/v>
      </c>
      <c r="E4626" s="2">
        <v>49.255555555555553</v>
      </c>
      <c r="F4626" s="2">
        <v>2.7618091585833522</v>
      </c>
      <c r="G4626" s="2">
        <v>2.5038168283329574</v>
      </c>
      <c r="H4626" s="2">
        <v>0.6245680126325287</v>
      </c>
      <c r="I4626" s="2">
        <v>0.366575682382134</v>
      </c>
      <c r="J4626" s="2">
        <v>136.03444444444443</v>
      </c>
      <c r="K4626" s="2">
        <v>123.32688888888889</v>
      </c>
      <c r="L4626" s="2">
        <v>30.763444444444442</v>
      </c>
      <c r="M4626" s="2">
        <v>18.055888888888887</v>
      </c>
      <c r="N4626" s="2">
        <v>10.785333333333334</v>
      </c>
      <c r="O4626" s="2">
        <v>1.9222222222222223</v>
      </c>
      <c r="P4626" s="2">
        <v>27.813000000000002</v>
      </c>
      <c r="Q4626" s="2">
        <v>27.813000000000002</v>
      </c>
      <c r="R4626" s="2">
        <v>0</v>
      </c>
      <c r="S4626" s="2">
        <v>77.457999999999998</v>
      </c>
      <c r="T4626" s="2">
        <v>63.87222222222222</v>
      </c>
      <c r="U4626" s="2">
        <v>0</v>
      </c>
      <c r="V4626" s="2">
        <v>13.585777777777778</v>
      </c>
      <c r="W4626" s="2">
        <v>0</v>
      </c>
      <c r="X4626" s="2">
        <v>0</v>
      </c>
      <c r="Y4626" s="2">
        <v>0</v>
      </c>
      <c r="Z4626" s="2">
        <v>0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s="2">
        <v>0</v>
      </c>
      <c r="AI4626" s="2">
        <v>0</v>
      </c>
      <c r="AJ4626" s="2">
        <v>0</v>
      </c>
      <c r="AK4626" s="2">
        <v>0</v>
      </c>
      <c r="AL4626" s="2">
        <v>0</v>
      </c>
      <c r="AM4626" s="2">
        <v>0</v>
      </c>
      <c r="AN4626" s="2">
        <v>0</v>
      </c>
      <c r="AO4626" s="2">
        <v>0</v>
      </c>
      <c r="AP4626" s="2">
        <v>0</v>
      </c>
      <c r="AQ4626" s="2">
        <v>0</v>
      </c>
      <c r="AR4626" s="2">
        <v>0</v>
      </c>
      <c r="AS4626" s="2">
        <v>0</v>
      </c>
      <c r="AT4626" s="2">
        <v>0</v>
      </c>
      <c r="AU4626" t="s">
        <v>3869</v>
      </c>
      <c r="AV4626">
        <v>5</v>
      </c>
    </row>
    <row r="4627" spans="1:48" x14ac:dyDescent="0.35">
      <c r="A4627" t="s">
        <v>32960</v>
      </c>
      <c r="B4627" t="s">
        <v>17673</v>
      </c>
      <c r="C4627" t="s">
        <v>29313</v>
      </c>
      <c r="D4627" t="s">
        <v>33464</v>
      </c>
      <c r="E4627" s="2">
        <v>59.755555555555553</v>
      </c>
      <c r="F4627" s="2">
        <v>3.1520528077352177</v>
      </c>
      <c r="G4627" s="2">
        <v>2.7291521011528448</v>
      </c>
      <c r="H4627" s="2">
        <v>0.40203235403495718</v>
      </c>
      <c r="I4627" s="2">
        <v>0.128977314986984</v>
      </c>
      <c r="J4627" s="2">
        <v>188.35266666666666</v>
      </c>
      <c r="K4627" s="2">
        <v>163.08199999999999</v>
      </c>
      <c r="L4627" s="2">
        <v>24.023666666666664</v>
      </c>
      <c r="M4627" s="2">
        <v>7.7071111111111108</v>
      </c>
      <c r="N4627" s="2">
        <v>11.461</v>
      </c>
      <c r="O4627" s="2">
        <v>4.8555555555555552</v>
      </c>
      <c r="P4627" s="2">
        <v>41.080444444444446</v>
      </c>
      <c r="Q4627" s="2">
        <v>32.126333333333335</v>
      </c>
      <c r="R4627" s="2">
        <v>8.9541111111111107</v>
      </c>
      <c r="S4627" s="2">
        <v>123.24855555555555</v>
      </c>
      <c r="T4627" s="2">
        <v>86.00866666666667</v>
      </c>
      <c r="U4627" s="2">
        <v>15.552888888888889</v>
      </c>
      <c r="V4627" s="2">
        <v>21.686999999999998</v>
      </c>
      <c r="W4627" s="2">
        <v>54.124000000000002</v>
      </c>
      <c r="X4627" s="2">
        <v>53.94511111111111</v>
      </c>
      <c r="Y4627" s="2">
        <v>7.3563333333333345</v>
      </c>
      <c r="Z4627" s="2">
        <v>7.1774444444444452</v>
      </c>
      <c r="AA4627" s="2">
        <v>0.1788888888888889</v>
      </c>
      <c r="AB4627" s="2">
        <v>0</v>
      </c>
      <c r="AC4627" s="2">
        <v>14.446111111111112</v>
      </c>
      <c r="AD4627" s="2">
        <v>14.446111111111112</v>
      </c>
      <c r="AE4627" s="2">
        <v>0</v>
      </c>
      <c r="AF4627" s="2">
        <v>21.872999999999998</v>
      </c>
      <c r="AG4627" s="2">
        <v>0</v>
      </c>
      <c r="AH4627" s="2">
        <v>10.448555555555556</v>
      </c>
      <c r="AI4627" s="2">
        <v>28.735457245096963</v>
      </c>
      <c r="AJ4627" s="2">
        <v>33.078519463282959</v>
      </c>
      <c r="AK4627" s="2">
        <v>30.621192990245738</v>
      </c>
      <c r="AL4627" s="2">
        <v>93.127558964304257</v>
      </c>
      <c r="AM4627" s="2">
        <v>1.5608488691116735</v>
      </c>
      <c r="AN4627" s="2">
        <v>0</v>
      </c>
      <c r="AO4627" s="2">
        <v>33.078519463282959</v>
      </c>
      <c r="AP4627" s="2">
        <v>35.165420692192015</v>
      </c>
      <c r="AQ4627" s="2">
        <v>0</v>
      </c>
      <c r="AR4627" s="2">
        <v>25.431158100346472</v>
      </c>
      <c r="AS4627" s="2">
        <v>0</v>
      </c>
      <c r="AT4627" s="2">
        <v>48.178888530251108</v>
      </c>
      <c r="AU4627" t="s">
        <v>3526</v>
      </c>
      <c r="AV4627">
        <v>5</v>
      </c>
    </row>
    <row r="4628" spans="1:48" x14ac:dyDescent="0.35">
      <c r="A4628" t="s">
        <v>32960</v>
      </c>
      <c r="B4628" t="s">
        <v>17993</v>
      </c>
      <c r="C4628" t="s">
        <v>29313</v>
      </c>
      <c r="D4628" t="s">
        <v>33464</v>
      </c>
      <c r="E4628" s="2">
        <v>98.733333333333334</v>
      </c>
      <c r="F4628" s="2">
        <v>4.0524566734188614</v>
      </c>
      <c r="G4628" s="2">
        <v>3.6210893540400626</v>
      </c>
      <c r="H4628" s="2">
        <v>0.45361467476930001</v>
      </c>
      <c r="I4628" s="2">
        <v>0.18722034661264908</v>
      </c>
      <c r="J4628" s="2">
        <v>400.11255555555556</v>
      </c>
      <c r="K4628" s="2">
        <v>357.52222222222218</v>
      </c>
      <c r="L4628" s="2">
        <v>44.786888888888889</v>
      </c>
      <c r="M4628" s="2">
        <v>18.484888888888886</v>
      </c>
      <c r="N4628" s="2">
        <v>20.831666666666667</v>
      </c>
      <c r="O4628" s="2">
        <v>5.4703333333333335</v>
      </c>
      <c r="P4628" s="2">
        <v>40.971000000000004</v>
      </c>
      <c r="Q4628" s="2">
        <v>24.682666666666666</v>
      </c>
      <c r="R4628" s="2">
        <v>16.288333333333334</v>
      </c>
      <c r="S4628" s="2">
        <v>314.35466666666667</v>
      </c>
      <c r="T4628" s="2">
        <v>238.46788888888889</v>
      </c>
      <c r="U4628" s="2">
        <v>0</v>
      </c>
      <c r="V4628" s="2">
        <v>75.886777777777766</v>
      </c>
      <c r="W4628" s="2">
        <v>6.1388888888888893</v>
      </c>
      <c r="X4628" s="2">
        <v>5.2888888888888888</v>
      </c>
      <c r="Y4628" s="2">
        <v>0.57777777777777772</v>
      </c>
      <c r="Z4628" s="2">
        <v>3.3333333333333333E-2</v>
      </c>
      <c r="AA4628" s="2">
        <v>0.5444444444444444</v>
      </c>
      <c r="AB4628" s="2">
        <v>0</v>
      </c>
      <c r="AC4628" s="2">
        <v>0.62222222222222223</v>
      </c>
      <c r="AD4628" s="2">
        <v>0.31666666666666665</v>
      </c>
      <c r="AE4628" s="2">
        <v>0.30555555555555558</v>
      </c>
      <c r="AF4628" s="2">
        <v>0</v>
      </c>
      <c r="AG4628" s="2">
        <v>0</v>
      </c>
      <c r="AH4628" s="2">
        <v>4.9388888888888891</v>
      </c>
      <c r="AI4628" s="2">
        <v>1.5342904899260292</v>
      </c>
      <c r="AJ4628" s="2">
        <v>1.4793175249401749</v>
      </c>
      <c r="AK4628" s="2">
        <v>1.2900600870294381</v>
      </c>
      <c r="AL4628" s="2">
        <v>0.18032747469404442</v>
      </c>
      <c r="AM4628" s="2">
        <v>2.6135424167266712</v>
      </c>
      <c r="AN4628" s="2">
        <v>0</v>
      </c>
      <c r="AO4628" s="2">
        <v>1.4793175249401749</v>
      </c>
      <c r="AP4628" s="2">
        <v>1.5186893710727642</v>
      </c>
      <c r="AQ4628" s="2">
        <v>1.8759166410859853</v>
      </c>
      <c r="AR4628" s="2">
        <v>0</v>
      </c>
      <c r="AS4628" s="2">
        <v>0</v>
      </c>
      <c r="AT4628" s="2">
        <v>6.5082337576008715</v>
      </c>
      <c r="AU4628" t="s">
        <v>3865</v>
      </c>
      <c r="AV4628">
        <v>5</v>
      </c>
    </row>
    <row r="4629" spans="1:48" x14ac:dyDescent="0.35">
      <c r="A4629" t="s">
        <v>32960</v>
      </c>
      <c r="B4629" t="s">
        <v>17875</v>
      </c>
      <c r="C4629" t="s">
        <v>29392</v>
      </c>
      <c r="D4629" t="s">
        <v>33481</v>
      </c>
      <c r="E4629" s="2">
        <v>70.666666666666671</v>
      </c>
      <c r="F4629" s="2">
        <v>3.7991886792452827</v>
      </c>
      <c r="G4629" s="2">
        <v>3.4500864779874214</v>
      </c>
      <c r="H4629" s="2">
        <v>0.5570566037735849</v>
      </c>
      <c r="I4629" s="2">
        <v>0.30486006289308176</v>
      </c>
      <c r="J4629" s="2">
        <v>268.476</v>
      </c>
      <c r="K4629" s="2">
        <v>243.80611111111114</v>
      </c>
      <c r="L4629" s="2">
        <v>39.365333333333339</v>
      </c>
      <c r="M4629" s="2">
        <v>21.543444444444447</v>
      </c>
      <c r="N4629" s="2">
        <v>12.133000000000001</v>
      </c>
      <c r="O4629" s="2">
        <v>5.6888888888888891</v>
      </c>
      <c r="P4629" s="2">
        <v>39.460222222222221</v>
      </c>
      <c r="Q4629" s="2">
        <v>32.612222222222222</v>
      </c>
      <c r="R4629" s="2">
        <v>6.8480000000000008</v>
      </c>
      <c r="S4629" s="2">
        <v>189.65044444444445</v>
      </c>
      <c r="T4629" s="2">
        <v>127.288</v>
      </c>
      <c r="U4629" s="2">
        <v>13.206666666666665</v>
      </c>
      <c r="V4629" s="2">
        <v>49.155777777777786</v>
      </c>
      <c r="W4629" s="2">
        <v>0.57644444444444443</v>
      </c>
      <c r="X4629" s="2">
        <v>0</v>
      </c>
      <c r="Y4629" s="2">
        <v>0.57644444444444443</v>
      </c>
      <c r="Z4629" s="2">
        <v>0</v>
      </c>
      <c r="AA4629" s="2">
        <v>0.57644444444444443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s="2">
        <v>0</v>
      </c>
      <c r="AI4629" s="2">
        <v>0.21470986026477018</v>
      </c>
      <c r="AJ4629" s="2">
        <v>0</v>
      </c>
      <c r="AK4629" s="2">
        <v>1.4643453913200557</v>
      </c>
      <c r="AL4629" s="2">
        <v>0</v>
      </c>
      <c r="AM4629" s="2">
        <v>4.7510462741650406</v>
      </c>
      <c r="AN4629" s="2">
        <v>0</v>
      </c>
      <c r="AO4629" s="2">
        <v>0</v>
      </c>
      <c r="AP4629" s="2">
        <v>0</v>
      </c>
      <c r="AQ4629" s="2">
        <v>0</v>
      </c>
      <c r="AR4629" s="2">
        <v>0</v>
      </c>
      <c r="AS4629" s="2">
        <v>0</v>
      </c>
      <c r="AT4629" s="2">
        <v>0</v>
      </c>
      <c r="AU4629" t="s">
        <v>3735</v>
      </c>
      <c r="AV4629">
        <v>5</v>
      </c>
    </row>
    <row r="4630" spans="1:48" x14ac:dyDescent="0.35">
      <c r="A4630" t="s">
        <v>32960</v>
      </c>
      <c r="B4630" t="s">
        <v>17964</v>
      </c>
      <c r="C4630" t="s">
        <v>29316</v>
      </c>
      <c r="D4630" t="s">
        <v>33466</v>
      </c>
      <c r="E4630" s="2">
        <v>108.75555555555556</v>
      </c>
      <c r="F4630" s="2">
        <v>4.1448876174908049</v>
      </c>
      <c r="G4630" s="2">
        <v>3.7199111156518185</v>
      </c>
      <c r="H4630" s="2">
        <v>1.0811554965263588</v>
      </c>
      <c r="I4630" s="2">
        <v>0.74900592562321211</v>
      </c>
      <c r="J4630" s="2">
        <v>450.77955555555559</v>
      </c>
      <c r="K4630" s="2">
        <v>404.56100000000004</v>
      </c>
      <c r="L4630" s="2">
        <v>117.58166666666668</v>
      </c>
      <c r="M4630" s="2">
        <v>81.458555555555563</v>
      </c>
      <c r="N4630" s="2">
        <v>31.828666666666667</v>
      </c>
      <c r="O4630" s="2">
        <v>4.2944444444444443</v>
      </c>
      <c r="P4630" s="2">
        <v>42.774222222222228</v>
      </c>
      <c r="Q4630" s="2">
        <v>32.678777777777782</v>
      </c>
      <c r="R4630" s="2">
        <v>10.095444444444444</v>
      </c>
      <c r="S4630" s="2">
        <v>290.42366666666669</v>
      </c>
      <c r="T4630" s="2">
        <v>250.48011111111111</v>
      </c>
      <c r="U4630" s="2">
        <v>0</v>
      </c>
      <c r="V4630" s="2">
        <v>39.943555555555555</v>
      </c>
      <c r="W4630" s="2">
        <v>14.251444444444447</v>
      </c>
      <c r="X4630" s="2">
        <v>14.121444444444444</v>
      </c>
      <c r="Y4630" s="2">
        <v>1.7934444444444444</v>
      </c>
      <c r="Z4630" s="2">
        <v>1.7934444444444444</v>
      </c>
      <c r="AA4630" s="2">
        <v>0</v>
      </c>
      <c r="AB4630" s="2">
        <v>0</v>
      </c>
      <c r="AC4630" s="2">
        <v>8.2036666666666669</v>
      </c>
      <c r="AD4630" s="2">
        <v>8.0736666666666661</v>
      </c>
      <c r="AE4630" s="2">
        <v>0.13</v>
      </c>
      <c r="AF4630" s="2">
        <v>3.7832222222222223</v>
      </c>
      <c r="AG4630" s="2">
        <v>0</v>
      </c>
      <c r="AH4630" s="2">
        <v>0.47111111111111109</v>
      </c>
      <c r="AI4630" s="2">
        <v>3.1615108247046599</v>
      </c>
      <c r="AJ4630" s="2">
        <v>3.4905600007030939</v>
      </c>
      <c r="AK4630" s="2">
        <v>1.5252755767858743</v>
      </c>
      <c r="AL4630" s="2">
        <v>2.201664922994242</v>
      </c>
      <c r="AM4630" s="2">
        <v>0</v>
      </c>
      <c r="AN4630" s="2">
        <v>0</v>
      </c>
      <c r="AO4630" s="2">
        <v>3.4905600007030939</v>
      </c>
      <c r="AP4630" s="2">
        <v>19.178996695829262</v>
      </c>
      <c r="AQ4630" s="2">
        <v>1.2877095279499005</v>
      </c>
      <c r="AR4630" s="2">
        <v>1.5103882721227366</v>
      </c>
      <c r="AS4630" s="2">
        <v>0</v>
      </c>
      <c r="AT4630" s="2">
        <v>1.1794421016323033</v>
      </c>
      <c r="AU4630" t="s">
        <v>3835</v>
      </c>
      <c r="AV4630">
        <v>5</v>
      </c>
    </row>
    <row r="4631" spans="1:48" x14ac:dyDescent="0.35">
      <c r="A4631" t="s">
        <v>32960</v>
      </c>
      <c r="B4631" t="s">
        <v>17740</v>
      </c>
      <c r="C4631" t="s">
        <v>27964</v>
      </c>
      <c r="D4631" t="s">
        <v>33475</v>
      </c>
      <c r="E4631" s="2">
        <v>54.055555555555557</v>
      </c>
      <c r="F4631" s="2">
        <v>4.0296505652620764</v>
      </c>
      <c r="G4631" s="2">
        <v>3.8097122302158275</v>
      </c>
      <c r="H4631" s="2">
        <v>0.83462692702980479</v>
      </c>
      <c r="I4631" s="2">
        <v>0.61468859198355597</v>
      </c>
      <c r="J4631" s="2">
        <v>217.82500000000002</v>
      </c>
      <c r="K4631" s="2">
        <v>205.93611111111113</v>
      </c>
      <c r="L4631" s="2">
        <v>45.116222222222227</v>
      </c>
      <c r="M4631" s="2">
        <v>33.227333333333334</v>
      </c>
      <c r="N4631" s="2">
        <v>6.5555555555555554</v>
      </c>
      <c r="O4631" s="2">
        <v>5.333333333333333</v>
      </c>
      <c r="P4631" s="2">
        <v>54.513888888888886</v>
      </c>
      <c r="Q4631" s="2">
        <v>54.513888888888886</v>
      </c>
      <c r="R4631" s="2">
        <v>0</v>
      </c>
      <c r="S4631" s="2">
        <v>118.19488888888888</v>
      </c>
      <c r="T4631" s="2">
        <v>111.50155555555556</v>
      </c>
      <c r="U4631" s="2">
        <v>0.4986666666666667</v>
      </c>
      <c r="V4631" s="2">
        <v>6.1946666666666665</v>
      </c>
      <c r="W4631" s="2">
        <v>151.39877777777778</v>
      </c>
      <c r="X4631" s="2">
        <v>146.06544444444447</v>
      </c>
      <c r="Y4631" s="2">
        <v>13.042333333333334</v>
      </c>
      <c r="Z4631" s="2">
        <v>7.7090000000000005</v>
      </c>
      <c r="AA4631" s="2">
        <v>0</v>
      </c>
      <c r="AB4631" s="2">
        <v>5.333333333333333</v>
      </c>
      <c r="AC4631" s="2">
        <v>34.593666666666664</v>
      </c>
      <c r="AD4631" s="2">
        <v>34.593666666666664</v>
      </c>
      <c r="AE4631" s="2">
        <v>0</v>
      </c>
      <c r="AF4631" s="2">
        <v>97.568111111111108</v>
      </c>
      <c r="AG4631" s="2">
        <v>0</v>
      </c>
      <c r="AH4631" s="2">
        <v>6.1946666666666665</v>
      </c>
      <c r="AI4631" s="2">
        <v>69.504775750156213</v>
      </c>
      <c r="AJ4631" s="2">
        <v>70.927553043689386</v>
      </c>
      <c r="AK4631" s="2">
        <v>28.908301029932566</v>
      </c>
      <c r="AL4631" s="2">
        <v>23.200778475552259</v>
      </c>
      <c r="AM4631" s="2">
        <v>0</v>
      </c>
      <c r="AN4631" s="2">
        <v>100</v>
      </c>
      <c r="AO4631" s="2">
        <v>70.927553043689386</v>
      </c>
      <c r="AP4631" s="2">
        <v>63.458445859872612</v>
      </c>
      <c r="AQ4631" s="2">
        <v>0</v>
      </c>
      <c r="AR4631" s="2">
        <v>87.503811606016455</v>
      </c>
      <c r="AS4631" s="2">
        <v>0</v>
      </c>
      <c r="AT4631" s="2">
        <v>100</v>
      </c>
      <c r="AU4631" t="s">
        <v>3596</v>
      </c>
      <c r="AV4631">
        <v>5</v>
      </c>
    </row>
    <row r="4632" spans="1:48" x14ac:dyDescent="0.35">
      <c r="A4632" t="s">
        <v>32960</v>
      </c>
      <c r="B4632" t="s">
        <v>17749</v>
      </c>
      <c r="C4632" t="s">
        <v>29353</v>
      </c>
      <c r="D4632" t="s">
        <v>33093</v>
      </c>
      <c r="E4632" s="2">
        <v>32.744444444444447</v>
      </c>
      <c r="F4632" s="2">
        <v>3.9327994570749913</v>
      </c>
      <c r="G4632" s="2">
        <v>3.5845368171021375</v>
      </c>
      <c r="H4632" s="2">
        <v>0.72539531727180184</v>
      </c>
      <c r="I4632" s="2">
        <v>0.3808652867322701</v>
      </c>
      <c r="J4632" s="2">
        <v>128.77733333333333</v>
      </c>
      <c r="K4632" s="2">
        <v>117.37366666666667</v>
      </c>
      <c r="L4632" s="2">
        <v>23.75266666666667</v>
      </c>
      <c r="M4632" s="2">
        <v>12.471222222222224</v>
      </c>
      <c r="N4632" s="2">
        <v>5.5314444444444444</v>
      </c>
      <c r="O4632" s="2">
        <v>5.75</v>
      </c>
      <c r="P4632" s="2">
        <v>26.714000000000002</v>
      </c>
      <c r="Q4632" s="2">
        <v>26.591777777777779</v>
      </c>
      <c r="R4632" s="2">
        <v>0.12222222222222222</v>
      </c>
      <c r="S4632" s="2">
        <v>78.310666666666663</v>
      </c>
      <c r="T4632" s="2">
        <v>70.584999999999994</v>
      </c>
      <c r="U4632" s="2">
        <v>0</v>
      </c>
      <c r="V4632" s="2">
        <v>7.7256666666666671</v>
      </c>
      <c r="W4632" s="2">
        <v>18.495999999999999</v>
      </c>
      <c r="X4632" s="2">
        <v>18.373777777777779</v>
      </c>
      <c r="Y4632" s="2">
        <v>2.7777777777777776E-2</v>
      </c>
      <c r="Z4632" s="2">
        <v>2.7777777777777776E-2</v>
      </c>
      <c r="AA4632" s="2">
        <v>0</v>
      </c>
      <c r="AB4632" s="2">
        <v>0</v>
      </c>
      <c r="AC4632" s="2">
        <v>12.117666666666665</v>
      </c>
      <c r="AD4632" s="2">
        <v>11.995444444444443</v>
      </c>
      <c r="AE4632" s="2">
        <v>0.12222222222222222</v>
      </c>
      <c r="AF4632" s="2">
        <v>5.3366666666666669</v>
      </c>
      <c r="AG4632" s="2">
        <v>0</v>
      </c>
      <c r="AH4632" s="2">
        <v>1.0138888888888888</v>
      </c>
      <c r="AI4632" s="2">
        <v>14.362776057898389</v>
      </c>
      <c r="AJ4632" s="2">
        <v>15.654088604012067</v>
      </c>
      <c r="AK4632" s="2">
        <v>0.11694593355599837</v>
      </c>
      <c r="AL4632" s="2">
        <v>0.22273500770663124</v>
      </c>
      <c r="AM4632" s="2">
        <v>0</v>
      </c>
      <c r="AN4632" s="2">
        <v>0</v>
      </c>
      <c r="AO4632" s="2">
        <v>15.654088604012067</v>
      </c>
      <c r="AP4632" s="2">
        <v>45.360734695914736</v>
      </c>
      <c r="AQ4632" s="2">
        <v>100</v>
      </c>
      <c r="AR4632" s="2">
        <v>7.5606243063918219</v>
      </c>
      <c r="AS4632" s="2">
        <v>0</v>
      </c>
      <c r="AT4632" s="2">
        <v>13.123642691749001</v>
      </c>
      <c r="AU4632" t="s">
        <v>3607</v>
      </c>
      <c r="AV4632">
        <v>5</v>
      </c>
    </row>
    <row r="4633" spans="1:48" x14ac:dyDescent="0.35">
      <c r="A4633" t="s">
        <v>32960</v>
      </c>
      <c r="B4633" t="s">
        <v>17905</v>
      </c>
      <c r="C4633" t="s">
        <v>29409</v>
      </c>
      <c r="D4633" t="s">
        <v>33455</v>
      </c>
      <c r="E4633" s="2">
        <v>49.5</v>
      </c>
      <c r="F4633" s="2">
        <v>4.4829023569023567</v>
      </c>
      <c r="G4633" s="2">
        <v>4.007326599326599</v>
      </c>
      <c r="H4633" s="2">
        <v>0.49795735129068469</v>
      </c>
      <c r="I4633" s="2">
        <v>0.10859708193041527</v>
      </c>
      <c r="J4633" s="2">
        <v>221.90366666666665</v>
      </c>
      <c r="K4633" s="2">
        <v>198.36266666666666</v>
      </c>
      <c r="L4633" s="2">
        <v>24.648888888888891</v>
      </c>
      <c r="M4633" s="2">
        <v>5.3755555555555556</v>
      </c>
      <c r="N4633" s="2">
        <v>13.873333333333333</v>
      </c>
      <c r="O4633" s="2">
        <v>5.4</v>
      </c>
      <c r="P4633" s="2">
        <v>52.166444444444451</v>
      </c>
      <c r="Q4633" s="2">
        <v>47.898777777777781</v>
      </c>
      <c r="R4633" s="2">
        <v>4.2676666666666669</v>
      </c>
      <c r="S4633" s="2">
        <v>145.08833333333334</v>
      </c>
      <c r="T4633" s="2">
        <v>76.769555555555556</v>
      </c>
      <c r="U4633" s="2">
        <v>18.40111111111111</v>
      </c>
      <c r="V4633" s="2">
        <v>49.917666666666669</v>
      </c>
      <c r="W4633" s="2">
        <v>33.954444444444448</v>
      </c>
      <c r="X4633" s="2">
        <v>33.954444444444448</v>
      </c>
      <c r="Y4633" s="2">
        <v>8.8888888888888892E-2</v>
      </c>
      <c r="Z4633" s="2">
        <v>8.8888888888888892E-2</v>
      </c>
      <c r="AA4633" s="2">
        <v>0</v>
      </c>
      <c r="AB4633" s="2">
        <v>0</v>
      </c>
      <c r="AC4633" s="2">
        <v>19.132888888888889</v>
      </c>
      <c r="AD4633" s="2">
        <v>19.132888888888889</v>
      </c>
      <c r="AE4633" s="2">
        <v>0</v>
      </c>
      <c r="AF4633" s="2">
        <v>4.6245555555555553</v>
      </c>
      <c r="AG4633" s="2">
        <v>0</v>
      </c>
      <c r="AH4633" s="2">
        <v>10.108111111111111</v>
      </c>
      <c r="AI4633" s="2">
        <v>15.301434606508431</v>
      </c>
      <c r="AJ4633" s="2">
        <v>17.117356312567779</v>
      </c>
      <c r="AK4633" s="2">
        <v>0.36062026685899751</v>
      </c>
      <c r="AL4633" s="2">
        <v>1.6535758577924762</v>
      </c>
      <c r="AM4633" s="2">
        <v>0</v>
      </c>
      <c r="AN4633" s="2">
        <v>0</v>
      </c>
      <c r="AO4633" s="2">
        <v>17.117356312567779</v>
      </c>
      <c r="AP4633" s="2">
        <v>36.676620560683958</v>
      </c>
      <c r="AQ4633" s="2">
        <v>0</v>
      </c>
      <c r="AR4633" s="2">
        <v>6.0239446771434269</v>
      </c>
      <c r="AS4633" s="2">
        <v>0</v>
      </c>
      <c r="AT4633" s="2">
        <v>20.249566508406062</v>
      </c>
      <c r="AU4633" t="s">
        <v>3775</v>
      </c>
      <c r="AV4633">
        <v>5</v>
      </c>
    </row>
    <row r="4634" spans="1:48" x14ac:dyDescent="0.35">
      <c r="A4634" t="s">
        <v>32960</v>
      </c>
      <c r="B4634" t="s">
        <v>17892</v>
      </c>
      <c r="C4634" t="s">
        <v>29328</v>
      </c>
      <c r="D4634" t="s">
        <v>33016</v>
      </c>
      <c r="E4634" s="2">
        <v>93.233333333333334</v>
      </c>
      <c r="F4634" s="2">
        <v>3.312471695864617</v>
      </c>
      <c r="G4634" s="2">
        <v>3.2505005362888806</v>
      </c>
      <c r="H4634" s="2">
        <v>0.38374448814205697</v>
      </c>
      <c r="I4634" s="2">
        <v>0.32177332856632107</v>
      </c>
      <c r="J4634" s="2">
        <v>308.83277777777778</v>
      </c>
      <c r="K4634" s="2">
        <v>303.05499999999995</v>
      </c>
      <c r="L4634" s="2">
        <v>35.777777777777779</v>
      </c>
      <c r="M4634" s="2">
        <v>30</v>
      </c>
      <c r="N4634" s="2">
        <v>0</v>
      </c>
      <c r="O4634" s="2">
        <v>5.7777777777777777</v>
      </c>
      <c r="P4634" s="2">
        <v>78.480555555555554</v>
      </c>
      <c r="Q4634" s="2">
        <v>78.480555555555554</v>
      </c>
      <c r="R4634" s="2">
        <v>0</v>
      </c>
      <c r="S4634" s="2">
        <v>194.57444444444445</v>
      </c>
      <c r="T4634" s="2">
        <v>134.16888888888889</v>
      </c>
      <c r="U4634" s="2">
        <v>36.966666666666669</v>
      </c>
      <c r="V4634" s="2">
        <v>23.43888888888889</v>
      </c>
      <c r="W4634" s="2">
        <v>20.576666666666668</v>
      </c>
      <c r="X4634" s="2">
        <v>20.576666666666668</v>
      </c>
      <c r="Y4634" s="2">
        <v>8.9755555555555571</v>
      </c>
      <c r="Z4634" s="2">
        <v>8.9755555555555571</v>
      </c>
      <c r="AA4634" s="2">
        <v>0</v>
      </c>
      <c r="AB4634" s="2">
        <v>0</v>
      </c>
      <c r="AC4634" s="2">
        <v>8.5388888888888896</v>
      </c>
      <c r="AD4634" s="2">
        <v>8.5388888888888896</v>
      </c>
      <c r="AE4634" s="2">
        <v>0</v>
      </c>
      <c r="AF4634" s="2">
        <v>1.6111111111111112</v>
      </c>
      <c r="AG4634" s="2">
        <v>0</v>
      </c>
      <c r="AH4634" s="2">
        <v>1.451111111111111</v>
      </c>
      <c r="AI4634" s="2">
        <v>6.6627211058123876</v>
      </c>
      <c r="AJ4634" s="2">
        <v>6.7897466356491964</v>
      </c>
      <c r="AK4634" s="2">
        <v>25.086956521739133</v>
      </c>
      <c r="AL4634" s="2">
        <v>29.918518518518521</v>
      </c>
      <c r="AM4634" s="2">
        <v>0</v>
      </c>
      <c r="AN4634" s="2">
        <v>0</v>
      </c>
      <c r="AO4634" s="2">
        <v>6.7897466356491964</v>
      </c>
      <c r="AP4634" s="2">
        <v>10.880260503309385</v>
      </c>
      <c r="AQ4634" s="2">
        <v>0</v>
      </c>
      <c r="AR4634" s="2">
        <v>1.2008082681860341</v>
      </c>
      <c r="AS4634" s="2">
        <v>0</v>
      </c>
      <c r="AT4634" s="2">
        <v>6.1910405309314998</v>
      </c>
      <c r="AU4634" t="s">
        <v>3760</v>
      </c>
      <c r="AV4634">
        <v>5</v>
      </c>
    </row>
    <row r="4635" spans="1:48" x14ac:dyDescent="0.35">
      <c r="A4635" t="s">
        <v>32960</v>
      </c>
      <c r="B4635" t="s">
        <v>17698</v>
      </c>
      <c r="C4635" t="s">
        <v>29338</v>
      </c>
      <c r="D4635" t="s">
        <v>33171</v>
      </c>
      <c r="E4635" s="2">
        <v>118.62222222222222</v>
      </c>
      <c r="F4635" s="2">
        <v>2.9672864368677407</v>
      </c>
      <c r="G4635" s="2">
        <v>2.8622611464968153</v>
      </c>
      <c r="H4635" s="2">
        <v>0.33231079055826146</v>
      </c>
      <c r="I4635" s="2">
        <v>0.31896309479205692</v>
      </c>
      <c r="J4635" s="2">
        <v>351.98611111111109</v>
      </c>
      <c r="K4635" s="2">
        <v>339.52777777777777</v>
      </c>
      <c r="L4635" s="2">
        <v>39.419444444444437</v>
      </c>
      <c r="M4635" s="2">
        <v>37.836111111111109</v>
      </c>
      <c r="N4635" s="2">
        <v>0.35555555555555557</v>
      </c>
      <c r="O4635" s="2">
        <v>1.2277777777777779</v>
      </c>
      <c r="P4635" s="2">
        <v>77.030555555555551</v>
      </c>
      <c r="Q4635" s="2">
        <v>66.155555555555551</v>
      </c>
      <c r="R4635" s="2">
        <v>10.875</v>
      </c>
      <c r="S4635" s="2">
        <v>235.53611111111113</v>
      </c>
      <c r="T4635" s="2">
        <v>207.26111111111112</v>
      </c>
      <c r="U4635" s="2">
        <v>0</v>
      </c>
      <c r="V4635" s="2">
        <v>28.274999999999999</v>
      </c>
      <c r="W4635" s="2">
        <v>0.51666666666666672</v>
      </c>
      <c r="X4635" s="2">
        <v>0</v>
      </c>
      <c r="Y4635" s="2">
        <v>0.51666666666666672</v>
      </c>
      <c r="Z4635" s="2">
        <v>0</v>
      </c>
      <c r="AA4635" s="2">
        <v>0</v>
      </c>
      <c r="AB4635" s="2">
        <v>0.51666666666666672</v>
      </c>
      <c r="AC4635" s="2">
        <v>0</v>
      </c>
      <c r="AD4635" s="2">
        <v>0</v>
      </c>
      <c r="AE4635" s="2">
        <v>0</v>
      </c>
      <c r="AF4635" s="2">
        <v>0</v>
      </c>
      <c r="AG4635" s="2">
        <v>0</v>
      </c>
      <c r="AH4635" s="2">
        <v>0</v>
      </c>
      <c r="AI4635" s="2">
        <v>0.14678609477962359</v>
      </c>
      <c r="AJ4635" s="2">
        <v>0</v>
      </c>
      <c r="AK4635" s="2">
        <v>1.3106898738637167</v>
      </c>
      <c r="AL4635" s="2">
        <v>0</v>
      </c>
      <c r="AM4635" s="2">
        <v>0</v>
      </c>
      <c r="AN4635" s="2">
        <v>42.081447963800905</v>
      </c>
      <c r="AO4635" s="2">
        <v>0</v>
      </c>
      <c r="AP4635" s="2">
        <v>0</v>
      </c>
      <c r="AQ4635" s="2">
        <v>0</v>
      </c>
      <c r="AR4635" s="2">
        <v>0</v>
      </c>
      <c r="AS4635" s="2">
        <v>0</v>
      </c>
      <c r="AT4635" s="2">
        <v>0</v>
      </c>
      <c r="AU4635" t="s">
        <v>3551</v>
      </c>
      <c r="AV4635">
        <v>5</v>
      </c>
    </row>
    <row r="4636" spans="1:48" x14ac:dyDescent="0.35">
      <c r="A4636" t="s">
        <v>32960</v>
      </c>
      <c r="B4636" t="s">
        <v>17627</v>
      </c>
      <c r="C4636" t="s">
        <v>29310</v>
      </c>
      <c r="D4636" t="s">
        <v>33294</v>
      </c>
      <c r="E4636" s="2">
        <v>108.57777777777778</v>
      </c>
      <c r="F4636" s="2">
        <v>3.95025787965616</v>
      </c>
      <c r="G4636" s="2">
        <v>3.6759128121162501</v>
      </c>
      <c r="H4636" s="2">
        <v>0.46096500204666391</v>
      </c>
      <c r="I4636" s="2">
        <v>0.28049222267703638</v>
      </c>
      <c r="J4636" s="2">
        <v>428.91022222222222</v>
      </c>
      <c r="K4636" s="2">
        <v>399.1224444444444</v>
      </c>
      <c r="L4636" s="2">
        <v>50.050555555555555</v>
      </c>
      <c r="M4636" s="2">
        <v>30.455222222222218</v>
      </c>
      <c r="N4636" s="2">
        <v>14.350888888888887</v>
      </c>
      <c r="O4636" s="2">
        <v>5.2444444444444445</v>
      </c>
      <c r="P4636" s="2">
        <v>130.17822222222222</v>
      </c>
      <c r="Q4636" s="2">
        <v>119.98577777777777</v>
      </c>
      <c r="R4636" s="2">
        <v>10.192444444444446</v>
      </c>
      <c r="S4636" s="2">
        <v>248.68144444444445</v>
      </c>
      <c r="T4636" s="2">
        <v>228.00222222222223</v>
      </c>
      <c r="U4636" s="2">
        <v>4.8932222222222217</v>
      </c>
      <c r="V4636" s="2">
        <v>15.786</v>
      </c>
      <c r="W4636" s="2">
        <v>0</v>
      </c>
      <c r="X4636" s="2">
        <v>0</v>
      </c>
      <c r="Y4636" s="2">
        <v>0</v>
      </c>
      <c r="Z4636" s="2">
        <v>0</v>
      </c>
      <c r="AA4636" s="2">
        <v>0</v>
      </c>
      <c r="AB4636" s="2">
        <v>0</v>
      </c>
      <c r="AC4636" s="2">
        <v>0</v>
      </c>
      <c r="AD4636" s="2">
        <v>0</v>
      </c>
      <c r="AE4636" s="2">
        <v>0</v>
      </c>
      <c r="AF4636" s="2">
        <v>0</v>
      </c>
      <c r="AG4636" s="2">
        <v>0</v>
      </c>
      <c r="AH4636" s="2">
        <v>0</v>
      </c>
      <c r="AI4636" s="2">
        <v>0</v>
      </c>
      <c r="AJ4636" s="2">
        <v>0</v>
      </c>
      <c r="AK4636" s="2">
        <v>0</v>
      </c>
      <c r="AL4636" s="2">
        <v>0</v>
      </c>
      <c r="AM4636" s="2">
        <v>0</v>
      </c>
      <c r="AN4636" s="2">
        <v>0</v>
      </c>
      <c r="AO4636" s="2">
        <v>0</v>
      </c>
      <c r="AP4636" s="2">
        <v>0</v>
      </c>
      <c r="AQ4636" s="2">
        <v>0</v>
      </c>
      <c r="AR4636" s="2">
        <v>0</v>
      </c>
      <c r="AS4636" s="2">
        <v>0</v>
      </c>
      <c r="AT4636" s="2">
        <v>0</v>
      </c>
      <c r="AU4636" t="s">
        <v>3477</v>
      </c>
      <c r="AV4636">
        <v>5</v>
      </c>
    </row>
    <row r="4637" spans="1:48" x14ac:dyDescent="0.35">
      <c r="A4637" t="s">
        <v>32960</v>
      </c>
      <c r="B4637" t="s">
        <v>17688</v>
      </c>
      <c r="C4637" t="s">
        <v>29332</v>
      </c>
      <c r="D4637" t="s">
        <v>33462</v>
      </c>
      <c r="E4637" s="2">
        <v>173.1</v>
      </c>
      <c r="F4637" s="2">
        <v>3.5997310482059182</v>
      </c>
      <c r="G4637" s="2">
        <v>3.3799165543359653</v>
      </c>
      <c r="H4637" s="2">
        <v>0.46058925476603124</v>
      </c>
      <c r="I4637" s="2">
        <v>0.33485076063932218</v>
      </c>
      <c r="J4637" s="2">
        <v>623.11344444444444</v>
      </c>
      <c r="K4637" s="2">
        <v>585.06355555555558</v>
      </c>
      <c r="L4637" s="2">
        <v>79.728000000000009</v>
      </c>
      <c r="M4637" s="2">
        <v>57.962666666666671</v>
      </c>
      <c r="N4637" s="2">
        <v>16.459777777777781</v>
      </c>
      <c r="O4637" s="2">
        <v>5.3055555555555554</v>
      </c>
      <c r="P4637" s="2">
        <v>108.45366666666666</v>
      </c>
      <c r="Q4637" s="2">
        <v>92.169111111111107</v>
      </c>
      <c r="R4637" s="2">
        <v>16.284555555555553</v>
      </c>
      <c r="S4637" s="2">
        <v>434.93177777777771</v>
      </c>
      <c r="T4637" s="2">
        <v>311.89299999999997</v>
      </c>
      <c r="U4637" s="2">
        <v>5.4284444444444446</v>
      </c>
      <c r="V4637" s="2">
        <v>117.61033333333333</v>
      </c>
      <c r="W4637" s="2">
        <v>261.18433333333331</v>
      </c>
      <c r="X4637" s="2">
        <v>261.14822222222222</v>
      </c>
      <c r="Y4637" s="2">
        <v>13.999777777777778</v>
      </c>
      <c r="Z4637" s="2">
        <v>13.963666666666667</v>
      </c>
      <c r="AA4637" s="2">
        <v>3.6111111111111108E-2</v>
      </c>
      <c r="AB4637" s="2">
        <v>0</v>
      </c>
      <c r="AC4637" s="2">
        <v>56.783555555555552</v>
      </c>
      <c r="AD4637" s="2">
        <v>56.783555555555552</v>
      </c>
      <c r="AE4637" s="2">
        <v>0</v>
      </c>
      <c r="AF4637" s="2">
        <v>160.22011111111109</v>
      </c>
      <c r="AG4637" s="2">
        <v>0</v>
      </c>
      <c r="AH4637" s="2">
        <v>30.180888888888887</v>
      </c>
      <c r="AI4637" s="2">
        <v>41.916016362991506</v>
      </c>
      <c r="AJ4637" s="2">
        <v>44.635872418039291</v>
      </c>
      <c r="AK4637" s="2">
        <v>17.559424264722274</v>
      </c>
      <c r="AL4637" s="2">
        <v>24.090794074346704</v>
      </c>
      <c r="AM4637" s="2">
        <v>0.21939002821693282</v>
      </c>
      <c r="AN4637" s="2">
        <v>0</v>
      </c>
      <c r="AO4637" s="2">
        <v>44.635872418039291</v>
      </c>
      <c r="AP4637" s="2">
        <v>52.357432718324162</v>
      </c>
      <c r="AQ4637" s="2">
        <v>0</v>
      </c>
      <c r="AR4637" s="2">
        <v>51.370217065182963</v>
      </c>
      <c r="AS4637" s="2">
        <v>0</v>
      </c>
      <c r="AT4637" s="2">
        <v>25.661766303603329</v>
      </c>
      <c r="AU4637" t="s">
        <v>3541</v>
      </c>
      <c r="AV4637">
        <v>5</v>
      </c>
    </row>
    <row r="4638" spans="1:48" x14ac:dyDescent="0.35">
      <c r="A4638" t="s">
        <v>32960</v>
      </c>
      <c r="B4638" t="s">
        <v>17679</v>
      </c>
      <c r="C4638" t="s">
        <v>29319</v>
      </c>
      <c r="D4638" t="s">
        <v>33309</v>
      </c>
      <c r="E4638" s="2">
        <v>129.19999999999999</v>
      </c>
      <c r="F4638" s="2">
        <v>3.1157335741314074</v>
      </c>
      <c r="G4638" s="2">
        <v>2.886179910560716</v>
      </c>
      <c r="H4638" s="2">
        <v>0.48927158582731345</v>
      </c>
      <c r="I4638" s="2">
        <v>0.45426986584107332</v>
      </c>
      <c r="J4638" s="2">
        <v>402.55277777777781</v>
      </c>
      <c r="K4638" s="2">
        <v>372.89444444444445</v>
      </c>
      <c r="L4638" s="2">
        <v>63.213888888888889</v>
      </c>
      <c r="M4638" s="2">
        <v>58.69166666666667</v>
      </c>
      <c r="N4638" s="2">
        <v>0.9</v>
      </c>
      <c r="O4638" s="2">
        <v>3.6222222222222222</v>
      </c>
      <c r="P4638" s="2">
        <v>93.677777777777777</v>
      </c>
      <c r="Q4638" s="2">
        <v>68.541666666666671</v>
      </c>
      <c r="R4638" s="2">
        <v>25.136111111111113</v>
      </c>
      <c r="S4638" s="2">
        <v>245.66111111111113</v>
      </c>
      <c r="T4638" s="2">
        <v>200.8138888888889</v>
      </c>
      <c r="U4638" s="2">
        <v>0</v>
      </c>
      <c r="V4638" s="2">
        <v>44.847222222222221</v>
      </c>
      <c r="W4638" s="2">
        <v>10.366666666666667</v>
      </c>
      <c r="X4638" s="2">
        <v>10.366666666666667</v>
      </c>
      <c r="Y4638" s="2">
        <v>0</v>
      </c>
      <c r="Z4638" s="2">
        <v>0</v>
      </c>
      <c r="AA4638" s="2">
        <v>0</v>
      </c>
      <c r="AB4638" s="2">
        <v>0</v>
      </c>
      <c r="AC4638" s="2">
        <v>3.6694444444444443</v>
      </c>
      <c r="AD4638" s="2">
        <v>3.6694444444444443</v>
      </c>
      <c r="AE4638" s="2">
        <v>0</v>
      </c>
      <c r="AF4638" s="2">
        <v>4.4444444444444446E-2</v>
      </c>
      <c r="AG4638" s="2">
        <v>0</v>
      </c>
      <c r="AH4638" s="2">
        <v>6.6527777777777777</v>
      </c>
      <c r="AI4638" s="2">
        <v>2.5752316811460196</v>
      </c>
      <c r="AJ4638" s="2">
        <v>2.7800539324503508</v>
      </c>
      <c r="AK4638" s="2">
        <v>0</v>
      </c>
      <c r="AL4638" s="2">
        <v>0</v>
      </c>
      <c r="AM4638" s="2">
        <v>0</v>
      </c>
      <c r="AN4638" s="2">
        <v>0</v>
      </c>
      <c r="AO4638" s="2">
        <v>2.7800539324503508</v>
      </c>
      <c r="AP4638" s="2">
        <v>3.9170916854465658</v>
      </c>
      <c r="AQ4638" s="2">
        <v>0</v>
      </c>
      <c r="AR4638" s="2">
        <v>2.2132156640338619E-2</v>
      </c>
      <c r="AS4638" s="2">
        <v>0</v>
      </c>
      <c r="AT4638" s="2">
        <v>14.834314029111182</v>
      </c>
      <c r="AU4638" t="s">
        <v>3532</v>
      </c>
      <c r="AV4638">
        <v>5</v>
      </c>
    </row>
    <row r="4639" spans="1:48" x14ac:dyDescent="0.35">
      <c r="A4639" t="s">
        <v>32960</v>
      </c>
      <c r="B4639" t="s">
        <v>17986</v>
      </c>
      <c r="C4639" t="s">
        <v>28325</v>
      </c>
      <c r="D4639" t="s">
        <v>33081</v>
      </c>
      <c r="E4639" s="2">
        <v>27.433333333333334</v>
      </c>
      <c r="F4639" s="2">
        <v>3.1556136087484807</v>
      </c>
      <c r="G4639" s="2">
        <v>2.7890279465370593</v>
      </c>
      <c r="H4639" s="2">
        <v>0.48255164034021869</v>
      </c>
      <c r="I4639" s="2">
        <v>0.3136046982584042</v>
      </c>
      <c r="J4639" s="2">
        <v>86.568999999999988</v>
      </c>
      <c r="K4639" s="2">
        <v>76.512333333333331</v>
      </c>
      <c r="L4639" s="2">
        <v>13.238</v>
      </c>
      <c r="M4639" s="2">
        <v>8.6032222222222217</v>
      </c>
      <c r="N4639" s="2">
        <v>0</v>
      </c>
      <c r="O4639" s="2">
        <v>4.6347777777777779</v>
      </c>
      <c r="P4639" s="2">
        <v>21.018777777777782</v>
      </c>
      <c r="Q4639" s="2">
        <v>15.596888888888889</v>
      </c>
      <c r="R4639" s="2">
        <v>5.4218888888888888</v>
      </c>
      <c r="S4639" s="2">
        <v>52.312222222222218</v>
      </c>
      <c r="T4639" s="2">
        <v>51.790555555555549</v>
      </c>
      <c r="U4639" s="2">
        <v>0</v>
      </c>
      <c r="V4639" s="2">
        <v>0.52166666666666672</v>
      </c>
      <c r="W4639" s="2">
        <v>10.922444444444446</v>
      </c>
      <c r="X4639" s="2">
        <v>10.922444444444446</v>
      </c>
      <c r="Y4639" s="2">
        <v>2.1916666666666669</v>
      </c>
      <c r="Z4639" s="2">
        <v>2.1916666666666669</v>
      </c>
      <c r="AA4639" s="2">
        <v>0</v>
      </c>
      <c r="AB4639" s="2">
        <v>0</v>
      </c>
      <c r="AC4639" s="2">
        <v>2.9316666666666671</v>
      </c>
      <c r="AD4639" s="2">
        <v>2.9316666666666671</v>
      </c>
      <c r="AE4639" s="2">
        <v>0</v>
      </c>
      <c r="AF4639" s="2">
        <v>5.2774444444444448</v>
      </c>
      <c r="AG4639" s="2">
        <v>0</v>
      </c>
      <c r="AH4639" s="2">
        <v>0.52166666666666672</v>
      </c>
      <c r="AI4639" s="2">
        <v>12.617038945170266</v>
      </c>
      <c r="AJ4639" s="2">
        <v>14.275403674934037</v>
      </c>
      <c r="AK4639" s="2">
        <v>16.555874502694266</v>
      </c>
      <c r="AL4639" s="2">
        <v>25.474951245657319</v>
      </c>
      <c r="AM4639" s="2">
        <v>0</v>
      </c>
      <c r="AN4639" s="2">
        <v>0</v>
      </c>
      <c r="AO4639" s="2">
        <v>14.275403674934037</v>
      </c>
      <c r="AP4639" s="2">
        <v>13.947845577235171</v>
      </c>
      <c r="AQ4639" s="2">
        <v>0</v>
      </c>
      <c r="AR4639" s="2">
        <v>10.189974577089348</v>
      </c>
      <c r="AS4639" s="2">
        <v>0</v>
      </c>
      <c r="AT4639" s="2">
        <v>100</v>
      </c>
      <c r="AU4639" t="s">
        <v>3857</v>
      </c>
      <c r="AV4639">
        <v>5</v>
      </c>
    </row>
    <row r="4640" spans="1:48" x14ac:dyDescent="0.35">
      <c r="A4640" t="s">
        <v>32960</v>
      </c>
      <c r="B4640" t="s">
        <v>18016</v>
      </c>
      <c r="C4640" t="s">
        <v>29312</v>
      </c>
      <c r="D4640" t="s">
        <v>33462</v>
      </c>
      <c r="E4640" s="2">
        <v>52.744444444444447</v>
      </c>
      <c r="F4640" s="2">
        <v>3.6452117126606272</v>
      </c>
      <c r="G4640" s="2">
        <v>3.2367221402991357</v>
      </c>
      <c r="H4640" s="2">
        <v>0.63975142195070567</v>
      </c>
      <c r="I4640" s="2">
        <v>0.2418285232778597</v>
      </c>
      <c r="J4640" s="2">
        <v>192.26466666666664</v>
      </c>
      <c r="K4640" s="2">
        <v>170.71911111111109</v>
      </c>
      <c r="L4640" s="2">
        <v>33.743333333333332</v>
      </c>
      <c r="M4640" s="2">
        <v>12.755111111111111</v>
      </c>
      <c r="N4640" s="2">
        <v>15.821555555555555</v>
      </c>
      <c r="O4640" s="2">
        <v>5.166666666666667</v>
      </c>
      <c r="P4640" s="2">
        <v>22.374777777777776</v>
      </c>
      <c r="Q4640" s="2">
        <v>21.817444444444444</v>
      </c>
      <c r="R4640" s="2">
        <v>0.55733333333333335</v>
      </c>
      <c r="S4640" s="2">
        <v>136.14655555555555</v>
      </c>
      <c r="T4640" s="2">
        <v>73.272777777777776</v>
      </c>
      <c r="U4640" s="2">
        <v>6.8875555555555552</v>
      </c>
      <c r="V4640" s="2">
        <v>55.986222222222224</v>
      </c>
      <c r="W4640" s="2">
        <v>0</v>
      </c>
      <c r="X4640" s="2">
        <v>0</v>
      </c>
      <c r="Y4640" s="2">
        <v>0</v>
      </c>
      <c r="Z4640" s="2">
        <v>0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s="2">
        <v>0</v>
      </c>
      <c r="AI4640" s="2">
        <v>0</v>
      </c>
      <c r="AJ4640" s="2">
        <v>0</v>
      </c>
      <c r="AK4640" s="2">
        <v>0</v>
      </c>
      <c r="AL4640" s="2">
        <v>0</v>
      </c>
      <c r="AM4640" s="2">
        <v>0</v>
      </c>
      <c r="AN4640" s="2">
        <v>0</v>
      </c>
      <c r="AO4640" s="2">
        <v>0</v>
      </c>
      <c r="AP4640" s="2">
        <v>0</v>
      </c>
      <c r="AQ4640" s="2">
        <v>0</v>
      </c>
      <c r="AR4640" s="2">
        <v>0</v>
      </c>
      <c r="AS4640" s="2">
        <v>0</v>
      </c>
      <c r="AT4640" s="2">
        <v>0</v>
      </c>
      <c r="AU4640" t="s">
        <v>3888</v>
      </c>
      <c r="AV4640">
        <v>5</v>
      </c>
    </row>
    <row r="4641" spans="1:48" x14ac:dyDescent="0.35">
      <c r="A4641" t="s">
        <v>32960</v>
      </c>
      <c r="B4641" t="s">
        <v>17807</v>
      </c>
      <c r="C4641" t="s">
        <v>28214</v>
      </c>
      <c r="D4641" t="s">
        <v>33092</v>
      </c>
      <c r="E4641" s="2">
        <v>97.555555555555557</v>
      </c>
      <c r="F4641" s="2">
        <v>3.0402323462414582</v>
      </c>
      <c r="G4641" s="2">
        <v>2.8749134396355354</v>
      </c>
      <c r="H4641" s="2">
        <v>0.36513097949886103</v>
      </c>
      <c r="I4641" s="2">
        <v>0.19981207289293851</v>
      </c>
      <c r="J4641" s="2">
        <v>296.5915555555556</v>
      </c>
      <c r="K4641" s="2">
        <v>280.46377777777781</v>
      </c>
      <c r="L4641" s="2">
        <v>35.620555555555555</v>
      </c>
      <c r="M4641" s="2">
        <v>19.492777777777778</v>
      </c>
      <c r="N4641" s="2">
        <v>10.35</v>
      </c>
      <c r="O4641" s="2">
        <v>5.7777777777777777</v>
      </c>
      <c r="P4641" s="2">
        <v>64.013444444444445</v>
      </c>
      <c r="Q4641" s="2">
        <v>64.013444444444445</v>
      </c>
      <c r="R4641" s="2">
        <v>0</v>
      </c>
      <c r="S4641" s="2">
        <v>196.95755555555556</v>
      </c>
      <c r="T4641" s="2">
        <v>160.44822222222223</v>
      </c>
      <c r="U4641" s="2">
        <v>15.408333333333333</v>
      </c>
      <c r="V4641" s="2">
        <v>21.100999999999999</v>
      </c>
      <c r="W4641" s="2">
        <v>8.3333333333333329E-2</v>
      </c>
      <c r="X4641" s="2">
        <v>8.3333333333333329E-2</v>
      </c>
      <c r="Y4641" s="2">
        <v>0</v>
      </c>
      <c r="Z4641" s="2">
        <v>0</v>
      </c>
      <c r="AA4641" s="2">
        <v>0</v>
      </c>
      <c r="AB4641" s="2">
        <v>0</v>
      </c>
      <c r="AC4641" s="2">
        <v>0</v>
      </c>
      <c r="AD4641" s="2">
        <v>0</v>
      </c>
      <c r="AE4641" s="2">
        <v>0</v>
      </c>
      <c r="AF4641" s="2">
        <v>8.3333333333333329E-2</v>
      </c>
      <c r="AG4641" s="2">
        <v>0</v>
      </c>
      <c r="AH4641" s="2">
        <v>0</v>
      </c>
      <c r="AI4641" s="2">
        <v>2.8097001338166509E-2</v>
      </c>
      <c r="AJ4641" s="2">
        <v>2.9712690171121322E-2</v>
      </c>
      <c r="AK4641" s="2">
        <v>0</v>
      </c>
      <c r="AL4641" s="2">
        <v>0</v>
      </c>
      <c r="AM4641" s="2">
        <v>0</v>
      </c>
      <c r="AN4641" s="2">
        <v>0</v>
      </c>
      <c r="AO4641" s="2">
        <v>2.9712690171121322E-2</v>
      </c>
      <c r="AP4641" s="2">
        <v>0</v>
      </c>
      <c r="AQ4641" s="2">
        <v>0</v>
      </c>
      <c r="AR4641" s="2">
        <v>5.1937835258726597E-2</v>
      </c>
      <c r="AS4641" s="2">
        <v>0</v>
      </c>
      <c r="AT4641" s="2">
        <v>0</v>
      </c>
      <c r="AU4641" t="s">
        <v>3665</v>
      </c>
      <c r="AV4641">
        <v>5</v>
      </c>
    </row>
    <row r="4642" spans="1:48" x14ac:dyDescent="0.35">
      <c r="A4642" t="s">
        <v>32960</v>
      </c>
      <c r="B4642" t="s">
        <v>17681</v>
      </c>
      <c r="C4642" t="s">
        <v>28214</v>
      </c>
      <c r="D4642" t="s">
        <v>33092</v>
      </c>
      <c r="E4642" s="2">
        <v>170.07777777777778</v>
      </c>
      <c r="F4642" s="2">
        <v>3.765107467171882</v>
      </c>
      <c r="G4642" s="2">
        <v>3.5035277977395962</v>
      </c>
      <c r="H4642" s="2">
        <v>0.56052786306918401</v>
      </c>
      <c r="I4642" s="2">
        <v>0.41585549095185204</v>
      </c>
      <c r="J4642" s="2">
        <v>640.36111111111109</v>
      </c>
      <c r="K4642" s="2">
        <v>595.87222222222226</v>
      </c>
      <c r="L4642" s="2">
        <v>95.333333333333329</v>
      </c>
      <c r="M4642" s="2">
        <v>70.727777777777774</v>
      </c>
      <c r="N4642" s="2">
        <v>19.183333333333334</v>
      </c>
      <c r="O4642" s="2">
        <v>5.4222222222222225</v>
      </c>
      <c r="P4642" s="2">
        <v>124.53055555555557</v>
      </c>
      <c r="Q4642" s="2">
        <v>104.64722222222223</v>
      </c>
      <c r="R4642" s="2">
        <v>19.883333333333333</v>
      </c>
      <c r="S4642" s="2">
        <v>420.49722222222226</v>
      </c>
      <c r="T4642" s="2">
        <v>320.4638888888889</v>
      </c>
      <c r="U4642" s="2">
        <v>0</v>
      </c>
      <c r="V4642" s="2">
        <v>100.03333333333333</v>
      </c>
      <c r="W4642" s="2">
        <v>0</v>
      </c>
      <c r="X4642" s="2">
        <v>0</v>
      </c>
      <c r="Y4642" s="2">
        <v>0</v>
      </c>
      <c r="Z4642" s="2">
        <v>0</v>
      </c>
      <c r="AA4642" s="2">
        <v>0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  <c r="AG4642" s="2">
        <v>0</v>
      </c>
      <c r="AH4642" s="2">
        <v>0</v>
      </c>
      <c r="AI4642" s="2">
        <v>0</v>
      </c>
      <c r="AJ4642" s="2">
        <v>0</v>
      </c>
      <c r="AK4642" s="2">
        <v>0</v>
      </c>
      <c r="AL4642" s="2">
        <v>0</v>
      </c>
      <c r="AM4642" s="2">
        <v>0</v>
      </c>
      <c r="AN4642" s="2">
        <v>0</v>
      </c>
      <c r="AO4642" s="2">
        <v>0</v>
      </c>
      <c r="AP4642" s="2">
        <v>0</v>
      </c>
      <c r="AQ4642" s="2">
        <v>0</v>
      </c>
      <c r="AR4642" s="2">
        <v>0</v>
      </c>
      <c r="AS4642" s="2">
        <v>0</v>
      </c>
      <c r="AT4642" s="2">
        <v>0</v>
      </c>
      <c r="AU4642" t="s">
        <v>3534</v>
      </c>
      <c r="AV4642">
        <v>5</v>
      </c>
    </row>
    <row r="4643" spans="1:48" x14ac:dyDescent="0.35">
      <c r="A4643" t="s">
        <v>32960</v>
      </c>
      <c r="B4643" t="s">
        <v>18021</v>
      </c>
      <c r="C4643" t="s">
        <v>28214</v>
      </c>
      <c r="D4643" t="s">
        <v>33092</v>
      </c>
      <c r="E4643" s="2">
        <v>138.53333333333333</v>
      </c>
      <c r="F4643" s="2">
        <v>3.3039324671158168</v>
      </c>
      <c r="G4643" s="2">
        <v>2.7928521013795318</v>
      </c>
      <c r="H4643" s="2">
        <v>0.81128488931665066</v>
      </c>
      <c r="I4643" s="2">
        <v>0.52864934231632976</v>
      </c>
      <c r="J4643" s="2">
        <v>457.70477777777779</v>
      </c>
      <c r="K4643" s="2">
        <v>386.90311111111112</v>
      </c>
      <c r="L4643" s="2">
        <v>112.39</v>
      </c>
      <c r="M4643" s="2">
        <v>73.23555555555555</v>
      </c>
      <c r="N4643" s="2">
        <v>33.998888888888892</v>
      </c>
      <c r="O4643" s="2">
        <v>5.1555555555555559</v>
      </c>
      <c r="P4643" s="2">
        <v>77.509333333333331</v>
      </c>
      <c r="Q4643" s="2">
        <v>45.862111111111112</v>
      </c>
      <c r="R4643" s="2">
        <v>31.647222222222222</v>
      </c>
      <c r="S4643" s="2">
        <v>267.80544444444445</v>
      </c>
      <c r="T4643" s="2">
        <v>206.90533333333332</v>
      </c>
      <c r="U4643" s="2">
        <v>19.852888888888888</v>
      </c>
      <c r="V4643" s="2">
        <v>41.047222222222224</v>
      </c>
      <c r="W4643" s="2">
        <v>39.535666666666664</v>
      </c>
      <c r="X4643" s="2">
        <v>39.431444444444438</v>
      </c>
      <c r="Y4643" s="2">
        <v>5.8695555555555554</v>
      </c>
      <c r="Z4643" s="2">
        <v>5.7653333333333334</v>
      </c>
      <c r="AA4643" s="2">
        <v>0.10422222222222222</v>
      </c>
      <c r="AB4643" s="2">
        <v>0</v>
      </c>
      <c r="AC4643" s="2">
        <v>9.2433333333333323</v>
      </c>
      <c r="AD4643" s="2">
        <v>9.2433333333333323</v>
      </c>
      <c r="AE4643" s="2">
        <v>0</v>
      </c>
      <c r="AF4643" s="2">
        <v>12.841777777777777</v>
      </c>
      <c r="AG4643" s="2">
        <v>0</v>
      </c>
      <c r="AH4643" s="2">
        <v>11.581</v>
      </c>
      <c r="AI4643" s="2">
        <v>8.6378094759285631</v>
      </c>
      <c r="AJ4643" s="2">
        <v>10.191555278840983</v>
      </c>
      <c r="AK4643" s="2">
        <v>5.2224891498848258</v>
      </c>
      <c r="AL4643" s="2">
        <v>7.8723146012865648</v>
      </c>
      <c r="AM4643" s="2">
        <v>0.30654596555442987</v>
      </c>
      <c r="AN4643" s="2">
        <v>0</v>
      </c>
      <c r="AO4643" s="2">
        <v>10.191555278840983</v>
      </c>
      <c r="AP4643" s="2">
        <v>11.925445537741689</v>
      </c>
      <c r="AQ4643" s="2">
        <v>0</v>
      </c>
      <c r="AR4643" s="2">
        <v>6.2065958237476293</v>
      </c>
      <c r="AS4643" s="2">
        <v>0</v>
      </c>
      <c r="AT4643" s="2">
        <v>28.213845841510455</v>
      </c>
      <c r="AU4643" t="s">
        <v>3893</v>
      </c>
      <c r="AV4643">
        <v>5</v>
      </c>
    </row>
    <row r="4644" spans="1:48" x14ac:dyDescent="0.35">
      <c r="A4644" t="s">
        <v>32960</v>
      </c>
      <c r="B4644" t="s">
        <v>17614</v>
      </c>
      <c r="C4644" t="s">
        <v>28214</v>
      </c>
      <c r="D4644" t="s">
        <v>33092</v>
      </c>
      <c r="E4644" s="2">
        <v>118.13333333333334</v>
      </c>
      <c r="F4644" s="2">
        <v>4.0671839729119643</v>
      </c>
      <c r="G4644" s="2">
        <v>3.7165086531226481</v>
      </c>
      <c r="H4644" s="2">
        <v>0.49531790820165533</v>
      </c>
      <c r="I4644" s="2">
        <v>0.36138261851015796</v>
      </c>
      <c r="J4644" s="2">
        <v>480.47</v>
      </c>
      <c r="K4644" s="2">
        <v>439.04355555555554</v>
      </c>
      <c r="L4644" s="2">
        <v>58.513555555555556</v>
      </c>
      <c r="M4644" s="2">
        <v>42.691333333333333</v>
      </c>
      <c r="N4644" s="2">
        <v>10.933333333333334</v>
      </c>
      <c r="O4644" s="2">
        <v>4.8888888888888893</v>
      </c>
      <c r="P4644" s="2">
        <v>97.803666666666658</v>
      </c>
      <c r="Q4644" s="2">
        <v>72.199444444444438</v>
      </c>
      <c r="R4644" s="2">
        <v>25.604222222222223</v>
      </c>
      <c r="S4644" s="2">
        <v>324.15277777777777</v>
      </c>
      <c r="T4644" s="2">
        <v>273.92500000000001</v>
      </c>
      <c r="U4644" s="2">
        <v>0</v>
      </c>
      <c r="V4644" s="2">
        <v>50.227777777777774</v>
      </c>
      <c r="W4644" s="2">
        <v>79.298777777777772</v>
      </c>
      <c r="X4644" s="2">
        <v>79.298777777777772</v>
      </c>
      <c r="Y4644" s="2">
        <v>0</v>
      </c>
      <c r="Z4644" s="2">
        <v>0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s="2">
        <v>78.940111111111108</v>
      </c>
      <c r="AG4644" s="2">
        <v>0</v>
      </c>
      <c r="AH4644" s="2">
        <v>0.35866666666666669</v>
      </c>
      <c r="AI4644" s="2">
        <v>16.504418127620408</v>
      </c>
      <c r="AJ4644" s="2">
        <v>18.061710910990353</v>
      </c>
      <c r="AK4644" s="2">
        <v>0</v>
      </c>
      <c r="AL4644" s="2">
        <v>0</v>
      </c>
      <c r="AM4644" s="2">
        <v>0</v>
      </c>
      <c r="AN4644" s="2">
        <v>0</v>
      </c>
      <c r="AO4644" s="2">
        <v>18.061710910990353</v>
      </c>
      <c r="AP4644" s="2">
        <v>0</v>
      </c>
      <c r="AQ4644" s="2">
        <v>0</v>
      </c>
      <c r="AR4644" s="2">
        <v>28.818147708719945</v>
      </c>
      <c r="AS4644" s="2">
        <v>0</v>
      </c>
      <c r="AT4644" s="2">
        <v>0.71408030085167584</v>
      </c>
      <c r="AU4644" t="s">
        <v>3464</v>
      </c>
      <c r="AV4644">
        <v>5</v>
      </c>
    </row>
    <row r="4645" spans="1:48" x14ac:dyDescent="0.35">
      <c r="A4645" t="s">
        <v>32960</v>
      </c>
      <c r="B4645" t="s">
        <v>18039</v>
      </c>
      <c r="C4645" t="s">
        <v>29313</v>
      </c>
      <c r="D4645" t="s">
        <v>33464</v>
      </c>
      <c r="E4645" s="2">
        <v>90.722222222222229</v>
      </c>
      <c r="F4645" s="2">
        <v>3.433221065523576</v>
      </c>
      <c r="G4645" s="2">
        <v>3.2010716472749534</v>
      </c>
      <c r="H4645" s="2">
        <v>0.42440293937538265</v>
      </c>
      <c r="I4645" s="2">
        <v>0.34109001837109609</v>
      </c>
      <c r="J4645" s="2">
        <v>311.46944444444443</v>
      </c>
      <c r="K4645" s="2">
        <v>290.4083333333333</v>
      </c>
      <c r="L4645" s="2">
        <v>38.502777777777773</v>
      </c>
      <c r="M4645" s="2">
        <v>30.944444444444443</v>
      </c>
      <c r="N4645" s="2">
        <v>5.0694444444444446</v>
      </c>
      <c r="O4645" s="2">
        <v>2.4888888888888889</v>
      </c>
      <c r="P4645" s="2">
        <v>70.233333333333334</v>
      </c>
      <c r="Q4645" s="2">
        <v>56.730555555555554</v>
      </c>
      <c r="R4645" s="2">
        <v>13.502777777777778</v>
      </c>
      <c r="S4645" s="2">
        <v>202.73333333333332</v>
      </c>
      <c r="T4645" s="2">
        <v>165.88888888888889</v>
      </c>
      <c r="U4645" s="2">
        <v>0</v>
      </c>
      <c r="V4645" s="2">
        <v>36.844444444444441</v>
      </c>
      <c r="W4645" s="2">
        <v>3.6888888888888891</v>
      </c>
      <c r="X4645" s="2">
        <v>2.7555555555555555</v>
      </c>
      <c r="Y4645" s="2">
        <v>3.6888888888888891</v>
      </c>
      <c r="Z4645" s="2">
        <v>2.7555555555555555</v>
      </c>
      <c r="AA4645" s="2">
        <v>0.93333333333333335</v>
      </c>
      <c r="AB4645" s="2">
        <v>0</v>
      </c>
      <c r="AC4645" s="2">
        <v>0</v>
      </c>
      <c r="AD4645" s="2">
        <v>0</v>
      </c>
      <c r="AE4645" s="2">
        <v>0</v>
      </c>
      <c r="AF4645" s="2">
        <v>0</v>
      </c>
      <c r="AG4645" s="2">
        <v>0</v>
      </c>
      <c r="AH4645" s="2">
        <v>0</v>
      </c>
      <c r="AI4645" s="2">
        <v>1.1843501681099449</v>
      </c>
      <c r="AJ4645" s="2">
        <v>0.9488555386572548</v>
      </c>
      <c r="AK4645" s="2">
        <v>9.5808383233532961</v>
      </c>
      <c r="AL4645" s="2">
        <v>8.9048473967684014</v>
      </c>
      <c r="AM4645" s="2">
        <v>18.410958904109588</v>
      </c>
      <c r="AN4645" s="2">
        <v>0</v>
      </c>
      <c r="AO4645" s="2">
        <v>0.9488555386572548</v>
      </c>
      <c r="AP4645" s="2">
        <v>0</v>
      </c>
      <c r="AQ4645" s="2">
        <v>0</v>
      </c>
      <c r="AR4645" s="2">
        <v>0</v>
      </c>
      <c r="AS4645" s="2">
        <v>0</v>
      </c>
      <c r="AT4645" s="2">
        <v>0</v>
      </c>
      <c r="AU4645" t="s">
        <v>3912</v>
      </c>
      <c r="AV4645">
        <v>5</v>
      </c>
    </row>
    <row r="4646" spans="1:48" x14ac:dyDescent="0.35">
      <c r="A4646" t="s">
        <v>32960</v>
      </c>
      <c r="B4646" t="s">
        <v>17926</v>
      </c>
      <c r="C4646" t="s">
        <v>29400</v>
      </c>
      <c r="D4646" t="s">
        <v>33465</v>
      </c>
      <c r="E4646" s="2">
        <v>77.033333333333331</v>
      </c>
      <c r="F4646" s="2">
        <v>3.0903144381941443</v>
      </c>
      <c r="G4646" s="2">
        <v>2.8380859656714268</v>
      </c>
      <c r="H4646" s="2">
        <v>0.7221808740804847</v>
      </c>
      <c r="I4646" s="2">
        <v>0.53393624693494879</v>
      </c>
      <c r="J4646" s="2">
        <v>238.05722222222224</v>
      </c>
      <c r="K4646" s="2">
        <v>218.62722222222223</v>
      </c>
      <c r="L4646" s="2">
        <v>55.632000000000005</v>
      </c>
      <c r="M4646" s="2">
        <v>41.13088888888889</v>
      </c>
      <c r="N4646" s="2">
        <v>9.5361111111111114</v>
      </c>
      <c r="O4646" s="2">
        <v>4.9649999999999999</v>
      </c>
      <c r="P4646" s="2">
        <v>43.710000000000008</v>
      </c>
      <c r="Q4646" s="2">
        <v>38.781111111111116</v>
      </c>
      <c r="R4646" s="2">
        <v>4.9288888888888893</v>
      </c>
      <c r="S4646" s="2">
        <v>138.71522222222222</v>
      </c>
      <c r="T4646" s="2">
        <v>122.02044444444445</v>
      </c>
      <c r="U4646" s="2">
        <v>0</v>
      </c>
      <c r="V4646" s="2">
        <v>16.694777777777777</v>
      </c>
      <c r="W4646" s="2">
        <v>84.165000000000006</v>
      </c>
      <c r="X4646" s="2">
        <v>84.165000000000006</v>
      </c>
      <c r="Y4646" s="2">
        <v>4.3138888888888891</v>
      </c>
      <c r="Z4646" s="2">
        <v>4.3138888888888891</v>
      </c>
      <c r="AA4646" s="2">
        <v>0</v>
      </c>
      <c r="AB4646" s="2">
        <v>0</v>
      </c>
      <c r="AC4646" s="2">
        <v>5.2194444444444441</v>
      </c>
      <c r="AD4646" s="2">
        <v>5.2194444444444441</v>
      </c>
      <c r="AE4646" s="2">
        <v>0</v>
      </c>
      <c r="AF4646" s="2">
        <v>63.781666666666673</v>
      </c>
      <c r="AG4646" s="2">
        <v>0</v>
      </c>
      <c r="AH4646" s="2">
        <v>10.85</v>
      </c>
      <c r="AI4646" s="2">
        <v>35.354945006219332</v>
      </c>
      <c r="AJ4646" s="2">
        <v>38.497035796599491</v>
      </c>
      <c r="AK4646" s="2">
        <v>7.7543300418623966</v>
      </c>
      <c r="AL4646" s="2">
        <v>10.488197569817762</v>
      </c>
      <c r="AM4646" s="2">
        <v>0</v>
      </c>
      <c r="AN4646" s="2">
        <v>0</v>
      </c>
      <c r="AO4646" s="2">
        <v>38.497035796599491</v>
      </c>
      <c r="AP4646" s="2">
        <v>11.941076285619866</v>
      </c>
      <c r="AQ4646" s="2">
        <v>0</v>
      </c>
      <c r="AR4646" s="2">
        <v>52.271295156367238</v>
      </c>
      <c r="AS4646" s="2">
        <v>0</v>
      </c>
      <c r="AT4646" s="2">
        <v>64.990382887529705</v>
      </c>
      <c r="AU4646" t="s">
        <v>3797</v>
      </c>
      <c r="AV4646">
        <v>5</v>
      </c>
    </row>
    <row r="4647" spans="1:48" x14ac:dyDescent="0.35">
      <c r="A4647" t="s">
        <v>32960</v>
      </c>
      <c r="B4647" t="s">
        <v>18034</v>
      </c>
      <c r="C4647" t="s">
        <v>29344</v>
      </c>
      <c r="D4647" t="s">
        <v>33478</v>
      </c>
      <c r="E4647" s="2">
        <v>101.55555555555556</v>
      </c>
      <c r="F4647" s="2">
        <v>4.3854157549234136</v>
      </c>
      <c r="G4647" s="2">
        <v>3.8290700218818383</v>
      </c>
      <c r="H4647" s="2">
        <v>0.77497811816192563</v>
      </c>
      <c r="I4647" s="2">
        <v>0.41868708971553614</v>
      </c>
      <c r="J4647" s="2">
        <v>445.36333333333334</v>
      </c>
      <c r="K4647" s="2">
        <v>388.86333333333334</v>
      </c>
      <c r="L4647" s="2">
        <v>78.703333333333333</v>
      </c>
      <c r="M4647" s="2">
        <v>42.52</v>
      </c>
      <c r="N4647" s="2">
        <v>30.405555555555555</v>
      </c>
      <c r="O4647" s="2">
        <v>5.7777777777777777</v>
      </c>
      <c r="P4647" s="2">
        <v>102.03722222222223</v>
      </c>
      <c r="Q4647" s="2">
        <v>81.720555555555563</v>
      </c>
      <c r="R4647" s="2">
        <v>20.316666666666666</v>
      </c>
      <c r="S4647" s="2">
        <v>264.6227777777778</v>
      </c>
      <c r="T4647" s="2">
        <v>191.51333333333335</v>
      </c>
      <c r="U4647" s="2">
        <v>10.316666666666666</v>
      </c>
      <c r="V4647" s="2">
        <v>62.792777777777779</v>
      </c>
      <c r="W4647" s="2">
        <v>66.263333333333335</v>
      </c>
      <c r="X4647" s="2">
        <v>66.263333333333335</v>
      </c>
      <c r="Y4647" s="2">
        <v>7.5477777777777773</v>
      </c>
      <c r="Z4647" s="2">
        <v>7.5477777777777773</v>
      </c>
      <c r="AA4647" s="2">
        <v>0</v>
      </c>
      <c r="AB4647" s="2">
        <v>0</v>
      </c>
      <c r="AC4647" s="2">
        <v>13.623333333333333</v>
      </c>
      <c r="AD4647" s="2">
        <v>13.623333333333333</v>
      </c>
      <c r="AE4647" s="2">
        <v>0</v>
      </c>
      <c r="AF4647" s="2">
        <v>38.002222222222223</v>
      </c>
      <c r="AG4647" s="2">
        <v>0</v>
      </c>
      <c r="AH4647" s="2">
        <v>7.09</v>
      </c>
      <c r="AI4647" s="2">
        <v>14.87848872456197</v>
      </c>
      <c r="AJ4647" s="2">
        <v>17.04026264583101</v>
      </c>
      <c r="AK4647" s="2">
        <v>9.590162777236598</v>
      </c>
      <c r="AL4647" s="2">
        <v>17.751123654228074</v>
      </c>
      <c r="AM4647" s="2">
        <v>0</v>
      </c>
      <c r="AN4647" s="2">
        <v>0</v>
      </c>
      <c r="AO4647" s="2">
        <v>17.04026264583101</v>
      </c>
      <c r="AP4647" s="2">
        <v>13.351336930422994</v>
      </c>
      <c r="AQ4647" s="2">
        <v>0</v>
      </c>
      <c r="AR4647" s="2">
        <v>19.843120873510401</v>
      </c>
      <c r="AS4647" s="2">
        <v>0</v>
      </c>
      <c r="AT4647" s="2">
        <v>11.291107434506799</v>
      </c>
      <c r="AU4647" t="s">
        <v>3907</v>
      </c>
      <c r="AV4647">
        <v>5</v>
      </c>
    </row>
    <row r="4648" spans="1:48" x14ac:dyDescent="0.35">
      <c r="A4648" t="s">
        <v>32960</v>
      </c>
      <c r="B4648" t="s">
        <v>18026</v>
      </c>
      <c r="C4648" t="s">
        <v>29426</v>
      </c>
      <c r="D4648" t="s">
        <v>33272</v>
      </c>
      <c r="E4648" s="2">
        <v>104.26666666666667</v>
      </c>
      <c r="F4648" s="2">
        <v>3.7174989343563514</v>
      </c>
      <c r="G4648" s="2">
        <v>3.3497303921568622</v>
      </c>
      <c r="H4648" s="2">
        <v>0.62826086956521732</v>
      </c>
      <c r="I4648" s="2">
        <v>0.40957587382779198</v>
      </c>
      <c r="J4648" s="2">
        <v>387.61122222222224</v>
      </c>
      <c r="K4648" s="2">
        <v>349.26522222222218</v>
      </c>
      <c r="L4648" s="2">
        <v>65.506666666666661</v>
      </c>
      <c r="M4648" s="2">
        <v>42.705111111111108</v>
      </c>
      <c r="N4648" s="2">
        <v>17.023777777777777</v>
      </c>
      <c r="O4648" s="2">
        <v>5.7777777777777777</v>
      </c>
      <c r="P4648" s="2">
        <v>120.86844444444444</v>
      </c>
      <c r="Q4648" s="2">
        <v>105.324</v>
      </c>
      <c r="R4648" s="2">
        <v>15.544444444444444</v>
      </c>
      <c r="S4648" s="2">
        <v>201.23611111111109</v>
      </c>
      <c r="T4648" s="2">
        <v>168.57566666666665</v>
      </c>
      <c r="U4648" s="2">
        <v>0</v>
      </c>
      <c r="V4648" s="2">
        <v>32.660444444444444</v>
      </c>
      <c r="W4648" s="2">
        <v>0</v>
      </c>
      <c r="X4648" s="2">
        <v>0</v>
      </c>
      <c r="Y4648" s="2">
        <v>0</v>
      </c>
      <c r="Z4648" s="2">
        <v>0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s="2">
        <v>0</v>
      </c>
      <c r="AI4648" s="2">
        <v>0</v>
      </c>
      <c r="AJ4648" s="2">
        <v>0</v>
      </c>
      <c r="AK4648" s="2">
        <v>0</v>
      </c>
      <c r="AL4648" s="2">
        <v>0</v>
      </c>
      <c r="AM4648" s="2">
        <v>0</v>
      </c>
      <c r="AN4648" s="2">
        <v>0</v>
      </c>
      <c r="AO4648" s="2">
        <v>0</v>
      </c>
      <c r="AP4648" s="2">
        <v>0</v>
      </c>
      <c r="AQ4648" s="2">
        <v>0</v>
      </c>
      <c r="AR4648" s="2">
        <v>0</v>
      </c>
      <c r="AS4648" s="2">
        <v>0</v>
      </c>
      <c r="AT4648" s="2">
        <v>0</v>
      </c>
      <c r="AU4648" t="s">
        <v>3898</v>
      </c>
      <c r="AV4648">
        <v>5</v>
      </c>
    </row>
    <row r="4649" spans="1:48" x14ac:dyDescent="0.35">
      <c r="A4649" t="s">
        <v>32960</v>
      </c>
      <c r="B4649" t="s">
        <v>17810</v>
      </c>
      <c r="C4649" t="s">
        <v>29366</v>
      </c>
      <c r="D4649" t="s">
        <v>33171</v>
      </c>
      <c r="E4649" s="2">
        <v>63.866666666666667</v>
      </c>
      <c r="F4649" s="2">
        <v>3.1468249826026446</v>
      </c>
      <c r="G4649" s="2">
        <v>2.891898051496173</v>
      </c>
      <c r="H4649" s="2">
        <v>0.39619693806541401</v>
      </c>
      <c r="I4649" s="2">
        <v>0.20717118997912315</v>
      </c>
      <c r="J4649" s="2">
        <v>200.97722222222225</v>
      </c>
      <c r="K4649" s="2">
        <v>184.6958888888889</v>
      </c>
      <c r="L4649" s="2">
        <v>25.303777777777775</v>
      </c>
      <c r="M4649" s="2">
        <v>13.231333333333332</v>
      </c>
      <c r="N4649" s="2">
        <v>6.2946666666666662</v>
      </c>
      <c r="O4649" s="2">
        <v>5.7777777777777777</v>
      </c>
      <c r="P4649" s="2">
        <v>55.062555555555555</v>
      </c>
      <c r="Q4649" s="2">
        <v>50.853666666666669</v>
      </c>
      <c r="R4649" s="2">
        <v>4.2088888888888887</v>
      </c>
      <c r="S4649" s="2">
        <v>120.61088888888889</v>
      </c>
      <c r="T4649" s="2">
        <v>97.311444444444447</v>
      </c>
      <c r="U4649" s="2">
        <v>6.100888888888889</v>
      </c>
      <c r="V4649" s="2">
        <v>17.198555555555554</v>
      </c>
      <c r="W4649" s="2">
        <v>31.059777777777775</v>
      </c>
      <c r="X4649" s="2">
        <v>31.059777777777775</v>
      </c>
      <c r="Y4649" s="2">
        <v>0.87700000000000011</v>
      </c>
      <c r="Z4649" s="2">
        <v>0.87700000000000011</v>
      </c>
      <c r="AA4649" s="2">
        <v>0</v>
      </c>
      <c r="AB4649" s="2">
        <v>0</v>
      </c>
      <c r="AC4649" s="2">
        <v>20.892666666666667</v>
      </c>
      <c r="AD4649" s="2">
        <v>20.892666666666667</v>
      </c>
      <c r="AE4649" s="2">
        <v>0</v>
      </c>
      <c r="AF4649" s="2">
        <v>4.1818888888888885</v>
      </c>
      <c r="AG4649" s="2">
        <v>0</v>
      </c>
      <c r="AH4649" s="2">
        <v>5.1082222222222224</v>
      </c>
      <c r="AI4649" s="2">
        <v>15.454377085297114</v>
      </c>
      <c r="AJ4649" s="2">
        <v>16.816713119404085</v>
      </c>
      <c r="AK4649" s="2">
        <v>3.4658856385080852</v>
      </c>
      <c r="AL4649" s="2">
        <v>6.6282057741724199</v>
      </c>
      <c r="AM4649" s="2">
        <v>0</v>
      </c>
      <c r="AN4649" s="2">
        <v>0</v>
      </c>
      <c r="AO4649" s="2">
        <v>16.816713119404085</v>
      </c>
      <c r="AP4649" s="2">
        <v>37.943510714076716</v>
      </c>
      <c r="AQ4649" s="2">
        <v>0</v>
      </c>
      <c r="AR4649" s="2">
        <v>4.2974276178546997</v>
      </c>
      <c r="AS4649" s="2">
        <v>0</v>
      </c>
      <c r="AT4649" s="2">
        <v>29.701460716985277</v>
      </c>
      <c r="AU4649" t="s">
        <v>3668</v>
      </c>
      <c r="AV4649">
        <v>5</v>
      </c>
    </row>
    <row r="4650" spans="1:48" x14ac:dyDescent="0.35">
      <c r="A4650" t="s">
        <v>32960</v>
      </c>
      <c r="B4650" t="s">
        <v>17991</v>
      </c>
      <c r="C4650" t="s">
        <v>29345</v>
      </c>
      <c r="D4650" t="s">
        <v>33135</v>
      </c>
      <c r="E4650" s="2">
        <v>60.1</v>
      </c>
      <c r="F4650" s="2">
        <v>3.7221649103346275</v>
      </c>
      <c r="G4650" s="2">
        <v>3.3635477907191715</v>
      </c>
      <c r="H4650" s="2">
        <v>1.0747827694583103</v>
      </c>
      <c r="I4650" s="2">
        <v>0.71616564984285458</v>
      </c>
      <c r="J4650" s="2">
        <v>223.70211111111112</v>
      </c>
      <c r="K4650" s="2">
        <v>202.14922222222222</v>
      </c>
      <c r="L4650" s="2">
        <v>64.594444444444449</v>
      </c>
      <c r="M4650" s="2">
        <v>43.041555555555561</v>
      </c>
      <c r="N4650" s="2">
        <v>16.219555555555555</v>
      </c>
      <c r="O4650" s="2">
        <v>5.333333333333333</v>
      </c>
      <c r="P4650" s="2">
        <v>34.24388888888889</v>
      </c>
      <c r="Q4650" s="2">
        <v>34.24388888888889</v>
      </c>
      <c r="R4650" s="2">
        <v>0</v>
      </c>
      <c r="S4650" s="2">
        <v>124.86377777777778</v>
      </c>
      <c r="T4650" s="2">
        <v>99.856555555555559</v>
      </c>
      <c r="U4650" s="2">
        <v>8.660222222222222</v>
      </c>
      <c r="V4650" s="2">
        <v>16.347000000000001</v>
      </c>
      <c r="W4650" s="2">
        <v>0</v>
      </c>
      <c r="X4650" s="2">
        <v>0</v>
      </c>
      <c r="Y4650" s="2">
        <v>0</v>
      </c>
      <c r="Z4650" s="2">
        <v>0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  <c r="AG4650" s="2">
        <v>0</v>
      </c>
      <c r="AH4650" s="2">
        <v>0</v>
      </c>
      <c r="AI4650" s="2">
        <v>0</v>
      </c>
      <c r="AJ4650" s="2">
        <v>0</v>
      </c>
      <c r="AK4650" s="2">
        <v>0</v>
      </c>
      <c r="AL4650" s="2">
        <v>0</v>
      </c>
      <c r="AM4650" s="2">
        <v>0</v>
      </c>
      <c r="AN4650" s="2">
        <v>0</v>
      </c>
      <c r="AO4650" s="2">
        <v>0</v>
      </c>
      <c r="AP4650" s="2">
        <v>0</v>
      </c>
      <c r="AQ4650" s="2">
        <v>0</v>
      </c>
      <c r="AR4650" s="2">
        <v>0</v>
      </c>
      <c r="AS4650" s="2">
        <v>0</v>
      </c>
      <c r="AT4650" s="2">
        <v>0</v>
      </c>
      <c r="AU4650" t="s">
        <v>3863</v>
      </c>
      <c r="AV4650">
        <v>5</v>
      </c>
    </row>
    <row r="4651" spans="1:48" x14ac:dyDescent="0.35">
      <c r="A4651" t="s">
        <v>32960</v>
      </c>
      <c r="B4651" t="s">
        <v>17691</v>
      </c>
      <c r="C4651" t="s">
        <v>29334</v>
      </c>
      <c r="D4651" t="s">
        <v>33000</v>
      </c>
      <c r="E4651" s="2">
        <v>69.7</v>
      </c>
      <c r="F4651" s="2">
        <v>3.3655619320899093</v>
      </c>
      <c r="G4651" s="2">
        <v>3.1881444285031089</v>
      </c>
      <c r="H4651" s="2">
        <v>0.3565343535788299</v>
      </c>
      <c r="I4651" s="2">
        <v>0.27364418938307028</v>
      </c>
      <c r="J4651" s="2">
        <v>234.5796666666667</v>
      </c>
      <c r="K4651" s="2">
        <v>222.21366666666668</v>
      </c>
      <c r="L4651" s="2">
        <v>24.850444444444445</v>
      </c>
      <c r="M4651" s="2">
        <v>19.073</v>
      </c>
      <c r="N4651" s="2">
        <v>5.7774444444444448</v>
      </c>
      <c r="O4651" s="2">
        <v>0</v>
      </c>
      <c r="P4651" s="2">
        <v>52.939555555555557</v>
      </c>
      <c r="Q4651" s="2">
        <v>46.350999999999999</v>
      </c>
      <c r="R4651" s="2">
        <v>6.5885555555555557</v>
      </c>
      <c r="S4651" s="2">
        <v>156.78966666666668</v>
      </c>
      <c r="T4651" s="2">
        <v>149.30455555555557</v>
      </c>
      <c r="U4651" s="2">
        <v>0</v>
      </c>
      <c r="V4651" s="2">
        <v>7.4851111111111104</v>
      </c>
      <c r="W4651" s="2">
        <v>11.09611111111111</v>
      </c>
      <c r="X4651" s="2">
        <v>11.09611111111111</v>
      </c>
      <c r="Y4651" s="2">
        <v>2.5253333333333332</v>
      </c>
      <c r="Z4651" s="2">
        <v>2.5253333333333332</v>
      </c>
      <c r="AA4651" s="2">
        <v>0</v>
      </c>
      <c r="AB4651" s="2">
        <v>0</v>
      </c>
      <c r="AC4651" s="2">
        <v>8.5707777777777778</v>
      </c>
      <c r="AD4651" s="2">
        <v>8.5707777777777778</v>
      </c>
      <c r="AE4651" s="2">
        <v>0</v>
      </c>
      <c r="AF4651" s="2">
        <v>0</v>
      </c>
      <c r="AG4651" s="2">
        <v>0</v>
      </c>
      <c r="AH4651" s="2">
        <v>0</v>
      </c>
      <c r="AI4651" s="2">
        <v>4.7302101110402184</v>
      </c>
      <c r="AJ4651" s="2">
        <v>4.993442247526529</v>
      </c>
      <c r="AK4651" s="2">
        <v>10.162125425881047</v>
      </c>
      <c r="AL4651" s="2">
        <v>13.24035722399902</v>
      </c>
      <c r="AM4651" s="2">
        <v>0</v>
      </c>
      <c r="AN4651" s="2">
        <v>0</v>
      </c>
      <c r="AO4651" s="2">
        <v>4.993442247526529</v>
      </c>
      <c r="AP4651" s="2">
        <v>16.189742599526504</v>
      </c>
      <c r="AQ4651" s="2">
        <v>0</v>
      </c>
      <c r="AR4651" s="2">
        <v>0</v>
      </c>
      <c r="AS4651" s="2">
        <v>0</v>
      </c>
      <c r="AT4651" s="2">
        <v>0</v>
      </c>
      <c r="AU4651" t="s">
        <v>3544</v>
      </c>
      <c r="AV4651">
        <v>5</v>
      </c>
    </row>
    <row r="4652" spans="1:48" x14ac:dyDescent="0.35">
      <c r="A4652" t="s">
        <v>32960</v>
      </c>
      <c r="B4652" t="s">
        <v>17911</v>
      </c>
      <c r="C4652" t="s">
        <v>29411</v>
      </c>
      <c r="D4652" t="s">
        <v>33171</v>
      </c>
      <c r="E4652" s="2">
        <v>73.7</v>
      </c>
      <c r="F4652" s="2">
        <v>2.4372682044323839</v>
      </c>
      <c r="G4652" s="2">
        <v>2.2015679179858285</v>
      </c>
      <c r="H4652" s="2">
        <v>0.39951756369666819</v>
      </c>
      <c r="I4652" s="2">
        <v>0.30906075682195083</v>
      </c>
      <c r="J4652" s="2">
        <v>179.62666666666669</v>
      </c>
      <c r="K4652" s="2">
        <v>162.25555555555556</v>
      </c>
      <c r="L4652" s="2">
        <v>29.444444444444446</v>
      </c>
      <c r="M4652" s="2">
        <v>22.777777777777779</v>
      </c>
      <c r="N4652" s="2">
        <v>1.8666666666666667</v>
      </c>
      <c r="O4652" s="2">
        <v>4.8</v>
      </c>
      <c r="P4652" s="2">
        <v>36.565555555555555</v>
      </c>
      <c r="Q4652" s="2">
        <v>25.861111111111111</v>
      </c>
      <c r="R4652" s="2">
        <v>10.704444444444444</v>
      </c>
      <c r="S4652" s="2">
        <v>113.61666666666667</v>
      </c>
      <c r="T4652" s="2">
        <v>96.843333333333334</v>
      </c>
      <c r="U4652" s="2">
        <v>0</v>
      </c>
      <c r="V4652" s="2">
        <v>16.773333333333333</v>
      </c>
      <c r="W4652" s="2">
        <v>0</v>
      </c>
      <c r="X4652" s="2">
        <v>0</v>
      </c>
      <c r="Y4652" s="2">
        <v>0</v>
      </c>
      <c r="Z4652" s="2">
        <v>0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s="2">
        <v>0</v>
      </c>
      <c r="AI4652" s="2">
        <v>0</v>
      </c>
      <c r="AJ4652" s="2">
        <v>0</v>
      </c>
      <c r="AK4652" s="2">
        <v>0</v>
      </c>
      <c r="AL4652" s="2">
        <v>0</v>
      </c>
      <c r="AM4652" s="2">
        <v>0</v>
      </c>
      <c r="AN4652" s="2">
        <v>0</v>
      </c>
      <c r="AO4652" s="2">
        <v>0</v>
      </c>
      <c r="AP4652" s="2">
        <v>0</v>
      </c>
      <c r="AQ4652" s="2">
        <v>0</v>
      </c>
      <c r="AR4652" s="2">
        <v>0</v>
      </c>
      <c r="AS4652" s="2">
        <v>0</v>
      </c>
      <c r="AT4652" s="2">
        <v>0</v>
      </c>
      <c r="AU4652" t="s">
        <v>3781</v>
      </c>
      <c r="AV4652">
        <v>5</v>
      </c>
    </row>
    <row r="4653" spans="1:48" x14ac:dyDescent="0.35">
      <c r="A4653" t="s">
        <v>32960</v>
      </c>
      <c r="B4653" t="s">
        <v>17793</v>
      </c>
      <c r="C4653" t="s">
        <v>29317</v>
      </c>
      <c r="D4653" t="s">
        <v>33272</v>
      </c>
      <c r="E4653" s="2">
        <v>121.17777777777778</v>
      </c>
      <c r="F4653" s="2">
        <v>3.2468100128369706</v>
      </c>
      <c r="G4653" s="2">
        <v>3.0370676691729321</v>
      </c>
      <c r="H4653" s="2">
        <v>0.25261965890335597</v>
      </c>
      <c r="I4653" s="2">
        <v>0.1876416651384559</v>
      </c>
      <c r="J4653" s="2">
        <v>393.44122222222222</v>
      </c>
      <c r="K4653" s="2">
        <v>368.02511111111107</v>
      </c>
      <c r="L4653" s="2">
        <v>30.611888888888888</v>
      </c>
      <c r="M4653" s="2">
        <v>22.738</v>
      </c>
      <c r="N4653" s="2">
        <v>2.012777777777778</v>
      </c>
      <c r="O4653" s="2">
        <v>5.8611111111111107</v>
      </c>
      <c r="P4653" s="2">
        <v>120.9388888888889</v>
      </c>
      <c r="Q4653" s="2">
        <v>103.39666666666668</v>
      </c>
      <c r="R4653" s="2">
        <v>17.542222222222222</v>
      </c>
      <c r="S4653" s="2">
        <v>241.89044444444443</v>
      </c>
      <c r="T4653" s="2">
        <v>169.25544444444444</v>
      </c>
      <c r="U4653" s="2">
        <v>0</v>
      </c>
      <c r="V4653" s="2">
        <v>72.634999999999991</v>
      </c>
      <c r="W4653" s="2">
        <v>50.946222222222218</v>
      </c>
      <c r="X4653" s="2">
        <v>50.946222222222218</v>
      </c>
      <c r="Y4653" s="2">
        <v>6.5140000000000002</v>
      </c>
      <c r="Z4653" s="2">
        <v>6.5140000000000002</v>
      </c>
      <c r="AA4653" s="2">
        <v>0</v>
      </c>
      <c r="AB4653" s="2">
        <v>0</v>
      </c>
      <c r="AC4653" s="2">
        <v>27.958333333333332</v>
      </c>
      <c r="AD4653" s="2">
        <v>27.958333333333332</v>
      </c>
      <c r="AE4653" s="2">
        <v>0</v>
      </c>
      <c r="AF4653" s="2">
        <v>14.912777777777778</v>
      </c>
      <c r="AG4653" s="2">
        <v>0</v>
      </c>
      <c r="AH4653" s="2">
        <v>1.5611111111111111</v>
      </c>
      <c r="AI4653" s="2">
        <v>12.948877581883611</v>
      </c>
      <c r="AJ4653" s="2">
        <v>13.843137515374856</v>
      </c>
      <c r="AK4653" s="2">
        <v>21.279314137208857</v>
      </c>
      <c r="AL4653" s="2">
        <v>28.648078107133436</v>
      </c>
      <c r="AM4653" s="2">
        <v>0</v>
      </c>
      <c r="AN4653" s="2">
        <v>0</v>
      </c>
      <c r="AO4653" s="2">
        <v>13.843137515374856</v>
      </c>
      <c r="AP4653" s="2">
        <v>23.1177362304194</v>
      </c>
      <c r="AQ4653" s="2">
        <v>0</v>
      </c>
      <c r="AR4653" s="2">
        <v>8.8108112721140106</v>
      </c>
      <c r="AS4653" s="2">
        <v>0</v>
      </c>
      <c r="AT4653" s="2">
        <v>2.1492546446081247</v>
      </c>
      <c r="AU4653" t="s">
        <v>3651</v>
      </c>
      <c r="AV4653">
        <v>5</v>
      </c>
    </row>
    <row r="4654" spans="1:48" x14ac:dyDescent="0.35">
      <c r="A4654" t="s">
        <v>32960</v>
      </c>
      <c r="B4654" t="s">
        <v>17657</v>
      </c>
      <c r="C4654" t="s">
        <v>29300</v>
      </c>
      <c r="D4654" t="s">
        <v>33034</v>
      </c>
      <c r="E4654" s="2">
        <v>73.566666666666663</v>
      </c>
      <c r="F4654" s="2">
        <v>3.6197009515178968</v>
      </c>
      <c r="G4654" s="2">
        <v>3.2229043951064793</v>
      </c>
      <c r="H4654" s="2">
        <v>0.64183204953934458</v>
      </c>
      <c r="I4654" s="2">
        <v>0.36011931732366714</v>
      </c>
      <c r="J4654" s="2">
        <v>266.28933333333327</v>
      </c>
      <c r="K4654" s="2">
        <v>237.09833333333333</v>
      </c>
      <c r="L4654" s="2">
        <v>47.217444444444446</v>
      </c>
      <c r="M4654" s="2">
        <v>26.492777777777778</v>
      </c>
      <c r="N4654" s="2">
        <v>15.369111111111112</v>
      </c>
      <c r="O4654" s="2">
        <v>5.3555555555555552</v>
      </c>
      <c r="P4654" s="2">
        <v>33.935333333333332</v>
      </c>
      <c r="Q4654" s="2">
        <v>25.469000000000001</v>
      </c>
      <c r="R4654" s="2">
        <v>8.466333333333333</v>
      </c>
      <c r="S4654" s="2">
        <v>185.13655555555553</v>
      </c>
      <c r="T4654" s="2">
        <v>134.93799999999999</v>
      </c>
      <c r="U4654" s="2">
        <v>15.537333333333333</v>
      </c>
      <c r="V4654" s="2">
        <v>34.661222222222221</v>
      </c>
      <c r="W4654" s="2">
        <v>0.52100000000000002</v>
      </c>
      <c r="X4654" s="2">
        <v>0</v>
      </c>
      <c r="Y4654" s="2">
        <v>0.52100000000000002</v>
      </c>
      <c r="Z4654" s="2">
        <v>0</v>
      </c>
      <c r="AA4654" s="2">
        <v>0.52100000000000002</v>
      </c>
      <c r="AB4654" s="2">
        <v>0</v>
      </c>
      <c r="AC4654" s="2">
        <v>0</v>
      </c>
      <c r="AD4654" s="2">
        <v>0</v>
      </c>
      <c r="AE4654" s="2">
        <v>0</v>
      </c>
      <c r="AF4654" s="2">
        <v>0</v>
      </c>
      <c r="AG4654" s="2">
        <v>0</v>
      </c>
      <c r="AH4654" s="2">
        <v>0</v>
      </c>
      <c r="AI4654" s="2">
        <v>0.19565184736402014</v>
      </c>
      <c r="AJ4654" s="2">
        <v>0</v>
      </c>
      <c r="AK4654" s="2">
        <v>1.1034057563471127</v>
      </c>
      <c r="AL4654" s="2">
        <v>0</v>
      </c>
      <c r="AM4654" s="2">
        <v>3.3899162822978264</v>
      </c>
      <c r="AN4654" s="2">
        <v>0</v>
      </c>
      <c r="AO4654" s="2">
        <v>0</v>
      </c>
      <c r="AP4654" s="2">
        <v>0</v>
      </c>
      <c r="AQ4654" s="2">
        <v>0</v>
      </c>
      <c r="AR4654" s="2">
        <v>0</v>
      </c>
      <c r="AS4654" s="2">
        <v>0</v>
      </c>
      <c r="AT4654" s="2">
        <v>0</v>
      </c>
      <c r="AU4654" t="s">
        <v>3509</v>
      </c>
      <c r="AV4654">
        <v>5</v>
      </c>
    </row>
    <row r="4655" spans="1:48" x14ac:dyDescent="0.35">
      <c r="A4655" t="s">
        <v>32960</v>
      </c>
      <c r="B4655" t="s">
        <v>17915</v>
      </c>
      <c r="C4655" t="s">
        <v>29354</v>
      </c>
      <c r="D4655" t="s">
        <v>33484</v>
      </c>
      <c r="E4655" s="2">
        <v>73.955555555555549</v>
      </c>
      <c r="F4655" s="2">
        <v>3.1816781850961542</v>
      </c>
      <c r="G4655" s="2">
        <v>2.8813852163461542</v>
      </c>
      <c r="H4655" s="2">
        <v>0.3344350961538462</v>
      </c>
      <c r="I4655" s="2">
        <v>0.27824519230769235</v>
      </c>
      <c r="J4655" s="2">
        <v>235.30277777777778</v>
      </c>
      <c r="K4655" s="2">
        <v>213.09444444444446</v>
      </c>
      <c r="L4655" s="2">
        <v>24.733333333333334</v>
      </c>
      <c r="M4655" s="2">
        <v>20.577777777777779</v>
      </c>
      <c r="N4655" s="2">
        <v>0</v>
      </c>
      <c r="O4655" s="2">
        <v>4.1555555555555559</v>
      </c>
      <c r="P4655" s="2">
        <v>64.813888888888897</v>
      </c>
      <c r="Q4655" s="2">
        <v>46.761111111111113</v>
      </c>
      <c r="R4655" s="2">
        <v>18.052777777777777</v>
      </c>
      <c r="S4655" s="2">
        <v>145.75555555555556</v>
      </c>
      <c r="T4655" s="2">
        <v>129.38333333333333</v>
      </c>
      <c r="U4655" s="2">
        <v>3.3222222222222224</v>
      </c>
      <c r="V4655" s="2">
        <v>13.05</v>
      </c>
      <c r="W4655" s="2">
        <v>4.2222222222222223</v>
      </c>
      <c r="X4655" s="2">
        <v>0.30277777777777776</v>
      </c>
      <c r="Y4655" s="2">
        <v>4.2222222222222223</v>
      </c>
      <c r="Z4655" s="2">
        <v>0.30277777777777776</v>
      </c>
      <c r="AA4655" s="2">
        <v>0</v>
      </c>
      <c r="AB4655" s="2">
        <v>3.9194444444444443</v>
      </c>
      <c r="AC4655" s="2">
        <v>0</v>
      </c>
      <c r="AD4655" s="2">
        <v>0</v>
      </c>
      <c r="AE4655" s="2">
        <v>0</v>
      </c>
      <c r="AF4655" s="2">
        <v>0</v>
      </c>
      <c r="AG4655" s="2">
        <v>0</v>
      </c>
      <c r="AH4655" s="2">
        <v>0</v>
      </c>
      <c r="AI4655" s="2">
        <v>1.794378401350506</v>
      </c>
      <c r="AJ4655" s="2">
        <v>0.14208619026514063</v>
      </c>
      <c r="AK4655" s="2">
        <v>17.070979335130279</v>
      </c>
      <c r="AL4655" s="2">
        <v>1.4713822894168465</v>
      </c>
      <c r="AM4655" s="2">
        <v>0</v>
      </c>
      <c r="AN4655" s="2">
        <v>94.318181818181813</v>
      </c>
      <c r="AO4655" s="2">
        <v>0.14208619026514063</v>
      </c>
      <c r="AP4655" s="2">
        <v>0</v>
      </c>
      <c r="AQ4655" s="2">
        <v>0</v>
      </c>
      <c r="AR4655" s="2">
        <v>0</v>
      </c>
      <c r="AS4655" s="2">
        <v>0</v>
      </c>
      <c r="AT4655" s="2">
        <v>0</v>
      </c>
      <c r="AU4655" t="s">
        <v>3785</v>
      </c>
      <c r="AV4655">
        <v>5</v>
      </c>
    </row>
    <row r="4656" spans="1:48" x14ac:dyDescent="0.35">
      <c r="A4656" t="s">
        <v>32960</v>
      </c>
      <c r="B4656" t="s">
        <v>18080</v>
      </c>
      <c r="C4656" t="s">
        <v>29354</v>
      </c>
      <c r="D4656" t="s">
        <v>33484</v>
      </c>
      <c r="E4656" s="2">
        <v>52.055555555555557</v>
      </c>
      <c r="F4656" s="2">
        <v>3.6738505869797224</v>
      </c>
      <c r="G4656" s="2">
        <v>3.3564439701173963</v>
      </c>
      <c r="H4656" s="2">
        <v>0.78173745997865518</v>
      </c>
      <c r="I4656" s="2">
        <v>0.5324909284951973</v>
      </c>
      <c r="J4656" s="2">
        <v>191.24433333333334</v>
      </c>
      <c r="K4656" s="2">
        <v>174.72155555555557</v>
      </c>
      <c r="L4656" s="2">
        <v>40.693777777777775</v>
      </c>
      <c r="M4656" s="2">
        <v>27.719111111111108</v>
      </c>
      <c r="N4656" s="2">
        <v>7.8080000000000007</v>
      </c>
      <c r="O4656" s="2">
        <v>5.166666666666667</v>
      </c>
      <c r="P4656" s="2">
        <v>55.245222222222218</v>
      </c>
      <c r="Q4656" s="2">
        <v>51.697111111111106</v>
      </c>
      <c r="R4656" s="2">
        <v>3.548111111111111</v>
      </c>
      <c r="S4656" s="2">
        <v>95.305333333333351</v>
      </c>
      <c r="T4656" s="2">
        <v>85.474777777777788</v>
      </c>
      <c r="U4656" s="2">
        <v>4.4616666666666669</v>
      </c>
      <c r="V4656" s="2">
        <v>5.3688888888888888</v>
      </c>
      <c r="W4656" s="2">
        <v>0</v>
      </c>
      <c r="X4656" s="2">
        <v>0</v>
      </c>
      <c r="Y4656" s="2">
        <v>0</v>
      </c>
      <c r="Z4656" s="2">
        <v>0</v>
      </c>
      <c r="AA4656" s="2">
        <v>0</v>
      </c>
      <c r="AB4656" s="2">
        <v>0</v>
      </c>
      <c r="AC4656" s="2">
        <v>0</v>
      </c>
      <c r="AD4656" s="2">
        <v>0</v>
      </c>
      <c r="AE4656" s="2">
        <v>0</v>
      </c>
      <c r="AF4656" s="2">
        <v>0</v>
      </c>
      <c r="AG4656" s="2">
        <v>0</v>
      </c>
      <c r="AH4656" s="2">
        <v>0</v>
      </c>
      <c r="AI4656" s="2">
        <v>0</v>
      </c>
      <c r="AJ4656" s="2">
        <v>0</v>
      </c>
      <c r="AK4656" s="2">
        <v>0</v>
      </c>
      <c r="AL4656" s="2">
        <v>0</v>
      </c>
      <c r="AM4656" s="2">
        <v>0</v>
      </c>
      <c r="AN4656" s="2">
        <v>0</v>
      </c>
      <c r="AO4656" s="2">
        <v>0</v>
      </c>
      <c r="AP4656" s="2">
        <v>0</v>
      </c>
      <c r="AQ4656" s="2">
        <v>0</v>
      </c>
      <c r="AR4656" s="2">
        <v>0</v>
      </c>
      <c r="AS4656" s="2">
        <v>0</v>
      </c>
      <c r="AT4656" s="2">
        <v>0</v>
      </c>
      <c r="AU4656" t="s">
        <v>3953</v>
      </c>
      <c r="AV4656">
        <v>5</v>
      </c>
    </row>
    <row r="4657" spans="1:48" x14ac:dyDescent="0.35">
      <c r="A4657" t="s">
        <v>32960</v>
      </c>
      <c r="B4657" t="s">
        <v>17906</v>
      </c>
      <c r="C4657" t="s">
        <v>29300</v>
      </c>
      <c r="D4657" t="s">
        <v>33034</v>
      </c>
      <c r="E4657" s="2">
        <v>70.422222222222217</v>
      </c>
      <c r="F4657" s="2">
        <v>3.3457746923319664</v>
      </c>
      <c r="G4657" s="2">
        <v>2.9320006311139162</v>
      </c>
      <c r="H4657" s="2">
        <v>0.34118964973177662</v>
      </c>
      <c r="I4657" s="2">
        <v>0.2097917324076996</v>
      </c>
      <c r="J4657" s="2">
        <v>235.61688888888889</v>
      </c>
      <c r="K4657" s="2">
        <v>206.47800000000001</v>
      </c>
      <c r="L4657" s="2">
        <v>24.027333333333335</v>
      </c>
      <c r="M4657" s="2">
        <v>14.774000000000001</v>
      </c>
      <c r="N4657" s="2">
        <v>4.0088888888888894</v>
      </c>
      <c r="O4657" s="2">
        <v>5.2444444444444445</v>
      </c>
      <c r="P4657" s="2">
        <v>67.468888888888898</v>
      </c>
      <c r="Q4657" s="2">
        <v>47.583333333333336</v>
      </c>
      <c r="R4657" s="2">
        <v>19.885555555555555</v>
      </c>
      <c r="S4657" s="2">
        <v>144.12066666666666</v>
      </c>
      <c r="T4657" s="2">
        <v>113.9068888888889</v>
      </c>
      <c r="U4657" s="2">
        <v>0</v>
      </c>
      <c r="V4657" s="2">
        <v>30.213777777777775</v>
      </c>
      <c r="W4657" s="2">
        <v>7.1738888888888876</v>
      </c>
      <c r="X4657" s="2">
        <v>6.5825555555555546</v>
      </c>
      <c r="Y4657" s="2">
        <v>0.96799999999999997</v>
      </c>
      <c r="Z4657" s="2">
        <v>0.37666666666666665</v>
      </c>
      <c r="AA4657" s="2">
        <v>0.59133333333333327</v>
      </c>
      <c r="AB4657" s="2">
        <v>0</v>
      </c>
      <c r="AC4657" s="2">
        <v>4.1301111111111108</v>
      </c>
      <c r="AD4657" s="2">
        <v>4.1301111111111108</v>
      </c>
      <c r="AE4657" s="2">
        <v>0</v>
      </c>
      <c r="AF4657" s="2">
        <v>0.19488888888888889</v>
      </c>
      <c r="AG4657" s="2">
        <v>0</v>
      </c>
      <c r="AH4657" s="2">
        <v>1.8808888888888888</v>
      </c>
      <c r="AI4657" s="2">
        <v>3.0447260901878375</v>
      </c>
      <c r="AJ4657" s="2">
        <v>3.1880178786871021</v>
      </c>
      <c r="AK4657" s="2">
        <v>4.0287450403706879</v>
      </c>
      <c r="AL4657" s="2">
        <v>2.5495239384504305</v>
      </c>
      <c r="AM4657" s="2">
        <v>14.750554323725051</v>
      </c>
      <c r="AN4657" s="2">
        <v>0</v>
      </c>
      <c r="AO4657" s="2">
        <v>3.1880178786871021</v>
      </c>
      <c r="AP4657" s="2">
        <v>6.1215045617733264</v>
      </c>
      <c r="AQ4657" s="2">
        <v>0</v>
      </c>
      <c r="AR4657" s="2">
        <v>0.17109490987765835</v>
      </c>
      <c r="AS4657" s="2">
        <v>0</v>
      </c>
      <c r="AT4657" s="2">
        <v>6.2252688251128996</v>
      </c>
      <c r="AU4657" t="s">
        <v>3776</v>
      </c>
      <c r="AV4657">
        <v>5</v>
      </c>
    </row>
    <row r="4658" spans="1:48" x14ac:dyDescent="0.35">
      <c r="A4658" t="s">
        <v>32960</v>
      </c>
      <c r="B4658" t="s">
        <v>18060</v>
      </c>
      <c r="C4658" t="s">
        <v>29324</v>
      </c>
      <c r="D4658" t="s">
        <v>33473</v>
      </c>
      <c r="E4658" s="2">
        <v>49.833333333333336</v>
      </c>
      <c r="F4658" s="2">
        <v>4.1514960981047944</v>
      </c>
      <c r="G4658" s="2">
        <v>3.6378974358974361</v>
      </c>
      <c r="H4658" s="2">
        <v>0.56976142697881826</v>
      </c>
      <c r="I4658" s="2">
        <v>0.29837681159420287</v>
      </c>
      <c r="J4658" s="2">
        <v>206.88288888888891</v>
      </c>
      <c r="K4658" s="2">
        <v>181.28855555555558</v>
      </c>
      <c r="L4658" s="2">
        <v>28.393111111111111</v>
      </c>
      <c r="M4658" s="2">
        <v>14.869111111111112</v>
      </c>
      <c r="N4658" s="2">
        <v>9.001777777777777</v>
      </c>
      <c r="O4658" s="2">
        <v>4.5222222222222221</v>
      </c>
      <c r="P4658" s="2">
        <v>63.30255555555555</v>
      </c>
      <c r="Q4658" s="2">
        <v>51.232222222222219</v>
      </c>
      <c r="R4658" s="2">
        <v>12.070333333333332</v>
      </c>
      <c r="S4658" s="2">
        <v>115.18722222222222</v>
      </c>
      <c r="T4658" s="2">
        <v>94.897333333333336</v>
      </c>
      <c r="U4658" s="2">
        <v>5.7476666666666665</v>
      </c>
      <c r="V4658" s="2">
        <v>14.542222222222222</v>
      </c>
      <c r="W4658" s="2">
        <v>0</v>
      </c>
      <c r="X4658" s="2">
        <v>0</v>
      </c>
      <c r="Y4658" s="2">
        <v>0</v>
      </c>
      <c r="Z4658" s="2">
        <v>0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s="2">
        <v>0</v>
      </c>
      <c r="AI4658" s="2">
        <v>0</v>
      </c>
      <c r="AJ4658" s="2">
        <v>0</v>
      </c>
      <c r="AK4658" s="2">
        <v>0</v>
      </c>
      <c r="AL4658" s="2">
        <v>0</v>
      </c>
      <c r="AM4658" s="2">
        <v>0</v>
      </c>
      <c r="AN4658" s="2">
        <v>0</v>
      </c>
      <c r="AO4658" s="2">
        <v>0</v>
      </c>
      <c r="AP4658" s="2">
        <v>0</v>
      </c>
      <c r="AQ4658" s="2">
        <v>0</v>
      </c>
      <c r="AR4658" s="2">
        <v>0</v>
      </c>
      <c r="AS4658" s="2">
        <v>0</v>
      </c>
      <c r="AT4658" s="2">
        <v>0</v>
      </c>
      <c r="AU4658" t="s">
        <v>3933</v>
      </c>
      <c r="AV4658">
        <v>5</v>
      </c>
    </row>
    <row r="4659" spans="1:48" x14ac:dyDescent="0.35">
      <c r="A4659" t="s">
        <v>32960</v>
      </c>
      <c r="B4659" t="s">
        <v>17860</v>
      </c>
      <c r="C4659" t="s">
        <v>29386</v>
      </c>
      <c r="D4659" t="s">
        <v>33093</v>
      </c>
      <c r="E4659" s="2">
        <v>92.944444444444443</v>
      </c>
      <c r="F4659" s="2">
        <v>4.3057023311416618</v>
      </c>
      <c r="G4659" s="2">
        <v>3.8036509264793783</v>
      </c>
      <c r="H4659" s="2">
        <v>0.98879378362223558</v>
      </c>
      <c r="I4659" s="2">
        <v>0.65528989838613272</v>
      </c>
      <c r="J4659" s="2">
        <v>400.19111111111113</v>
      </c>
      <c r="K4659" s="2">
        <v>353.52822222222221</v>
      </c>
      <c r="L4659" s="2">
        <v>91.902888888888896</v>
      </c>
      <c r="M4659" s="2">
        <v>60.905555555555559</v>
      </c>
      <c r="N4659" s="2">
        <v>25.62788888888889</v>
      </c>
      <c r="O4659" s="2">
        <v>5.3694444444444445</v>
      </c>
      <c r="P4659" s="2">
        <v>66.802444444444433</v>
      </c>
      <c r="Q4659" s="2">
        <v>51.136888888888883</v>
      </c>
      <c r="R4659" s="2">
        <v>15.665555555555557</v>
      </c>
      <c r="S4659" s="2">
        <v>241.48577777777774</v>
      </c>
      <c r="T4659" s="2">
        <v>211.86166666666665</v>
      </c>
      <c r="U4659" s="2">
        <v>2.5772222222222223</v>
      </c>
      <c r="V4659" s="2">
        <v>27.046888888888887</v>
      </c>
      <c r="W4659" s="2">
        <v>0</v>
      </c>
      <c r="X4659" s="2">
        <v>0</v>
      </c>
      <c r="Y4659" s="2">
        <v>0</v>
      </c>
      <c r="Z4659" s="2">
        <v>0</v>
      </c>
      <c r="AA4659" s="2">
        <v>0</v>
      </c>
      <c r="AB4659" s="2">
        <v>0</v>
      </c>
      <c r="AC4659" s="2">
        <v>0</v>
      </c>
      <c r="AD4659" s="2">
        <v>0</v>
      </c>
      <c r="AE4659" s="2">
        <v>0</v>
      </c>
      <c r="AF4659" s="2">
        <v>0</v>
      </c>
      <c r="AG4659" s="2">
        <v>0</v>
      </c>
      <c r="AH4659" s="2">
        <v>0</v>
      </c>
      <c r="AI4659" s="2">
        <v>0</v>
      </c>
      <c r="AJ4659" s="2">
        <v>0</v>
      </c>
      <c r="AK4659" s="2">
        <v>0</v>
      </c>
      <c r="AL4659" s="2">
        <v>0</v>
      </c>
      <c r="AM4659" s="2">
        <v>0</v>
      </c>
      <c r="AN4659" s="2">
        <v>0</v>
      </c>
      <c r="AO4659" s="2">
        <v>0</v>
      </c>
      <c r="AP4659" s="2">
        <v>0</v>
      </c>
      <c r="AQ4659" s="2">
        <v>0</v>
      </c>
      <c r="AR4659" s="2">
        <v>0</v>
      </c>
      <c r="AS4659" s="2">
        <v>0</v>
      </c>
      <c r="AT4659" s="2">
        <v>0</v>
      </c>
      <c r="AU4659" t="s">
        <v>3719</v>
      </c>
      <c r="AV4659">
        <v>5</v>
      </c>
    </row>
    <row r="4660" spans="1:48" x14ac:dyDescent="0.35">
      <c r="A4660" t="s">
        <v>32960</v>
      </c>
      <c r="B4660" t="s">
        <v>17660</v>
      </c>
      <c r="C4660" t="s">
        <v>29315</v>
      </c>
      <c r="D4660" t="s">
        <v>33465</v>
      </c>
      <c r="E4660" s="2">
        <v>104.72222222222223</v>
      </c>
      <c r="F4660" s="2">
        <v>5.7154323607427058</v>
      </c>
      <c r="G4660" s="2">
        <v>5.3164403183023863</v>
      </c>
      <c r="H4660" s="2">
        <v>0.87374005305039781</v>
      </c>
      <c r="I4660" s="2">
        <v>0.7170291777188329</v>
      </c>
      <c r="J4660" s="2">
        <v>598.53277777777782</v>
      </c>
      <c r="K4660" s="2">
        <v>556.74944444444441</v>
      </c>
      <c r="L4660" s="2">
        <v>91.5</v>
      </c>
      <c r="M4660" s="2">
        <v>75.088888888888889</v>
      </c>
      <c r="N4660" s="2">
        <v>11.077777777777778</v>
      </c>
      <c r="O4660" s="2">
        <v>5.333333333333333</v>
      </c>
      <c r="P4660" s="2">
        <v>160.91333333333336</v>
      </c>
      <c r="Q4660" s="2">
        <v>135.54111111111112</v>
      </c>
      <c r="R4660" s="2">
        <v>25.372222222222224</v>
      </c>
      <c r="S4660" s="2">
        <v>346.11944444444447</v>
      </c>
      <c r="T4660" s="2">
        <v>323.26111111111112</v>
      </c>
      <c r="U4660" s="2">
        <v>0</v>
      </c>
      <c r="V4660" s="2">
        <v>22.858333333333334</v>
      </c>
      <c r="W4660" s="2">
        <v>66.438333333333333</v>
      </c>
      <c r="X4660" s="2">
        <v>66.438333333333333</v>
      </c>
      <c r="Y4660" s="2">
        <v>6.3861111111111111</v>
      </c>
      <c r="Z4660" s="2">
        <v>6.3861111111111111</v>
      </c>
      <c r="AA4660" s="2">
        <v>0</v>
      </c>
      <c r="AB4660" s="2">
        <v>0</v>
      </c>
      <c r="AC4660" s="2">
        <v>24.13</v>
      </c>
      <c r="AD4660" s="2">
        <v>24.13</v>
      </c>
      <c r="AE4660" s="2">
        <v>0</v>
      </c>
      <c r="AF4660" s="2">
        <v>30.983333333333334</v>
      </c>
      <c r="AG4660" s="2">
        <v>0</v>
      </c>
      <c r="AH4660" s="2">
        <v>4.9388888888888891</v>
      </c>
      <c r="AI4660" s="2">
        <v>11.100199654896835</v>
      </c>
      <c r="AJ4660" s="2">
        <v>11.93325543407218</v>
      </c>
      <c r="AK4660" s="2">
        <v>6.9793564055859143</v>
      </c>
      <c r="AL4660" s="2">
        <v>8.5047351287363124</v>
      </c>
      <c r="AM4660" s="2">
        <v>0</v>
      </c>
      <c r="AN4660" s="2">
        <v>0</v>
      </c>
      <c r="AO4660" s="2">
        <v>11.93325543407218</v>
      </c>
      <c r="AP4660" s="2">
        <v>14.99564983220781</v>
      </c>
      <c r="AQ4660" s="2">
        <v>0</v>
      </c>
      <c r="AR4660" s="2">
        <v>9.5846151202158563</v>
      </c>
      <c r="AS4660" s="2">
        <v>0</v>
      </c>
      <c r="AT4660" s="2">
        <v>21.606513549641512</v>
      </c>
      <c r="AU4660" t="s">
        <v>3512</v>
      </c>
      <c r="AV4660">
        <v>5</v>
      </c>
    </row>
    <row r="4661" spans="1:48" x14ac:dyDescent="0.35">
      <c r="A4661" t="s">
        <v>32960</v>
      </c>
      <c r="B4661" t="s">
        <v>18048</v>
      </c>
      <c r="C4661" t="s">
        <v>29021</v>
      </c>
      <c r="D4661" t="s">
        <v>33057</v>
      </c>
      <c r="E4661" s="2">
        <v>53.044444444444444</v>
      </c>
      <c r="F4661" s="2">
        <v>3.4896962714704647</v>
      </c>
      <c r="G4661" s="2">
        <v>3.0954063678257229</v>
      </c>
      <c r="H4661" s="2">
        <v>0.68555090071219105</v>
      </c>
      <c r="I4661" s="2">
        <v>0.41533933808127355</v>
      </c>
      <c r="J4661" s="2">
        <v>185.10899999999998</v>
      </c>
      <c r="K4661" s="2">
        <v>164.19411111111111</v>
      </c>
      <c r="L4661" s="2">
        <v>36.364666666666665</v>
      </c>
      <c r="M4661" s="2">
        <v>22.031444444444443</v>
      </c>
      <c r="N4661" s="2">
        <v>10.166555555555556</v>
      </c>
      <c r="O4661" s="2">
        <v>4.166666666666667</v>
      </c>
      <c r="P4661" s="2">
        <v>39.122666666666674</v>
      </c>
      <c r="Q4661" s="2">
        <v>32.541000000000004</v>
      </c>
      <c r="R4661" s="2">
        <v>6.581666666666667</v>
      </c>
      <c r="S4661" s="2">
        <v>109.62166666666667</v>
      </c>
      <c r="T4661" s="2">
        <v>86.156444444444446</v>
      </c>
      <c r="U4661" s="2">
        <v>2.6833333333333331</v>
      </c>
      <c r="V4661" s="2">
        <v>20.781888888888886</v>
      </c>
      <c r="W4661" s="2">
        <v>0</v>
      </c>
      <c r="X4661" s="2">
        <v>0</v>
      </c>
      <c r="Y4661" s="2">
        <v>0</v>
      </c>
      <c r="Z4661" s="2">
        <v>0</v>
      </c>
      <c r="AA4661" s="2">
        <v>0</v>
      </c>
      <c r="AB4661" s="2">
        <v>0</v>
      </c>
      <c r="AC4661" s="2">
        <v>0</v>
      </c>
      <c r="AD4661" s="2">
        <v>0</v>
      </c>
      <c r="AE4661" s="2">
        <v>0</v>
      </c>
      <c r="AF4661" s="2">
        <v>0</v>
      </c>
      <c r="AG4661" s="2">
        <v>0</v>
      </c>
      <c r="AH4661" s="2">
        <v>0</v>
      </c>
      <c r="AI4661" s="2">
        <v>0</v>
      </c>
      <c r="AJ4661" s="2">
        <v>0</v>
      </c>
      <c r="AK4661" s="2">
        <v>0</v>
      </c>
      <c r="AL4661" s="2">
        <v>0</v>
      </c>
      <c r="AM4661" s="2">
        <v>0</v>
      </c>
      <c r="AN4661" s="2">
        <v>0</v>
      </c>
      <c r="AO4661" s="2">
        <v>0</v>
      </c>
      <c r="AP4661" s="2">
        <v>0</v>
      </c>
      <c r="AQ4661" s="2">
        <v>0</v>
      </c>
      <c r="AR4661" s="2">
        <v>0</v>
      </c>
      <c r="AS4661" s="2">
        <v>0</v>
      </c>
      <c r="AT4661" s="2">
        <v>0</v>
      </c>
      <c r="AU4661" t="s">
        <v>3921</v>
      </c>
      <c r="AV4661">
        <v>5</v>
      </c>
    </row>
    <row r="4662" spans="1:48" x14ac:dyDescent="0.35">
      <c r="A4662" t="s">
        <v>32960</v>
      </c>
      <c r="B4662" t="s">
        <v>25205</v>
      </c>
      <c r="C4662" t="s">
        <v>29316</v>
      </c>
      <c r="D4662" t="s">
        <v>33466</v>
      </c>
      <c r="E4662" s="2">
        <v>121.94444444444444</v>
      </c>
      <c r="F4662" s="2">
        <v>3.3824856492027338</v>
      </c>
      <c r="G4662" s="2">
        <v>3.1523034168564923</v>
      </c>
      <c r="H4662" s="2">
        <v>0.58216400911161736</v>
      </c>
      <c r="I4662" s="2">
        <v>0.51380410022779044</v>
      </c>
      <c r="J4662" s="2">
        <v>412.47533333333337</v>
      </c>
      <c r="K4662" s="2">
        <v>384.40588888888891</v>
      </c>
      <c r="L4662" s="2">
        <v>70.991666666666674</v>
      </c>
      <c r="M4662" s="2">
        <v>62.655555555555559</v>
      </c>
      <c r="N4662" s="2">
        <v>0</v>
      </c>
      <c r="O4662" s="2">
        <v>8.3361111111111104</v>
      </c>
      <c r="P4662" s="2">
        <v>58.62777777777778</v>
      </c>
      <c r="Q4662" s="2">
        <v>38.894444444444446</v>
      </c>
      <c r="R4662" s="2">
        <v>19.733333333333334</v>
      </c>
      <c r="S4662" s="2">
        <v>282.8558888888889</v>
      </c>
      <c r="T4662" s="2">
        <v>190.03922222222221</v>
      </c>
      <c r="U4662" s="2">
        <v>0</v>
      </c>
      <c r="V4662" s="2">
        <v>92.816666666666663</v>
      </c>
      <c r="W4662" s="2">
        <v>41.660888888888891</v>
      </c>
      <c r="X4662" s="2">
        <v>41.660888888888891</v>
      </c>
      <c r="Y4662" s="2">
        <v>3.3250000000000002</v>
      </c>
      <c r="Z4662" s="2">
        <v>3.3250000000000002</v>
      </c>
      <c r="AA4662" s="2">
        <v>0</v>
      </c>
      <c r="AB4662" s="2">
        <v>0</v>
      </c>
      <c r="AC4662" s="2">
        <v>1.2555555555555555</v>
      </c>
      <c r="AD4662" s="2">
        <v>1.2555555555555555</v>
      </c>
      <c r="AE4662" s="2">
        <v>0</v>
      </c>
      <c r="AF4662" s="2">
        <v>34.952555555555556</v>
      </c>
      <c r="AG4662" s="2">
        <v>0</v>
      </c>
      <c r="AH4662" s="2">
        <v>2.1277777777777778</v>
      </c>
      <c r="AI4662" s="2">
        <v>10.100213399966274</v>
      </c>
      <c r="AJ4662" s="2">
        <v>10.83773430456754</v>
      </c>
      <c r="AK4662" s="2">
        <v>4.6836483155299913</v>
      </c>
      <c r="AL4662" s="2">
        <v>5.3067919843943958</v>
      </c>
      <c r="AM4662" s="2">
        <v>0</v>
      </c>
      <c r="AN4662" s="2">
        <v>0</v>
      </c>
      <c r="AO4662" s="2">
        <v>10.83773430456754</v>
      </c>
      <c r="AP4662" s="2">
        <v>2.1415711172178526</v>
      </c>
      <c r="AQ4662" s="2">
        <v>0</v>
      </c>
      <c r="AR4662" s="2">
        <v>18.392285101379656</v>
      </c>
      <c r="AS4662" s="2">
        <v>0</v>
      </c>
      <c r="AT4662" s="2">
        <v>2.292452265517448</v>
      </c>
      <c r="AU4662" t="s">
        <v>3488</v>
      </c>
      <c r="AV4662">
        <v>5</v>
      </c>
    </row>
    <row r="4663" spans="1:48" x14ac:dyDescent="0.35">
      <c r="A4663" t="s">
        <v>32960</v>
      </c>
      <c r="B4663" t="s">
        <v>17803</v>
      </c>
      <c r="C4663" t="s">
        <v>29326</v>
      </c>
      <c r="D4663" t="s">
        <v>33463</v>
      </c>
      <c r="E4663" s="2">
        <v>66.266666666666666</v>
      </c>
      <c r="F4663" s="2">
        <v>3.3512810194500338</v>
      </c>
      <c r="G4663" s="2">
        <v>2.9957494969818912</v>
      </c>
      <c r="H4663" s="2">
        <v>0.68989771965124069</v>
      </c>
      <c r="I4663" s="2">
        <v>0.43251006036217299</v>
      </c>
      <c r="J4663" s="2">
        <v>222.07822222222222</v>
      </c>
      <c r="K4663" s="2">
        <v>198.51833333333332</v>
      </c>
      <c r="L4663" s="2">
        <v>45.717222222222219</v>
      </c>
      <c r="M4663" s="2">
        <v>28.660999999999998</v>
      </c>
      <c r="N4663" s="2">
        <v>11.661777777777777</v>
      </c>
      <c r="O4663" s="2">
        <v>5.3944444444444448</v>
      </c>
      <c r="P4663" s="2">
        <v>26.360222222222223</v>
      </c>
      <c r="Q4663" s="2">
        <v>19.856555555555556</v>
      </c>
      <c r="R4663" s="2">
        <v>6.5036666666666667</v>
      </c>
      <c r="S4663" s="2">
        <v>150.00077777777778</v>
      </c>
      <c r="T4663" s="2">
        <v>117.69277777777778</v>
      </c>
      <c r="U4663" s="2">
        <v>0</v>
      </c>
      <c r="V4663" s="2">
        <v>32.308</v>
      </c>
      <c r="W4663" s="2">
        <v>52.092222222222219</v>
      </c>
      <c r="X4663" s="2">
        <v>52.092222222222219</v>
      </c>
      <c r="Y4663" s="2">
        <v>15.134333333333332</v>
      </c>
      <c r="Z4663" s="2">
        <v>15.134333333333332</v>
      </c>
      <c r="AA4663" s="2">
        <v>0</v>
      </c>
      <c r="AB4663" s="2">
        <v>0</v>
      </c>
      <c r="AC4663" s="2">
        <v>6.7489999999999997</v>
      </c>
      <c r="AD4663" s="2">
        <v>6.7489999999999997</v>
      </c>
      <c r="AE4663" s="2">
        <v>0</v>
      </c>
      <c r="AF4663" s="2">
        <v>23.743222222222222</v>
      </c>
      <c r="AG4663" s="2">
        <v>0</v>
      </c>
      <c r="AH4663" s="2">
        <v>6.4656666666666665</v>
      </c>
      <c r="AI4663" s="2">
        <v>23.456699941562132</v>
      </c>
      <c r="AJ4663" s="2">
        <v>26.240509552714137</v>
      </c>
      <c r="AK4663" s="2">
        <v>33.104227679819175</v>
      </c>
      <c r="AL4663" s="2">
        <v>52.804624169894055</v>
      </c>
      <c r="AM4663" s="2">
        <v>0</v>
      </c>
      <c r="AN4663" s="2">
        <v>0</v>
      </c>
      <c r="AO4663" s="2">
        <v>26.240509552714137</v>
      </c>
      <c r="AP4663" s="2">
        <v>25.60297080618103</v>
      </c>
      <c r="AQ4663" s="2">
        <v>0</v>
      </c>
      <c r="AR4663" s="2">
        <v>20.173899087549032</v>
      </c>
      <c r="AS4663" s="2">
        <v>0</v>
      </c>
      <c r="AT4663" s="2">
        <v>20.012587181709378</v>
      </c>
      <c r="AU4663" t="s">
        <v>3661</v>
      </c>
      <c r="AV4663">
        <v>5</v>
      </c>
    </row>
    <row r="4664" spans="1:48" x14ac:dyDescent="0.35">
      <c r="A4664" t="s">
        <v>32960</v>
      </c>
      <c r="B4664" t="s">
        <v>17693</v>
      </c>
      <c r="C4664" t="s">
        <v>29335</v>
      </c>
      <c r="D4664" t="s">
        <v>33296</v>
      </c>
      <c r="E4664" s="2">
        <v>49.111111111111114</v>
      </c>
      <c r="F4664" s="2">
        <v>3.2376696832579186</v>
      </c>
      <c r="G4664" s="2">
        <v>2.9520361990950219</v>
      </c>
      <c r="H4664" s="2">
        <v>0.81334841628959265</v>
      </c>
      <c r="I4664" s="2">
        <v>0.52771493212669685</v>
      </c>
      <c r="J4664" s="2">
        <v>159.00555555555556</v>
      </c>
      <c r="K4664" s="2">
        <v>144.97777777777776</v>
      </c>
      <c r="L4664" s="2">
        <v>39.944444444444443</v>
      </c>
      <c r="M4664" s="2">
        <v>25.916666666666668</v>
      </c>
      <c r="N4664" s="2">
        <v>9.405555555555555</v>
      </c>
      <c r="O4664" s="2">
        <v>4.6222222222222218</v>
      </c>
      <c r="P4664" s="2">
        <v>10.708333333333334</v>
      </c>
      <c r="Q4664" s="2">
        <v>10.708333333333334</v>
      </c>
      <c r="R4664" s="2">
        <v>0</v>
      </c>
      <c r="S4664" s="2">
        <v>108.35277777777777</v>
      </c>
      <c r="T4664" s="2">
        <v>57.508333333333333</v>
      </c>
      <c r="U4664" s="2">
        <v>17.591666666666665</v>
      </c>
      <c r="V4664" s="2">
        <v>33.25277777777778</v>
      </c>
      <c r="W4664" s="2">
        <v>16.875</v>
      </c>
      <c r="X4664" s="2">
        <v>16.875</v>
      </c>
      <c r="Y4664" s="2">
        <v>6.6666666666666666E-2</v>
      </c>
      <c r="Z4664" s="2">
        <v>6.6666666666666666E-2</v>
      </c>
      <c r="AA4664" s="2">
        <v>0</v>
      </c>
      <c r="AB4664" s="2">
        <v>0</v>
      </c>
      <c r="AC4664" s="2">
        <v>0</v>
      </c>
      <c r="AD4664" s="2">
        <v>0</v>
      </c>
      <c r="AE4664" s="2">
        <v>0</v>
      </c>
      <c r="AF4664" s="2">
        <v>16.808333333333334</v>
      </c>
      <c r="AG4664" s="2">
        <v>0</v>
      </c>
      <c r="AH4664" s="2">
        <v>0</v>
      </c>
      <c r="AI4664" s="2">
        <v>10.61283672827644</v>
      </c>
      <c r="AJ4664" s="2">
        <v>11.639714898835072</v>
      </c>
      <c r="AK4664" s="2">
        <v>0.16689847009735745</v>
      </c>
      <c r="AL4664" s="2">
        <v>0.25723472668810288</v>
      </c>
      <c r="AM4664" s="2">
        <v>0</v>
      </c>
      <c r="AN4664" s="2">
        <v>0</v>
      </c>
      <c r="AO4664" s="2">
        <v>11.639714898835072</v>
      </c>
      <c r="AP4664" s="2">
        <v>0</v>
      </c>
      <c r="AQ4664" s="2">
        <v>0</v>
      </c>
      <c r="AR4664" s="2">
        <v>29.22764816693233</v>
      </c>
      <c r="AS4664" s="2">
        <v>0</v>
      </c>
      <c r="AT4664" s="2">
        <v>0</v>
      </c>
      <c r="AU4664" t="s">
        <v>3546</v>
      </c>
      <c r="AV4664">
        <v>5</v>
      </c>
    </row>
    <row r="4665" spans="1:48" x14ac:dyDescent="0.35">
      <c r="A4665" t="s">
        <v>32960</v>
      </c>
      <c r="B4665" t="s">
        <v>17632</v>
      </c>
      <c r="C4665" t="s">
        <v>28609</v>
      </c>
      <c r="D4665" t="s">
        <v>33059</v>
      </c>
      <c r="E4665" s="2">
        <v>46.144444444444446</v>
      </c>
      <c r="F4665" s="2">
        <v>3.9479894052492166</v>
      </c>
      <c r="G4665" s="2">
        <v>3.5607392246568743</v>
      </c>
      <c r="H4665" s="2">
        <v>0.36437515049361907</v>
      </c>
      <c r="I4665" s="2">
        <v>0.20629665302191186</v>
      </c>
      <c r="J4665" s="2">
        <v>182.17777777777775</v>
      </c>
      <c r="K4665" s="2">
        <v>164.30833333333334</v>
      </c>
      <c r="L4665" s="2">
        <v>16.81388888888889</v>
      </c>
      <c r="M4665" s="2">
        <v>9.5194444444444439</v>
      </c>
      <c r="N4665" s="2">
        <v>0</v>
      </c>
      <c r="O4665" s="2">
        <v>7.2944444444444443</v>
      </c>
      <c r="P4665" s="2">
        <v>49.836111111111109</v>
      </c>
      <c r="Q4665" s="2">
        <v>39.261111111111113</v>
      </c>
      <c r="R4665" s="2">
        <v>10.574999999999999</v>
      </c>
      <c r="S4665" s="2">
        <v>115.52777777777777</v>
      </c>
      <c r="T4665" s="2">
        <v>90.8</v>
      </c>
      <c r="U4665" s="2">
        <v>1.6722222222222223</v>
      </c>
      <c r="V4665" s="2">
        <v>23.055555555555557</v>
      </c>
      <c r="W4665" s="2">
        <v>3.8694444444444445</v>
      </c>
      <c r="X4665" s="2">
        <v>3.8694444444444445</v>
      </c>
      <c r="Y4665" s="2">
        <v>8.611111111111111E-2</v>
      </c>
      <c r="Z4665" s="2">
        <v>8.611111111111111E-2</v>
      </c>
      <c r="AA4665" s="2">
        <v>0</v>
      </c>
      <c r="AB4665" s="2">
        <v>0</v>
      </c>
      <c r="AC4665" s="2">
        <v>1.9888888888888889</v>
      </c>
      <c r="AD4665" s="2">
        <v>1.9888888888888889</v>
      </c>
      <c r="AE4665" s="2">
        <v>0</v>
      </c>
      <c r="AF4665" s="2">
        <v>1.7944444444444445</v>
      </c>
      <c r="AG4665" s="2">
        <v>0</v>
      </c>
      <c r="AH4665" s="2">
        <v>0</v>
      </c>
      <c r="AI4665" s="2">
        <v>2.1239936569895099</v>
      </c>
      <c r="AJ4665" s="2">
        <v>2.3549897719396125</v>
      </c>
      <c r="AK4665" s="2">
        <v>0.51214273913761765</v>
      </c>
      <c r="AL4665" s="2">
        <v>0.9045812664137729</v>
      </c>
      <c r="AM4665" s="2">
        <v>0</v>
      </c>
      <c r="AN4665" s="2">
        <v>0</v>
      </c>
      <c r="AO4665" s="2">
        <v>2.3549897719396125</v>
      </c>
      <c r="AP4665" s="2">
        <v>3.9908589264812444</v>
      </c>
      <c r="AQ4665" s="2">
        <v>0</v>
      </c>
      <c r="AR4665" s="2">
        <v>1.9762604013705336</v>
      </c>
      <c r="AS4665" s="2">
        <v>0</v>
      </c>
      <c r="AT4665" s="2">
        <v>0</v>
      </c>
      <c r="AU4665" t="s">
        <v>3482</v>
      </c>
      <c r="AV4665">
        <v>5</v>
      </c>
    </row>
    <row r="4666" spans="1:48" x14ac:dyDescent="0.35">
      <c r="A4666" t="s">
        <v>32960</v>
      </c>
      <c r="B4666" t="s">
        <v>17613</v>
      </c>
      <c r="C4666" t="s">
        <v>29104</v>
      </c>
      <c r="D4666" t="s">
        <v>33033</v>
      </c>
      <c r="E4666" s="2">
        <v>61.055555555555557</v>
      </c>
      <c r="F4666" s="2">
        <v>2.8024567788899</v>
      </c>
      <c r="G4666" s="2">
        <v>2.5788898999090084</v>
      </c>
      <c r="H4666" s="2">
        <v>0.48908098271155592</v>
      </c>
      <c r="I4666" s="2">
        <v>0.34262966333030026</v>
      </c>
      <c r="J4666" s="2">
        <v>171.10555555555555</v>
      </c>
      <c r="K4666" s="2">
        <v>157.45555555555558</v>
      </c>
      <c r="L4666" s="2">
        <v>29.861111111111111</v>
      </c>
      <c r="M4666" s="2">
        <v>20.919444444444444</v>
      </c>
      <c r="N4666" s="2">
        <v>2.1305555555555555</v>
      </c>
      <c r="O4666" s="2">
        <v>6.8111111111111109</v>
      </c>
      <c r="P4666" s="2">
        <v>41.50555555555556</v>
      </c>
      <c r="Q4666" s="2">
        <v>36.797222222222224</v>
      </c>
      <c r="R4666" s="2">
        <v>4.708333333333333</v>
      </c>
      <c r="S4666" s="2">
        <v>99.738888888888894</v>
      </c>
      <c r="T4666" s="2">
        <v>84.016666666666666</v>
      </c>
      <c r="U4666" s="2">
        <v>2.4138888888888888</v>
      </c>
      <c r="V4666" s="2">
        <v>13.308333333333334</v>
      </c>
      <c r="W4666" s="2">
        <v>1.4472222222222224</v>
      </c>
      <c r="X4666" s="2">
        <v>1.1694444444444445</v>
      </c>
      <c r="Y4666" s="2">
        <v>0.27777777777777779</v>
      </c>
      <c r="Z4666" s="2">
        <v>0</v>
      </c>
      <c r="AA4666" s="2">
        <v>0.27777777777777779</v>
      </c>
      <c r="AB4666" s="2">
        <v>0</v>
      </c>
      <c r="AC4666" s="2">
        <v>1.1694444444444445</v>
      </c>
      <c r="AD4666" s="2">
        <v>1.1694444444444445</v>
      </c>
      <c r="AE4666" s="2">
        <v>0</v>
      </c>
      <c r="AF4666" s="2">
        <v>0</v>
      </c>
      <c r="AG4666" s="2">
        <v>0</v>
      </c>
      <c r="AH4666" s="2">
        <v>0</v>
      </c>
      <c r="AI4666" s="2">
        <v>0.8458066820351311</v>
      </c>
      <c r="AJ4666" s="2">
        <v>0.74271399336673483</v>
      </c>
      <c r="AK4666" s="2">
        <v>0.93023255813953487</v>
      </c>
      <c r="AL4666" s="2">
        <v>0</v>
      </c>
      <c r="AM4666" s="2">
        <v>13.03780964797914</v>
      </c>
      <c r="AN4666" s="2">
        <v>0</v>
      </c>
      <c r="AO4666" s="2">
        <v>0.74271399336673483</v>
      </c>
      <c r="AP4666" s="2">
        <v>2.8175612367822245</v>
      </c>
      <c r="AQ4666" s="2">
        <v>0</v>
      </c>
      <c r="AR4666" s="2">
        <v>0</v>
      </c>
      <c r="AS4666" s="2">
        <v>0</v>
      </c>
      <c r="AT4666" s="2">
        <v>0</v>
      </c>
      <c r="AU4666" t="s">
        <v>3463</v>
      </c>
      <c r="AV4666">
        <v>5</v>
      </c>
    </row>
    <row r="4667" spans="1:48" x14ac:dyDescent="0.35">
      <c r="A4667" t="s">
        <v>32960</v>
      </c>
      <c r="B4667" t="s">
        <v>17763</v>
      </c>
      <c r="C4667" t="s">
        <v>29356</v>
      </c>
      <c r="D4667" t="s">
        <v>33037</v>
      </c>
      <c r="E4667" s="2">
        <v>89.444444444444443</v>
      </c>
      <c r="F4667" s="2">
        <v>3.4950360248447203</v>
      </c>
      <c r="G4667" s="2">
        <v>3.1346124223602487</v>
      </c>
      <c r="H4667" s="2">
        <v>0.33167453416149073</v>
      </c>
      <c r="I4667" s="2">
        <v>0.20671428571428571</v>
      </c>
      <c r="J4667" s="2">
        <v>312.61155555555553</v>
      </c>
      <c r="K4667" s="2">
        <v>280.37366666666668</v>
      </c>
      <c r="L4667" s="2">
        <v>29.666444444444448</v>
      </c>
      <c r="M4667" s="2">
        <v>18.489444444444445</v>
      </c>
      <c r="N4667" s="2">
        <v>5.6940000000000008</v>
      </c>
      <c r="O4667" s="2">
        <v>5.4830000000000005</v>
      </c>
      <c r="P4667" s="2">
        <v>82.98555555555555</v>
      </c>
      <c r="Q4667" s="2">
        <v>61.924666666666667</v>
      </c>
      <c r="R4667" s="2">
        <v>21.06088888888889</v>
      </c>
      <c r="S4667" s="2">
        <v>199.95955555555554</v>
      </c>
      <c r="T4667" s="2">
        <v>142.32088888888887</v>
      </c>
      <c r="U4667" s="2">
        <v>39.013222222222225</v>
      </c>
      <c r="V4667" s="2">
        <v>18.625444444444444</v>
      </c>
      <c r="W4667" s="2">
        <v>0.14966666666666664</v>
      </c>
      <c r="X4667" s="2">
        <v>0</v>
      </c>
      <c r="Y4667" s="2">
        <v>0.14966666666666664</v>
      </c>
      <c r="Z4667" s="2">
        <v>0</v>
      </c>
      <c r="AA4667" s="2">
        <v>0</v>
      </c>
      <c r="AB4667" s="2">
        <v>0.14966666666666664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4.7876242578649253E-2</v>
      </c>
      <c r="AJ4667" s="2">
        <v>0</v>
      </c>
      <c r="AK4667" s="2">
        <v>0.50449816103491396</v>
      </c>
      <c r="AL4667" s="2">
        <v>0</v>
      </c>
      <c r="AM4667" s="2">
        <v>0</v>
      </c>
      <c r="AN4667" s="2">
        <v>2.7296492187974946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t="s">
        <v>3621</v>
      </c>
      <c r="AV4667">
        <v>5</v>
      </c>
    </row>
    <row r="4668" spans="1:48" x14ac:dyDescent="0.35">
      <c r="A4668" t="s">
        <v>32960</v>
      </c>
      <c r="B4668" t="s">
        <v>17634</v>
      </c>
      <c r="C4668" t="s">
        <v>29313</v>
      </c>
      <c r="D4668" t="s">
        <v>33464</v>
      </c>
      <c r="E4668" s="2">
        <v>143.66666666666666</v>
      </c>
      <c r="F4668" s="2">
        <v>3.5025344160866205</v>
      </c>
      <c r="G4668" s="2">
        <v>3.0710881670533645</v>
      </c>
      <c r="H4668" s="2">
        <v>0.43598453209590105</v>
      </c>
      <c r="I4668" s="2">
        <v>0.27349729311678272</v>
      </c>
      <c r="J4668" s="2">
        <v>503.19744444444444</v>
      </c>
      <c r="K4668" s="2">
        <v>441.21300000000002</v>
      </c>
      <c r="L4668" s="2">
        <v>62.636444444444443</v>
      </c>
      <c r="M4668" s="2">
        <v>39.292444444444449</v>
      </c>
      <c r="N4668" s="2">
        <v>16.248222222222221</v>
      </c>
      <c r="O4668" s="2">
        <v>7.0957777777777782</v>
      </c>
      <c r="P4668" s="2">
        <v>117.68644444444445</v>
      </c>
      <c r="Q4668" s="2">
        <v>79.046000000000006</v>
      </c>
      <c r="R4668" s="2">
        <v>38.640444444444441</v>
      </c>
      <c r="S4668" s="2">
        <v>322.87455555555556</v>
      </c>
      <c r="T4668" s="2">
        <v>245.72733333333332</v>
      </c>
      <c r="U4668" s="2">
        <v>27.081888888888887</v>
      </c>
      <c r="V4668" s="2">
        <v>50.065333333333335</v>
      </c>
      <c r="W4668" s="2">
        <v>94.087222222222209</v>
      </c>
      <c r="X4668" s="2">
        <v>92.025222222222226</v>
      </c>
      <c r="Y4668" s="2">
        <v>20.832444444444445</v>
      </c>
      <c r="Z4668" s="2">
        <v>18.770444444444443</v>
      </c>
      <c r="AA4668" s="2">
        <v>0.65511111111111109</v>
      </c>
      <c r="AB4668" s="2">
        <v>1.4068888888888889</v>
      </c>
      <c r="AC4668" s="2">
        <v>25.236888888888892</v>
      </c>
      <c r="AD4668" s="2">
        <v>25.236888888888892</v>
      </c>
      <c r="AE4668" s="2">
        <v>0</v>
      </c>
      <c r="AF4668" s="2">
        <v>28.17988888888889</v>
      </c>
      <c r="AG4668" s="2">
        <v>0</v>
      </c>
      <c r="AH4668" s="2">
        <v>19.838000000000001</v>
      </c>
      <c r="AI4668" s="2">
        <v>18.697873620184875</v>
      </c>
      <c r="AJ4668" s="2">
        <v>20.857323383994174</v>
      </c>
      <c r="AK4668" s="2">
        <v>33.259302358584279</v>
      </c>
      <c r="AL4668" s="2">
        <v>47.771129309564735</v>
      </c>
      <c r="AM4668" s="2">
        <v>4.0318940875582969</v>
      </c>
      <c r="AN4668" s="2">
        <v>19.827127243117971</v>
      </c>
      <c r="AO4668" s="2">
        <v>20.857323383994174</v>
      </c>
      <c r="AP4668" s="2">
        <v>21.444176521793317</v>
      </c>
      <c r="AQ4668" s="2">
        <v>0</v>
      </c>
      <c r="AR4668" s="2">
        <v>11.467950474464471</v>
      </c>
      <c r="AS4668" s="2">
        <v>0</v>
      </c>
      <c r="AT4668" s="2">
        <v>39.624224346853445</v>
      </c>
      <c r="AU4668" t="s">
        <v>3484</v>
      </c>
      <c r="AV4668">
        <v>5</v>
      </c>
    </row>
    <row r="4669" spans="1:48" x14ac:dyDescent="0.35">
      <c r="A4669" t="s">
        <v>32960</v>
      </c>
      <c r="B4669" t="s">
        <v>18058</v>
      </c>
      <c r="C4669" t="s">
        <v>29313</v>
      </c>
      <c r="D4669" t="s">
        <v>33464</v>
      </c>
      <c r="E4669" s="2">
        <v>50.511111111111113</v>
      </c>
      <c r="F4669" s="2">
        <v>6.2478816542014952</v>
      </c>
      <c r="G4669" s="2">
        <v>5.94111526616806</v>
      </c>
      <c r="H4669" s="2">
        <v>1.263647162340519</v>
      </c>
      <c r="I4669" s="2">
        <v>1.1039881214254288</v>
      </c>
      <c r="J4669" s="2">
        <v>315.58744444444443</v>
      </c>
      <c r="K4669" s="2">
        <v>300.09233333333333</v>
      </c>
      <c r="L4669" s="2">
        <v>63.828222222222216</v>
      </c>
      <c r="M4669" s="2">
        <v>55.763666666666659</v>
      </c>
      <c r="N4669" s="2">
        <v>5.2611111111111111</v>
      </c>
      <c r="O4669" s="2">
        <v>2.8034444444444446</v>
      </c>
      <c r="P4669" s="2">
        <v>51.021444444444441</v>
      </c>
      <c r="Q4669" s="2">
        <v>43.590888888888884</v>
      </c>
      <c r="R4669" s="2">
        <v>7.4305555555555554</v>
      </c>
      <c r="S4669" s="2">
        <v>200.73777777777775</v>
      </c>
      <c r="T4669" s="2">
        <v>171.26377777777776</v>
      </c>
      <c r="U4669" s="2">
        <v>0</v>
      </c>
      <c r="V4669" s="2">
        <v>29.473999999999997</v>
      </c>
      <c r="W4669" s="2">
        <v>11.168000000000001</v>
      </c>
      <c r="X4669" s="2">
        <v>10.364555555555556</v>
      </c>
      <c r="Y4669" s="2">
        <v>1.6615555555555557</v>
      </c>
      <c r="Z4669" s="2">
        <v>0.85811111111111116</v>
      </c>
      <c r="AA4669" s="2">
        <v>0</v>
      </c>
      <c r="AB4669" s="2">
        <v>0.80344444444444452</v>
      </c>
      <c r="AC4669" s="2">
        <v>8.533333333333333E-2</v>
      </c>
      <c r="AD4669" s="2">
        <v>8.533333333333333E-2</v>
      </c>
      <c r="AE4669" s="2">
        <v>0</v>
      </c>
      <c r="AF4669" s="2">
        <v>5.8971111111111112</v>
      </c>
      <c r="AG4669" s="2">
        <v>0</v>
      </c>
      <c r="AH4669" s="2">
        <v>3.5240000000000005</v>
      </c>
      <c r="AI4669" s="2">
        <v>3.5387973116801232</v>
      </c>
      <c r="AJ4669" s="2">
        <v>3.4537888523939486</v>
      </c>
      <c r="AK4669" s="2">
        <v>2.6031675295149834</v>
      </c>
      <c r="AL4669" s="2">
        <v>1.5388355221340859</v>
      </c>
      <c r="AM4669" s="2">
        <v>0</v>
      </c>
      <c r="AN4669" s="2">
        <v>28.65918909278269</v>
      </c>
      <c r="AO4669" s="2">
        <v>3.4537888523939486</v>
      </c>
      <c r="AP4669" s="2">
        <v>0.16724993630129378</v>
      </c>
      <c r="AQ4669" s="2">
        <v>0</v>
      </c>
      <c r="AR4669" s="2">
        <v>3.4432915048521648</v>
      </c>
      <c r="AS4669" s="2">
        <v>0</v>
      </c>
      <c r="AT4669" s="2">
        <v>11.956300468209271</v>
      </c>
      <c r="AU4669" t="s">
        <v>3931</v>
      </c>
      <c r="AV4669">
        <v>5</v>
      </c>
    </row>
    <row r="4670" spans="1:48" x14ac:dyDescent="0.35">
      <c r="A4670" t="s">
        <v>32960</v>
      </c>
      <c r="B4670" t="s">
        <v>17945</v>
      </c>
      <c r="C4670" t="s">
        <v>29306</v>
      </c>
      <c r="D4670" t="s">
        <v>33459</v>
      </c>
      <c r="E4670" s="2">
        <v>59.422222222222224</v>
      </c>
      <c r="F4670" s="2">
        <v>5.2954375467464461</v>
      </c>
      <c r="G4670" s="2">
        <v>4.7859012715033646</v>
      </c>
      <c r="H4670" s="2">
        <v>0.93305908750934918</v>
      </c>
      <c r="I4670" s="2">
        <v>0.69652206432311137</v>
      </c>
      <c r="J4670" s="2">
        <v>314.66666666666663</v>
      </c>
      <c r="K4670" s="2">
        <v>284.38888888888886</v>
      </c>
      <c r="L4670" s="2">
        <v>55.444444444444443</v>
      </c>
      <c r="M4670" s="2">
        <v>41.388888888888886</v>
      </c>
      <c r="N4670" s="2">
        <v>9.0555555555555554</v>
      </c>
      <c r="O4670" s="2">
        <v>5</v>
      </c>
      <c r="P4670" s="2">
        <v>69.647222222222211</v>
      </c>
      <c r="Q4670" s="2">
        <v>53.424999999999997</v>
      </c>
      <c r="R4670" s="2">
        <v>16.222222222222221</v>
      </c>
      <c r="S4670" s="2">
        <v>189.57499999999999</v>
      </c>
      <c r="T4670" s="2">
        <v>176.45</v>
      </c>
      <c r="U4670" s="2">
        <v>9.6166666666666671</v>
      </c>
      <c r="V4670" s="2">
        <v>3.5083333333333333</v>
      </c>
      <c r="W4670" s="2">
        <v>0</v>
      </c>
      <c r="X4670" s="2">
        <v>0</v>
      </c>
      <c r="Y4670" s="2">
        <v>0</v>
      </c>
      <c r="Z4670" s="2">
        <v>0</v>
      </c>
      <c r="AA4670" s="2">
        <v>0</v>
      </c>
      <c r="AB4670" s="2">
        <v>0</v>
      </c>
      <c r="AC4670" s="2">
        <v>0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t="s">
        <v>3816</v>
      </c>
      <c r="AV4670">
        <v>5</v>
      </c>
    </row>
    <row r="4671" spans="1:48" x14ac:dyDescent="0.35">
      <c r="A4671" t="s">
        <v>32960</v>
      </c>
      <c r="B4671" t="s">
        <v>17958</v>
      </c>
      <c r="C4671" t="s">
        <v>28139</v>
      </c>
      <c r="D4671" t="s">
        <v>33459</v>
      </c>
      <c r="E4671" s="2">
        <v>81.677777777777777</v>
      </c>
      <c r="F4671" s="2">
        <v>4.656722894844239</v>
      </c>
      <c r="G4671" s="2">
        <v>4.3247612569718408</v>
      </c>
      <c r="H4671" s="2">
        <v>1.0102339817711874</v>
      </c>
      <c r="I4671" s="2">
        <v>0.7858087335056454</v>
      </c>
      <c r="J4671" s="2">
        <v>380.35077777777781</v>
      </c>
      <c r="K4671" s="2">
        <v>353.23688888888887</v>
      </c>
      <c r="L4671" s="2">
        <v>82.513666666666651</v>
      </c>
      <c r="M4671" s="2">
        <v>64.183111111111103</v>
      </c>
      <c r="N4671" s="2">
        <v>13.408333333333333</v>
      </c>
      <c r="O4671" s="2">
        <v>4.9222222222222225</v>
      </c>
      <c r="P4671" s="2">
        <v>106.86655555555555</v>
      </c>
      <c r="Q4671" s="2">
        <v>98.083222222222219</v>
      </c>
      <c r="R4671" s="2">
        <v>8.7833333333333332</v>
      </c>
      <c r="S4671" s="2">
        <v>190.97055555555553</v>
      </c>
      <c r="T4671" s="2">
        <v>175.065</v>
      </c>
      <c r="U4671" s="2">
        <v>5.9694444444444441</v>
      </c>
      <c r="V4671" s="2">
        <v>9.9361111111111118</v>
      </c>
      <c r="W4671" s="2">
        <v>28.028555555555553</v>
      </c>
      <c r="X4671" s="2">
        <v>28.028555555555553</v>
      </c>
      <c r="Y4671" s="2">
        <v>0.35255555555555551</v>
      </c>
      <c r="Z4671" s="2">
        <v>0.35255555555555551</v>
      </c>
      <c r="AA4671" s="2">
        <v>0</v>
      </c>
      <c r="AB4671" s="2">
        <v>0</v>
      </c>
      <c r="AC4671" s="2">
        <v>3.6110000000000002</v>
      </c>
      <c r="AD4671" s="2">
        <v>3.6110000000000002</v>
      </c>
      <c r="AE4671" s="2">
        <v>0</v>
      </c>
      <c r="AF4671" s="2">
        <v>24.064999999999998</v>
      </c>
      <c r="AG4671" s="2">
        <v>0</v>
      </c>
      <c r="AH4671" s="2">
        <v>0</v>
      </c>
      <c r="AI4671" s="2">
        <v>7.3691332299394965</v>
      </c>
      <c r="AJ4671" s="2">
        <v>7.9347759073860411</v>
      </c>
      <c r="AK4671" s="2">
        <v>0.4272692873773099</v>
      </c>
      <c r="AL4671" s="2">
        <v>0.54929645735811428</v>
      </c>
      <c r="AM4671" s="2">
        <v>0</v>
      </c>
      <c r="AN4671" s="2">
        <v>0</v>
      </c>
      <c r="AO4671" s="2">
        <v>7.9347759073860411</v>
      </c>
      <c r="AP4671" s="2">
        <v>3.3789804314622911</v>
      </c>
      <c r="AQ4671" s="2">
        <v>0</v>
      </c>
      <c r="AR4671" s="2">
        <v>13.746322794390654</v>
      </c>
      <c r="AS4671" s="2">
        <v>0</v>
      </c>
      <c r="AT4671" s="2">
        <v>0</v>
      </c>
      <c r="AU4671" t="s">
        <v>3829</v>
      </c>
      <c r="AV4671">
        <v>5</v>
      </c>
    </row>
    <row r="4672" spans="1:48" x14ac:dyDescent="0.35">
      <c r="A4672" t="s">
        <v>32960</v>
      </c>
      <c r="B4672" t="s">
        <v>17811</v>
      </c>
      <c r="C4672" t="s">
        <v>28805</v>
      </c>
      <c r="D4672" t="s">
        <v>33471</v>
      </c>
      <c r="E4672" s="2">
        <v>28.277777777777779</v>
      </c>
      <c r="F4672" s="2">
        <v>3.3258781925343817</v>
      </c>
      <c r="G4672" s="2">
        <v>2.8697092337917485</v>
      </c>
      <c r="H4672" s="2">
        <v>0.64939882121807468</v>
      </c>
      <c r="I4672" s="2">
        <v>0.34277013752455793</v>
      </c>
      <c r="J4672" s="2">
        <v>94.048444444444456</v>
      </c>
      <c r="K4672" s="2">
        <v>81.149000000000001</v>
      </c>
      <c r="L4672" s="2">
        <v>18.363555555555557</v>
      </c>
      <c r="M4672" s="2">
        <v>9.6927777777777777</v>
      </c>
      <c r="N4672" s="2">
        <v>2.568222222222222</v>
      </c>
      <c r="O4672" s="2">
        <v>6.102555555555556</v>
      </c>
      <c r="P4672" s="2">
        <v>21.058444444444444</v>
      </c>
      <c r="Q4672" s="2">
        <v>16.829777777777778</v>
      </c>
      <c r="R4672" s="2">
        <v>4.2286666666666664</v>
      </c>
      <c r="S4672" s="2">
        <v>54.626444444444445</v>
      </c>
      <c r="T4672" s="2">
        <v>42.109777777777779</v>
      </c>
      <c r="U4672" s="2">
        <v>6.6324444444444444</v>
      </c>
      <c r="V4672" s="2">
        <v>5.8842222222222222</v>
      </c>
      <c r="W4672" s="2">
        <v>19.04922222222222</v>
      </c>
      <c r="X4672" s="2">
        <v>17.887888888888888</v>
      </c>
      <c r="Y4672" s="2">
        <v>2.274888888888889</v>
      </c>
      <c r="Z4672" s="2">
        <v>1.1135555555555556</v>
      </c>
      <c r="AA4672" s="2">
        <v>1.1613333333333333</v>
      </c>
      <c r="AB4672" s="2">
        <v>0</v>
      </c>
      <c r="AC4672" s="2">
        <v>4.3176666666666668</v>
      </c>
      <c r="AD4672" s="2">
        <v>4.3176666666666668</v>
      </c>
      <c r="AE4672" s="2">
        <v>0</v>
      </c>
      <c r="AF4672" s="2">
        <v>12.370888888888887</v>
      </c>
      <c r="AG4672" s="2">
        <v>0</v>
      </c>
      <c r="AH4672" s="2">
        <v>8.5777777777777772E-2</v>
      </c>
      <c r="AI4672" s="2">
        <v>20.254691435619463</v>
      </c>
      <c r="AJ4672" s="2">
        <v>22.043264721547878</v>
      </c>
      <c r="AK4672" s="2">
        <v>12.38806331380996</v>
      </c>
      <c r="AL4672" s="2">
        <v>11.488508052960396</v>
      </c>
      <c r="AM4672" s="2">
        <v>45.219347581552313</v>
      </c>
      <c r="AN4672" s="2">
        <v>0</v>
      </c>
      <c r="AO4672" s="2">
        <v>22.043264721547878</v>
      </c>
      <c r="AP4672" s="2">
        <v>20.503255490011927</v>
      </c>
      <c r="AQ4672" s="2">
        <v>0</v>
      </c>
      <c r="AR4672" s="2">
        <v>29.377711167635905</v>
      </c>
      <c r="AS4672" s="2">
        <v>0</v>
      </c>
      <c r="AT4672" s="2">
        <v>1.4577589788133993</v>
      </c>
      <c r="AU4672" t="s">
        <v>3669</v>
      </c>
      <c r="AV4672">
        <v>5</v>
      </c>
    </row>
    <row r="4673" spans="1:48" x14ac:dyDescent="0.35">
      <c r="A4673" t="s">
        <v>32960</v>
      </c>
      <c r="B4673" t="s">
        <v>17816</v>
      </c>
      <c r="C4673" t="s">
        <v>29356</v>
      </c>
      <c r="D4673" t="s">
        <v>33037</v>
      </c>
      <c r="E4673" s="2">
        <v>32.888888888888886</v>
      </c>
      <c r="F4673" s="2">
        <v>3.154358108108108</v>
      </c>
      <c r="G4673" s="2">
        <v>2.8121790540540541</v>
      </c>
      <c r="H4673" s="2">
        <v>0.7058817567567568</v>
      </c>
      <c r="I4673" s="2">
        <v>0.36370270270270272</v>
      </c>
      <c r="J4673" s="2">
        <v>103.74333333333333</v>
      </c>
      <c r="K4673" s="2">
        <v>92.489444444444445</v>
      </c>
      <c r="L4673" s="2">
        <v>23.215666666666667</v>
      </c>
      <c r="M4673" s="2">
        <v>11.961777777777778</v>
      </c>
      <c r="N4673" s="2">
        <v>5.1022222222222222</v>
      </c>
      <c r="O4673" s="2">
        <v>6.1516666666666664</v>
      </c>
      <c r="P4673" s="2">
        <v>13.194222222222223</v>
      </c>
      <c r="Q4673" s="2">
        <v>13.194222222222223</v>
      </c>
      <c r="R4673" s="2">
        <v>0</v>
      </c>
      <c r="S4673" s="2">
        <v>67.333444444444439</v>
      </c>
      <c r="T4673" s="2">
        <v>45.010555555555555</v>
      </c>
      <c r="U4673" s="2">
        <v>22.322888888888887</v>
      </c>
      <c r="V4673" s="2">
        <v>0</v>
      </c>
      <c r="W4673" s="2">
        <v>0.94722222222222219</v>
      </c>
      <c r="X4673" s="2">
        <v>0.31222222222222223</v>
      </c>
      <c r="Y4673" s="2">
        <v>0.63500000000000001</v>
      </c>
      <c r="Z4673" s="2">
        <v>0</v>
      </c>
      <c r="AA4673" s="2">
        <v>8.3333333333333329E-2</v>
      </c>
      <c r="AB4673" s="2">
        <v>0.55166666666666664</v>
      </c>
      <c r="AC4673" s="2">
        <v>5.333333333333333E-2</v>
      </c>
      <c r="AD4673" s="2">
        <v>5.333333333333333E-2</v>
      </c>
      <c r="AE4673" s="2">
        <v>0</v>
      </c>
      <c r="AF4673" s="2">
        <v>0.25888888888888889</v>
      </c>
      <c r="AG4673" s="2">
        <v>0</v>
      </c>
      <c r="AH4673" s="2">
        <v>0</v>
      </c>
      <c r="AI4673" s="2">
        <v>0.91304394392143007</v>
      </c>
      <c r="AJ4673" s="2">
        <v>0.33757605973053983</v>
      </c>
      <c r="AK4673" s="2">
        <v>2.7352219047482302</v>
      </c>
      <c r="AL4673" s="2">
        <v>0</v>
      </c>
      <c r="AM4673" s="2">
        <v>1.6332752613240415</v>
      </c>
      <c r="AN4673" s="2">
        <v>8.9677594147927397</v>
      </c>
      <c r="AO4673" s="2">
        <v>0.33757605973053983</v>
      </c>
      <c r="AP4673" s="2">
        <v>0.40421733418668099</v>
      </c>
      <c r="AQ4673" s="2">
        <v>0</v>
      </c>
      <c r="AR4673" s="2">
        <v>0.57517372468186478</v>
      </c>
      <c r="AS4673" s="2">
        <v>0</v>
      </c>
      <c r="AT4673" s="2">
        <v>0</v>
      </c>
      <c r="AU4673" t="s">
        <v>3674</v>
      </c>
      <c r="AV4673">
        <v>5</v>
      </c>
    </row>
    <row r="4674" spans="1:48" x14ac:dyDescent="0.35">
      <c r="A4674" t="s">
        <v>32960</v>
      </c>
      <c r="B4674" t="s">
        <v>17809</v>
      </c>
      <c r="C4674" t="s">
        <v>29365</v>
      </c>
      <c r="D4674" t="s">
        <v>33008</v>
      </c>
      <c r="E4674" s="2">
        <v>29.977777777777778</v>
      </c>
      <c r="F4674" s="2">
        <v>3.3210081541882879</v>
      </c>
      <c r="G4674" s="2">
        <v>2.8352520385470723</v>
      </c>
      <c r="H4674" s="2">
        <v>0.44313565604151223</v>
      </c>
      <c r="I4674" s="2">
        <v>0.15838769458858415</v>
      </c>
      <c r="J4674" s="2">
        <v>99.556444444444452</v>
      </c>
      <c r="K4674" s="2">
        <v>84.994555555555564</v>
      </c>
      <c r="L4674" s="2">
        <v>13.284222222222223</v>
      </c>
      <c r="M4674" s="2">
        <v>4.7481111111111112</v>
      </c>
      <c r="N4674" s="2">
        <v>3.3805555555555555</v>
      </c>
      <c r="O4674" s="2">
        <v>5.1555555555555559</v>
      </c>
      <c r="P4674" s="2">
        <v>24.162666666666667</v>
      </c>
      <c r="Q4674" s="2">
        <v>18.136888888888887</v>
      </c>
      <c r="R4674" s="2">
        <v>6.0257777777777779</v>
      </c>
      <c r="S4674" s="2">
        <v>62.109555555555559</v>
      </c>
      <c r="T4674" s="2">
        <v>50.24988888888889</v>
      </c>
      <c r="U4674" s="2">
        <v>3.4033333333333333</v>
      </c>
      <c r="V4674" s="2">
        <v>8.4563333333333333</v>
      </c>
      <c r="W4674" s="2">
        <v>13.154</v>
      </c>
      <c r="X4674" s="2">
        <v>11.946111111111112</v>
      </c>
      <c r="Y4674" s="2">
        <v>5.8726666666666656</v>
      </c>
      <c r="Z4674" s="2">
        <v>4.6647777777777772</v>
      </c>
      <c r="AA4674" s="2">
        <v>1.2078888888888888</v>
      </c>
      <c r="AB4674" s="2">
        <v>0</v>
      </c>
      <c r="AC4674" s="2">
        <v>7.2813333333333343</v>
      </c>
      <c r="AD4674" s="2">
        <v>7.2813333333333343</v>
      </c>
      <c r="AE4674" s="2">
        <v>0</v>
      </c>
      <c r="AF4674" s="2">
        <v>0</v>
      </c>
      <c r="AG4674" s="2">
        <v>0</v>
      </c>
      <c r="AH4674" s="2">
        <v>0</v>
      </c>
      <c r="AI4674" s="2">
        <v>13.212605244596029</v>
      </c>
      <c r="AJ4674" s="2">
        <v>14.055148630435152</v>
      </c>
      <c r="AK4674" s="2">
        <v>44.207832181869875</v>
      </c>
      <c r="AL4674" s="2">
        <v>98.244916106989905</v>
      </c>
      <c r="AM4674" s="2">
        <v>35.730484798685289</v>
      </c>
      <c r="AN4674" s="2">
        <v>0</v>
      </c>
      <c r="AO4674" s="2">
        <v>14.055148630435152</v>
      </c>
      <c r="AP4674" s="2">
        <v>30.134642975389035</v>
      </c>
      <c r="AQ4674" s="2">
        <v>0</v>
      </c>
      <c r="AR4674" s="2">
        <v>0</v>
      </c>
      <c r="AS4674" s="2">
        <v>0</v>
      </c>
      <c r="AT4674" s="2">
        <v>0</v>
      </c>
      <c r="AU4674" t="s">
        <v>3667</v>
      </c>
      <c r="AV4674">
        <v>5</v>
      </c>
    </row>
    <row r="4675" spans="1:48" x14ac:dyDescent="0.35">
      <c r="A4675" t="s">
        <v>32960</v>
      </c>
      <c r="B4675" t="s">
        <v>17818</v>
      </c>
      <c r="C4675" t="s">
        <v>28929</v>
      </c>
      <c r="D4675" t="s">
        <v>33092</v>
      </c>
      <c r="E4675" s="2">
        <v>30.977777777777778</v>
      </c>
      <c r="F4675" s="2">
        <v>3.0428192252510762</v>
      </c>
      <c r="G4675" s="2">
        <v>2.5869835007173601</v>
      </c>
      <c r="H4675" s="2">
        <v>0.56108321377331416</v>
      </c>
      <c r="I4675" s="2">
        <v>0.30502510760401719</v>
      </c>
      <c r="J4675" s="2">
        <v>94.259777777777785</v>
      </c>
      <c r="K4675" s="2">
        <v>80.138999999999996</v>
      </c>
      <c r="L4675" s="2">
        <v>17.38111111111111</v>
      </c>
      <c r="M4675" s="2">
        <v>9.4489999999999998</v>
      </c>
      <c r="N4675" s="2">
        <v>2.2432222222222222</v>
      </c>
      <c r="O4675" s="2">
        <v>5.6888888888888891</v>
      </c>
      <c r="P4675" s="2">
        <v>19.242111111111111</v>
      </c>
      <c r="Q4675" s="2">
        <v>13.053444444444445</v>
      </c>
      <c r="R4675" s="2">
        <v>6.1886666666666672</v>
      </c>
      <c r="S4675" s="2">
        <v>57.63655555555556</v>
      </c>
      <c r="T4675" s="2">
        <v>49.911666666666669</v>
      </c>
      <c r="U4675" s="2">
        <v>5.2822222222222219</v>
      </c>
      <c r="V4675" s="2">
        <v>2.4426666666666668</v>
      </c>
      <c r="W4675" s="2">
        <v>2.7345555555555556</v>
      </c>
      <c r="X4675" s="2">
        <v>1.987888888888889</v>
      </c>
      <c r="Y4675" s="2">
        <v>1.0151111111111111</v>
      </c>
      <c r="Z4675" s="2">
        <v>0.26844444444444443</v>
      </c>
      <c r="AA4675" s="2">
        <v>0.7466666666666667</v>
      </c>
      <c r="AB4675" s="2">
        <v>0</v>
      </c>
      <c r="AC4675" s="2">
        <v>1.4645555555555556</v>
      </c>
      <c r="AD4675" s="2">
        <v>1.4645555555555556</v>
      </c>
      <c r="AE4675" s="2">
        <v>0</v>
      </c>
      <c r="AF4675" s="2">
        <v>0</v>
      </c>
      <c r="AG4675" s="2">
        <v>0</v>
      </c>
      <c r="AH4675" s="2">
        <v>0.25488888888888889</v>
      </c>
      <c r="AI4675" s="2">
        <v>2.9010842376505588</v>
      </c>
      <c r="AJ4675" s="2">
        <v>2.4805511534819367</v>
      </c>
      <c r="AK4675" s="2">
        <v>5.8403119606213645</v>
      </c>
      <c r="AL4675" s="2">
        <v>2.8409825848708268</v>
      </c>
      <c r="AM4675" s="2">
        <v>33.285452474119573</v>
      </c>
      <c r="AN4675" s="2">
        <v>0</v>
      </c>
      <c r="AO4675" s="2">
        <v>2.4805511534819367</v>
      </c>
      <c r="AP4675" s="2">
        <v>7.6111999722830141</v>
      </c>
      <c r="AQ4675" s="2">
        <v>0</v>
      </c>
      <c r="AR4675" s="2">
        <v>0</v>
      </c>
      <c r="AS4675" s="2">
        <v>0</v>
      </c>
      <c r="AT4675" s="2">
        <v>10.434861717612808</v>
      </c>
      <c r="AU4675" t="s">
        <v>3676</v>
      </c>
      <c r="AV4675">
        <v>5</v>
      </c>
    </row>
    <row r="4676" spans="1:48" x14ac:dyDescent="0.35">
      <c r="A4676" t="s">
        <v>32960</v>
      </c>
      <c r="B4676" t="s">
        <v>17775</v>
      </c>
      <c r="C4676" t="s">
        <v>29335</v>
      </c>
      <c r="D4676" t="s">
        <v>33296</v>
      </c>
      <c r="E4676" s="2">
        <v>27.655555555555555</v>
      </c>
      <c r="F4676" s="2">
        <v>3.1581880273202088</v>
      </c>
      <c r="G4676" s="2">
        <v>2.7344234632382483</v>
      </c>
      <c r="H4676" s="2">
        <v>0.78353153877059067</v>
      </c>
      <c r="I4676" s="2">
        <v>0.35976697468863</v>
      </c>
      <c r="J4676" s="2">
        <v>87.341444444444434</v>
      </c>
      <c r="K4676" s="2">
        <v>75.622</v>
      </c>
      <c r="L4676" s="2">
        <v>21.669</v>
      </c>
      <c r="M4676" s="2">
        <v>9.9495555555555555</v>
      </c>
      <c r="N4676" s="2">
        <v>5.7542222222222223</v>
      </c>
      <c r="O4676" s="2">
        <v>5.9652222222222226</v>
      </c>
      <c r="P4676" s="2">
        <v>14.213333333333335</v>
      </c>
      <c r="Q4676" s="2">
        <v>14.213333333333335</v>
      </c>
      <c r="R4676" s="2">
        <v>0</v>
      </c>
      <c r="S4676" s="2">
        <v>51.459111111111113</v>
      </c>
      <c r="T4676" s="2">
        <v>44.023333333333333</v>
      </c>
      <c r="U4676" s="2">
        <v>1.643111111111111</v>
      </c>
      <c r="V4676" s="2">
        <v>5.7926666666666673</v>
      </c>
      <c r="W4676" s="2">
        <v>6.0996666666666668</v>
      </c>
      <c r="X4676" s="2">
        <v>5.0233333333333334</v>
      </c>
      <c r="Y4676" s="2">
        <v>4.4415555555555555</v>
      </c>
      <c r="Z4676" s="2">
        <v>3.3652222222222221</v>
      </c>
      <c r="AA4676" s="2">
        <v>0</v>
      </c>
      <c r="AB4676" s="2">
        <v>1.0763333333333334</v>
      </c>
      <c r="AC4676" s="2">
        <v>1.5823333333333334</v>
      </c>
      <c r="AD4676" s="2">
        <v>1.5823333333333334</v>
      </c>
      <c r="AE4676" s="2">
        <v>0</v>
      </c>
      <c r="AF4676" s="2">
        <v>7.5777777777777777E-2</v>
      </c>
      <c r="AG4676" s="2">
        <v>0</v>
      </c>
      <c r="AH4676" s="2">
        <v>0</v>
      </c>
      <c r="AI4676" s="2">
        <v>6.9837025314442815</v>
      </c>
      <c r="AJ4676" s="2">
        <v>6.6426877540045668</v>
      </c>
      <c r="AK4676" s="2">
        <v>20.497279780126242</v>
      </c>
      <c r="AL4676" s="2">
        <v>33.822839657829498</v>
      </c>
      <c r="AM4676" s="2">
        <v>0</v>
      </c>
      <c r="AN4676" s="2">
        <v>18.043474211634098</v>
      </c>
      <c r="AO4676" s="2">
        <v>6.6426877540045668</v>
      </c>
      <c r="AP4676" s="2">
        <v>11.132739212007504</v>
      </c>
      <c r="AQ4676" s="2">
        <v>0</v>
      </c>
      <c r="AR4676" s="2">
        <v>0.17213094066277984</v>
      </c>
      <c r="AS4676" s="2">
        <v>0</v>
      </c>
      <c r="AT4676" s="2">
        <v>0</v>
      </c>
      <c r="AU4676" t="s">
        <v>3633</v>
      </c>
      <c r="AV4676">
        <v>5</v>
      </c>
    </row>
    <row r="4677" spans="1:48" x14ac:dyDescent="0.35">
      <c r="A4677" t="s">
        <v>32960</v>
      </c>
      <c r="B4677" t="s">
        <v>17870</v>
      </c>
      <c r="C4677" t="s">
        <v>29306</v>
      </c>
      <c r="D4677" t="s">
        <v>33459</v>
      </c>
      <c r="E4677" s="2">
        <v>33.144444444444446</v>
      </c>
      <c r="F4677" s="2">
        <v>3.4670432450553132</v>
      </c>
      <c r="G4677" s="2">
        <v>2.9596982903117666</v>
      </c>
      <c r="H4677" s="2">
        <v>0.33336238685886693</v>
      </c>
      <c r="I4677" s="2">
        <v>0.16172309755279918</v>
      </c>
      <c r="J4677" s="2">
        <v>114.91322222222222</v>
      </c>
      <c r="K4677" s="2">
        <v>98.097555555555559</v>
      </c>
      <c r="L4677" s="2">
        <v>11.049111111111111</v>
      </c>
      <c r="M4677" s="2">
        <v>5.3602222222222222</v>
      </c>
      <c r="N4677" s="2">
        <v>0</v>
      </c>
      <c r="O4677" s="2">
        <v>5.6888888888888891</v>
      </c>
      <c r="P4677" s="2">
        <v>27.724222222222224</v>
      </c>
      <c r="Q4677" s="2">
        <v>16.597444444444445</v>
      </c>
      <c r="R4677" s="2">
        <v>11.126777777777777</v>
      </c>
      <c r="S4677" s="2">
        <v>76.139888888888891</v>
      </c>
      <c r="T4677" s="2">
        <v>59.766222222222225</v>
      </c>
      <c r="U4677" s="2">
        <v>5.4283333333333337</v>
      </c>
      <c r="V4677" s="2">
        <v>10.945333333333334</v>
      </c>
      <c r="W4677" s="2">
        <v>2.403</v>
      </c>
      <c r="X4677" s="2">
        <v>2.403</v>
      </c>
      <c r="Y4677" s="2">
        <v>0</v>
      </c>
      <c r="Z4677" s="2">
        <v>0</v>
      </c>
      <c r="AA4677" s="2">
        <v>0</v>
      </c>
      <c r="AB4677" s="2">
        <v>0</v>
      </c>
      <c r="AC4677" s="2">
        <v>2.403</v>
      </c>
      <c r="AD4677" s="2">
        <v>2.403</v>
      </c>
      <c r="AE4677" s="2">
        <v>0</v>
      </c>
      <c r="AF4677" s="2">
        <v>0</v>
      </c>
      <c r="AG4677" s="2">
        <v>0</v>
      </c>
      <c r="AH4677" s="2">
        <v>0</v>
      </c>
      <c r="AI4677" s="2">
        <v>2.0911431718040379</v>
      </c>
      <c r="AJ4677" s="2">
        <v>2.4496023233108084</v>
      </c>
      <c r="AK4677" s="2">
        <v>0</v>
      </c>
      <c r="AL4677" s="2">
        <v>0</v>
      </c>
      <c r="AM4677" s="2">
        <v>0</v>
      </c>
      <c r="AN4677" s="2">
        <v>0</v>
      </c>
      <c r="AO4677" s="2">
        <v>2.4496023233108084</v>
      </c>
      <c r="AP4677" s="2">
        <v>8.6675109611330647</v>
      </c>
      <c r="AQ4677" s="2">
        <v>0</v>
      </c>
      <c r="AR4677" s="2">
        <v>0</v>
      </c>
      <c r="AS4677" s="2">
        <v>0</v>
      </c>
      <c r="AT4677" s="2">
        <v>0</v>
      </c>
      <c r="AU4677" t="s">
        <v>3729</v>
      </c>
      <c r="AV4677">
        <v>5</v>
      </c>
    </row>
    <row r="4678" spans="1:48" x14ac:dyDescent="0.35">
      <c r="A4678" t="s">
        <v>32960</v>
      </c>
      <c r="B4678" t="s">
        <v>17813</v>
      </c>
      <c r="C4678" t="s">
        <v>28020</v>
      </c>
      <c r="D4678" t="s">
        <v>33000</v>
      </c>
      <c r="E4678" s="2">
        <v>34.655555555555559</v>
      </c>
      <c r="F4678" s="2">
        <v>2.8869124719461361</v>
      </c>
      <c r="G4678" s="2">
        <v>2.6481211926899642</v>
      </c>
      <c r="H4678" s="2">
        <v>0.45933953190125032</v>
      </c>
      <c r="I4678" s="2">
        <v>0.22054825264507852</v>
      </c>
      <c r="J4678" s="2">
        <v>100.04755555555555</v>
      </c>
      <c r="K4678" s="2">
        <v>91.772111111111101</v>
      </c>
      <c r="L4678" s="2">
        <v>15.918666666666665</v>
      </c>
      <c r="M4678" s="2">
        <v>7.6432222222222217</v>
      </c>
      <c r="N4678" s="2">
        <v>2.6754444444444445</v>
      </c>
      <c r="O4678" s="2">
        <v>5.6</v>
      </c>
      <c r="P4678" s="2">
        <v>17.739555555555555</v>
      </c>
      <c r="Q4678" s="2">
        <v>17.739555555555555</v>
      </c>
      <c r="R4678" s="2">
        <v>0</v>
      </c>
      <c r="S4678" s="2">
        <v>66.38933333333334</v>
      </c>
      <c r="T4678" s="2">
        <v>57.261111111111113</v>
      </c>
      <c r="U4678" s="2">
        <v>1.1134444444444445</v>
      </c>
      <c r="V4678" s="2">
        <v>8.0147777777777787</v>
      </c>
      <c r="W4678" s="2">
        <v>3.5366666666666662</v>
      </c>
      <c r="X4678" s="2">
        <v>2.2808888888888887</v>
      </c>
      <c r="Y4678" s="2">
        <v>1.9154444444444443</v>
      </c>
      <c r="Z4678" s="2">
        <v>0.65966666666666662</v>
      </c>
      <c r="AA4678" s="2">
        <v>1.2557777777777777</v>
      </c>
      <c r="AB4678" s="2">
        <v>0</v>
      </c>
      <c r="AC4678" s="2">
        <v>1.171</v>
      </c>
      <c r="AD4678" s="2">
        <v>1.171</v>
      </c>
      <c r="AE4678" s="2">
        <v>0</v>
      </c>
      <c r="AF4678" s="2">
        <v>0.45022222222222219</v>
      </c>
      <c r="AG4678" s="2">
        <v>0</v>
      </c>
      <c r="AH4678" s="2">
        <v>0</v>
      </c>
      <c r="AI4678" s="2">
        <v>3.5349855846330853</v>
      </c>
      <c r="AJ4678" s="2">
        <v>2.4853834800938075</v>
      </c>
      <c r="AK4678" s="2">
        <v>12.032693972136137</v>
      </c>
      <c r="AL4678" s="2">
        <v>8.6307403800026155</v>
      </c>
      <c r="AM4678" s="2">
        <v>46.937165164666297</v>
      </c>
      <c r="AN4678" s="2">
        <v>0</v>
      </c>
      <c r="AO4678" s="2">
        <v>2.4853834800938075</v>
      </c>
      <c r="AP4678" s="2">
        <v>6.6010672946835696</v>
      </c>
      <c r="AQ4678" s="2">
        <v>0</v>
      </c>
      <c r="AR4678" s="2">
        <v>0.78626176384981072</v>
      </c>
      <c r="AS4678" s="2">
        <v>0</v>
      </c>
      <c r="AT4678" s="2">
        <v>0</v>
      </c>
      <c r="AU4678" t="s">
        <v>3671</v>
      </c>
      <c r="AV4678">
        <v>5</v>
      </c>
    </row>
    <row r="4679" spans="1:48" x14ac:dyDescent="0.35">
      <c r="A4679" t="s">
        <v>32960</v>
      </c>
      <c r="B4679" t="s">
        <v>17824</v>
      </c>
      <c r="C4679" t="s">
        <v>28609</v>
      </c>
      <c r="D4679" t="s">
        <v>33059</v>
      </c>
      <c r="E4679" s="2">
        <v>26.733333333333334</v>
      </c>
      <c r="F4679" s="2">
        <v>3.3628927680798006</v>
      </c>
      <c r="G4679" s="2">
        <v>2.835935162094763</v>
      </c>
      <c r="H4679" s="2">
        <v>0.55319617622610151</v>
      </c>
      <c r="I4679" s="2">
        <v>0.24265170407315045</v>
      </c>
      <c r="J4679" s="2">
        <v>89.901333333333341</v>
      </c>
      <c r="K4679" s="2">
        <v>75.814000000000007</v>
      </c>
      <c r="L4679" s="2">
        <v>14.78877777777778</v>
      </c>
      <c r="M4679" s="2">
        <v>6.4868888888888891</v>
      </c>
      <c r="N4679" s="2">
        <v>5.291555555555556</v>
      </c>
      <c r="O4679" s="2">
        <v>3.0103333333333335</v>
      </c>
      <c r="P4679" s="2">
        <v>21.968555555555554</v>
      </c>
      <c r="Q4679" s="2">
        <v>16.18311111111111</v>
      </c>
      <c r="R4679" s="2">
        <v>5.7854444444444448</v>
      </c>
      <c r="S4679" s="2">
        <v>53.143999999999998</v>
      </c>
      <c r="T4679" s="2">
        <v>38.158222222222221</v>
      </c>
      <c r="U4679" s="2">
        <v>4.2031111111111112</v>
      </c>
      <c r="V4679" s="2">
        <v>10.782666666666666</v>
      </c>
      <c r="W4679" s="2">
        <v>9.8586666666666662</v>
      </c>
      <c r="X4679" s="2">
        <v>7.5712222222222225</v>
      </c>
      <c r="Y4679" s="2">
        <v>3.5457777777777775</v>
      </c>
      <c r="Z4679" s="2">
        <v>1.2583333333333333</v>
      </c>
      <c r="AA4679" s="2">
        <v>0.96599999999999997</v>
      </c>
      <c r="AB4679" s="2">
        <v>1.3214444444444444</v>
      </c>
      <c r="AC4679" s="2">
        <v>0.83455555555555549</v>
      </c>
      <c r="AD4679" s="2">
        <v>0.83455555555555549</v>
      </c>
      <c r="AE4679" s="2">
        <v>0</v>
      </c>
      <c r="AF4679" s="2">
        <v>5.4783333333333335</v>
      </c>
      <c r="AG4679" s="2">
        <v>0</v>
      </c>
      <c r="AH4679" s="2">
        <v>0</v>
      </c>
      <c r="AI4679" s="2">
        <v>10.966096164684245</v>
      </c>
      <c r="AJ4679" s="2">
        <v>9.9865753320260406</v>
      </c>
      <c r="AK4679" s="2">
        <v>23.976138062645095</v>
      </c>
      <c r="AL4679" s="2">
        <v>19.398102154773731</v>
      </c>
      <c r="AM4679" s="2">
        <v>18.255501427851499</v>
      </c>
      <c r="AN4679" s="2">
        <v>43.896947551027935</v>
      </c>
      <c r="AO4679" s="2">
        <v>9.9865753320260406</v>
      </c>
      <c r="AP4679" s="2">
        <v>3.7988640329359642</v>
      </c>
      <c r="AQ4679" s="2">
        <v>0</v>
      </c>
      <c r="AR4679" s="2">
        <v>14.356888278046965</v>
      </c>
      <c r="AS4679" s="2">
        <v>0</v>
      </c>
      <c r="AT4679" s="2">
        <v>0</v>
      </c>
      <c r="AU4679" t="s">
        <v>3682</v>
      </c>
      <c r="AV4679">
        <v>5</v>
      </c>
    </row>
    <row r="4680" spans="1:48" x14ac:dyDescent="0.35">
      <c r="A4680" t="s">
        <v>32960</v>
      </c>
      <c r="B4680" t="s">
        <v>17805</v>
      </c>
      <c r="C4680" t="s">
        <v>29028</v>
      </c>
      <c r="D4680" t="s">
        <v>33457</v>
      </c>
      <c r="E4680" s="2">
        <v>30.333333333333332</v>
      </c>
      <c r="F4680" s="2">
        <v>3.4021208791208792</v>
      </c>
      <c r="G4680" s="2">
        <v>2.9311208791208796</v>
      </c>
      <c r="H4680" s="2">
        <v>0.5888241758241759</v>
      </c>
      <c r="I4680" s="2">
        <v>0.21292673992673994</v>
      </c>
      <c r="J4680" s="2">
        <v>103.19766666666666</v>
      </c>
      <c r="K4680" s="2">
        <v>88.910666666666671</v>
      </c>
      <c r="L4680" s="2">
        <v>17.861000000000001</v>
      </c>
      <c r="M4680" s="2">
        <v>6.4587777777777777</v>
      </c>
      <c r="N4680" s="2">
        <v>5.9577777777777783</v>
      </c>
      <c r="O4680" s="2">
        <v>5.4444444444444446</v>
      </c>
      <c r="P4680" s="2">
        <v>21.912777777777777</v>
      </c>
      <c r="Q4680" s="2">
        <v>19.027999999999999</v>
      </c>
      <c r="R4680" s="2">
        <v>2.8847777777777779</v>
      </c>
      <c r="S4680" s="2">
        <v>63.423888888888882</v>
      </c>
      <c r="T4680" s="2">
        <v>44.093666666666664</v>
      </c>
      <c r="U4680" s="2">
        <v>3.8818888888888887</v>
      </c>
      <c r="V4680" s="2">
        <v>15.448333333333332</v>
      </c>
      <c r="W4680" s="2">
        <v>8.8555555555555554E-2</v>
      </c>
      <c r="X4680" s="2">
        <v>0</v>
      </c>
      <c r="Y4680" s="2">
        <v>8.8555555555555554E-2</v>
      </c>
      <c r="Z4680" s="2">
        <v>0</v>
      </c>
      <c r="AA4680" s="2">
        <v>8.8555555555555554E-2</v>
      </c>
      <c r="AB4680" s="2">
        <v>0</v>
      </c>
      <c r="AC4680" s="2">
        <v>0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8.5811587040620002E-2</v>
      </c>
      <c r="AJ4680" s="2">
        <v>0</v>
      </c>
      <c r="AK4680" s="2">
        <v>0.49580401744334335</v>
      </c>
      <c r="AL4680" s="2">
        <v>0</v>
      </c>
      <c r="AM4680" s="2">
        <v>1.4863856769861989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t="s">
        <v>3663</v>
      </c>
      <c r="AV4680">
        <v>5</v>
      </c>
    </row>
    <row r="4681" spans="1:48" x14ac:dyDescent="0.35">
      <c r="A4681" t="s">
        <v>32960</v>
      </c>
      <c r="B4681" t="s">
        <v>17814</v>
      </c>
      <c r="C4681" t="s">
        <v>29363</v>
      </c>
      <c r="D4681" t="s">
        <v>33120</v>
      </c>
      <c r="E4681" s="2">
        <v>31.988888888888887</v>
      </c>
      <c r="F4681" s="2">
        <v>3.5311983327544283</v>
      </c>
      <c r="G4681" s="2">
        <v>3.0409135116359849</v>
      </c>
      <c r="H4681" s="2">
        <v>0.48068426536992015</v>
      </c>
      <c r="I4681" s="2">
        <v>0.26167766585620011</v>
      </c>
      <c r="J4681" s="2">
        <v>112.9591111111111</v>
      </c>
      <c r="K4681" s="2">
        <v>97.275444444444446</v>
      </c>
      <c r="L4681" s="2">
        <v>15.376555555555555</v>
      </c>
      <c r="M4681" s="2">
        <v>8.3707777777777785</v>
      </c>
      <c r="N4681" s="2">
        <v>1.3391111111111111</v>
      </c>
      <c r="O4681" s="2">
        <v>5.666666666666667</v>
      </c>
      <c r="P4681" s="2">
        <v>26.517666666666663</v>
      </c>
      <c r="Q4681" s="2">
        <v>17.839777777777776</v>
      </c>
      <c r="R4681" s="2">
        <v>8.677888888888889</v>
      </c>
      <c r="S4681" s="2">
        <v>71.064888888888888</v>
      </c>
      <c r="T4681" s="2">
        <v>45.947333333333333</v>
      </c>
      <c r="U4681" s="2">
        <v>5.8864444444444439</v>
      </c>
      <c r="V4681" s="2">
        <v>19.231111111111112</v>
      </c>
      <c r="W4681" s="2">
        <v>9.2105555555555565</v>
      </c>
      <c r="X4681" s="2">
        <v>8.7696666666666676</v>
      </c>
      <c r="Y4681" s="2">
        <v>4.331555555555556</v>
      </c>
      <c r="Z4681" s="2">
        <v>3.8906666666666672</v>
      </c>
      <c r="AA4681" s="2">
        <v>0.44088888888888889</v>
      </c>
      <c r="AB4681" s="2">
        <v>0</v>
      </c>
      <c r="AC4681" s="2">
        <v>4.8790000000000004</v>
      </c>
      <c r="AD4681" s="2">
        <v>4.8790000000000004</v>
      </c>
      <c r="AE4681" s="2">
        <v>0</v>
      </c>
      <c r="AF4681" s="2">
        <v>0</v>
      </c>
      <c r="AG4681" s="2">
        <v>0</v>
      </c>
      <c r="AH4681" s="2">
        <v>0</v>
      </c>
      <c r="AI4681" s="2">
        <v>8.1538845914745952</v>
      </c>
      <c r="AJ4681" s="2">
        <v>9.0152933422732016</v>
      </c>
      <c r="AK4681" s="2">
        <v>28.169868992477731</v>
      </c>
      <c r="AL4681" s="2">
        <v>46.47915366951166</v>
      </c>
      <c r="AM4681" s="2">
        <v>32.923996017258546</v>
      </c>
      <c r="AN4681" s="2">
        <v>0</v>
      </c>
      <c r="AO4681" s="2">
        <v>9.0152933422732016</v>
      </c>
      <c r="AP4681" s="2">
        <v>18.399054718238158</v>
      </c>
      <c r="AQ4681" s="2">
        <v>0</v>
      </c>
      <c r="AR4681" s="2">
        <v>0</v>
      </c>
      <c r="AS4681" s="2">
        <v>0</v>
      </c>
      <c r="AT4681" s="2">
        <v>0</v>
      </c>
      <c r="AU4681" t="s">
        <v>3672</v>
      </c>
      <c r="AV4681">
        <v>5</v>
      </c>
    </row>
    <row r="4682" spans="1:48" x14ac:dyDescent="0.35">
      <c r="A4682" t="s">
        <v>32960</v>
      </c>
      <c r="B4682" t="s">
        <v>17808</v>
      </c>
      <c r="C4682" t="s">
        <v>29345</v>
      </c>
      <c r="D4682" t="s">
        <v>33135</v>
      </c>
      <c r="E4682" s="2">
        <v>32.6</v>
      </c>
      <c r="F4682" s="2">
        <v>3.0011042944785276</v>
      </c>
      <c r="G4682" s="2">
        <v>2.6356952965235174</v>
      </c>
      <c r="H4682" s="2">
        <v>0.4784696659850034</v>
      </c>
      <c r="I4682" s="2">
        <v>0.27766189502385819</v>
      </c>
      <c r="J4682" s="2">
        <v>97.835999999999999</v>
      </c>
      <c r="K4682" s="2">
        <v>85.923666666666676</v>
      </c>
      <c r="L4682" s="2">
        <v>15.598111111111111</v>
      </c>
      <c r="M4682" s="2">
        <v>9.0517777777777777</v>
      </c>
      <c r="N4682" s="2">
        <v>1.6241111111111113</v>
      </c>
      <c r="O4682" s="2">
        <v>4.9222222222222225</v>
      </c>
      <c r="P4682" s="2">
        <v>20.748555555555555</v>
      </c>
      <c r="Q4682" s="2">
        <v>15.382555555555557</v>
      </c>
      <c r="R4682" s="2">
        <v>5.3659999999999997</v>
      </c>
      <c r="S4682" s="2">
        <v>61.489333333333335</v>
      </c>
      <c r="T4682" s="2">
        <v>46.406222222222226</v>
      </c>
      <c r="U4682" s="2">
        <v>7.1546666666666665</v>
      </c>
      <c r="V4682" s="2">
        <v>7.9284444444444437</v>
      </c>
      <c r="W4682" s="2">
        <v>11.441777777777778</v>
      </c>
      <c r="X4682" s="2">
        <v>11.03188888888889</v>
      </c>
      <c r="Y4682" s="2">
        <v>2.3460000000000001</v>
      </c>
      <c r="Z4682" s="2">
        <v>1.9361111111111111</v>
      </c>
      <c r="AA4682" s="2">
        <v>0.40988888888888891</v>
      </c>
      <c r="AB4682" s="2">
        <v>0</v>
      </c>
      <c r="AC4682" s="2">
        <v>3.5243333333333333</v>
      </c>
      <c r="AD4682" s="2">
        <v>3.5243333333333333</v>
      </c>
      <c r="AE4682" s="2">
        <v>0</v>
      </c>
      <c r="AF4682" s="2">
        <v>4.3256666666666668</v>
      </c>
      <c r="AG4682" s="2">
        <v>0</v>
      </c>
      <c r="AH4682" s="2">
        <v>1.2457777777777779</v>
      </c>
      <c r="AI4682" s="2">
        <v>11.694854427590844</v>
      </c>
      <c r="AJ4682" s="2">
        <v>12.839173788621167</v>
      </c>
      <c r="AK4682" s="2">
        <v>15.040282655307266</v>
      </c>
      <c r="AL4682" s="2">
        <v>21.389291238062505</v>
      </c>
      <c r="AM4682" s="2">
        <v>25.237736881713076</v>
      </c>
      <c r="AN4682" s="2">
        <v>0</v>
      </c>
      <c r="AO4682" s="2">
        <v>12.839173788621167</v>
      </c>
      <c r="AP4682" s="2">
        <v>16.98592137605295</v>
      </c>
      <c r="AQ4682" s="2">
        <v>0</v>
      </c>
      <c r="AR4682" s="2">
        <v>9.3213074875016755</v>
      </c>
      <c r="AS4682" s="2">
        <v>0</v>
      </c>
      <c r="AT4682" s="2">
        <v>15.712764168395092</v>
      </c>
      <c r="AU4682" t="s">
        <v>3666</v>
      </c>
      <c r="AV4682">
        <v>5</v>
      </c>
    </row>
    <row r="4683" spans="1:48" x14ac:dyDescent="0.35">
      <c r="A4683" t="s">
        <v>32960</v>
      </c>
      <c r="B4683" t="s">
        <v>17876</v>
      </c>
      <c r="C4683" t="s">
        <v>29331</v>
      </c>
      <c r="D4683" t="s">
        <v>33271</v>
      </c>
      <c r="E4683" s="2">
        <v>39.81111111111111</v>
      </c>
      <c r="F4683" s="2">
        <v>2.8500641920178618</v>
      </c>
      <c r="G4683" s="2">
        <v>2.4698353335193968</v>
      </c>
      <c r="H4683" s="2">
        <v>0.55101311749930226</v>
      </c>
      <c r="I4683" s="2">
        <v>0.30947250907061125</v>
      </c>
      <c r="J4683" s="2">
        <v>113.4642222222222</v>
      </c>
      <c r="K4683" s="2">
        <v>98.326888888888874</v>
      </c>
      <c r="L4683" s="2">
        <v>21.936444444444444</v>
      </c>
      <c r="M4683" s="2">
        <v>12.320444444444444</v>
      </c>
      <c r="N4683" s="2">
        <v>3.927111111111111</v>
      </c>
      <c r="O4683" s="2">
        <v>5.6888888888888891</v>
      </c>
      <c r="P4683" s="2">
        <v>26.445555555555558</v>
      </c>
      <c r="Q4683" s="2">
        <v>20.924222222222223</v>
      </c>
      <c r="R4683" s="2">
        <v>5.5213333333333336</v>
      </c>
      <c r="S4683" s="2">
        <v>65.082222222222214</v>
      </c>
      <c r="T4683" s="2">
        <v>45.18333333333333</v>
      </c>
      <c r="U4683" s="2">
        <v>8.4253333333333327</v>
      </c>
      <c r="V4683" s="2">
        <v>11.473555555555555</v>
      </c>
      <c r="W4683" s="2">
        <v>4.823555555555556</v>
      </c>
      <c r="X4683" s="2">
        <v>3.7951111111111109</v>
      </c>
      <c r="Y4683" s="2">
        <v>1.0840000000000001</v>
      </c>
      <c r="Z4683" s="2">
        <v>5.5555555555555552E-2</v>
      </c>
      <c r="AA4683" s="2">
        <v>1.0284444444444445</v>
      </c>
      <c r="AB4683" s="2">
        <v>0</v>
      </c>
      <c r="AC4683" s="2">
        <v>1.0088888888888889</v>
      </c>
      <c r="AD4683" s="2">
        <v>1.0088888888888889</v>
      </c>
      <c r="AE4683" s="2">
        <v>0</v>
      </c>
      <c r="AF4683" s="2">
        <v>2.7306666666666666</v>
      </c>
      <c r="AG4683" s="2">
        <v>0</v>
      </c>
      <c r="AH4683" s="2">
        <v>0</v>
      </c>
      <c r="AI4683" s="2">
        <v>4.2511687482495715</v>
      </c>
      <c r="AJ4683" s="2">
        <v>3.8596879795512025</v>
      </c>
      <c r="AK4683" s="2">
        <v>4.9415483112831016</v>
      </c>
      <c r="AL4683" s="2">
        <v>0.45092168392193643</v>
      </c>
      <c r="AM4683" s="2">
        <v>26.188320507016748</v>
      </c>
      <c r="AN4683" s="2">
        <v>0</v>
      </c>
      <c r="AO4683" s="2">
        <v>3.8596879795512025</v>
      </c>
      <c r="AP4683" s="2">
        <v>3.814965757741271</v>
      </c>
      <c r="AQ4683" s="2">
        <v>0</v>
      </c>
      <c r="AR4683" s="2">
        <v>6.0435263740317229</v>
      </c>
      <c r="AS4683" s="2">
        <v>0</v>
      </c>
      <c r="AT4683" s="2">
        <v>0</v>
      </c>
      <c r="AU4683" t="s">
        <v>3737</v>
      </c>
      <c r="AV4683">
        <v>5</v>
      </c>
    </row>
    <row r="4684" spans="1:48" x14ac:dyDescent="0.35">
      <c r="A4684" t="s">
        <v>32960</v>
      </c>
      <c r="B4684" t="s">
        <v>17817</v>
      </c>
      <c r="C4684" t="s">
        <v>29367</v>
      </c>
      <c r="D4684" t="s">
        <v>33107</v>
      </c>
      <c r="E4684" s="2">
        <v>34.011111111111113</v>
      </c>
      <c r="F4684" s="2">
        <v>2.9970369160405097</v>
      </c>
      <c r="G4684" s="2">
        <v>2.609862789937929</v>
      </c>
      <c r="H4684" s="2">
        <v>0.34228356746161387</v>
      </c>
      <c r="I4684" s="2">
        <v>0.17513557660895132</v>
      </c>
      <c r="J4684" s="2">
        <v>101.93255555555557</v>
      </c>
      <c r="K4684" s="2">
        <v>88.76433333333334</v>
      </c>
      <c r="L4684" s="2">
        <v>11.641444444444446</v>
      </c>
      <c r="M4684" s="2">
        <v>5.956555555555556</v>
      </c>
      <c r="N4684" s="2">
        <v>0.34044444444444444</v>
      </c>
      <c r="O4684" s="2">
        <v>5.3444444444444441</v>
      </c>
      <c r="P4684" s="2">
        <v>23.133555555555557</v>
      </c>
      <c r="Q4684" s="2">
        <v>15.650222222222222</v>
      </c>
      <c r="R4684" s="2">
        <v>7.4833333333333334</v>
      </c>
      <c r="S4684" s="2">
        <v>67.157555555555561</v>
      </c>
      <c r="T4684" s="2">
        <v>44.607222222222227</v>
      </c>
      <c r="U4684" s="2">
        <v>17.044666666666668</v>
      </c>
      <c r="V4684" s="2">
        <v>5.5056666666666665</v>
      </c>
      <c r="W4684" s="2">
        <v>13.984555555555557</v>
      </c>
      <c r="X4684" s="2">
        <v>13.733000000000002</v>
      </c>
      <c r="Y4684" s="2">
        <v>6.1858888888888899</v>
      </c>
      <c r="Z4684" s="2">
        <v>5.9343333333333339</v>
      </c>
      <c r="AA4684" s="2">
        <v>0.25155555555555559</v>
      </c>
      <c r="AB4684" s="2">
        <v>0</v>
      </c>
      <c r="AC4684" s="2">
        <v>4.82</v>
      </c>
      <c r="AD4684" s="2">
        <v>4.82</v>
      </c>
      <c r="AE4684" s="2">
        <v>0</v>
      </c>
      <c r="AF4684" s="2">
        <v>0.37533333333333335</v>
      </c>
      <c r="AG4684" s="2">
        <v>0</v>
      </c>
      <c r="AH4684" s="2">
        <v>2.6033333333333335</v>
      </c>
      <c r="AI4684" s="2">
        <v>13.719420139460405</v>
      </c>
      <c r="AJ4684" s="2">
        <v>15.471304164961152</v>
      </c>
      <c r="AK4684" s="2">
        <v>53.136781422694781</v>
      </c>
      <c r="AL4684" s="2">
        <v>99.626928314275588</v>
      </c>
      <c r="AM4684" s="2">
        <v>73.890339425587484</v>
      </c>
      <c r="AN4684" s="2">
        <v>0</v>
      </c>
      <c r="AO4684" s="2">
        <v>15.471304164961152</v>
      </c>
      <c r="AP4684" s="2">
        <v>20.835534721088177</v>
      </c>
      <c r="AQ4684" s="2">
        <v>0</v>
      </c>
      <c r="AR4684" s="2">
        <v>0.84141830545626639</v>
      </c>
      <c r="AS4684" s="2">
        <v>0</v>
      </c>
      <c r="AT4684" s="2">
        <v>47.284615850336017</v>
      </c>
      <c r="AU4684" t="s">
        <v>3675</v>
      </c>
      <c r="AV4684">
        <v>5</v>
      </c>
    </row>
    <row r="4685" spans="1:48" x14ac:dyDescent="0.35">
      <c r="A4685" t="s">
        <v>32960</v>
      </c>
      <c r="B4685" t="s">
        <v>18087</v>
      </c>
      <c r="C4685" t="s">
        <v>29377</v>
      </c>
      <c r="D4685" t="s">
        <v>33475</v>
      </c>
      <c r="E4685" s="2">
        <v>14.055555555555555</v>
      </c>
      <c r="F4685" s="2">
        <v>5.6337549407114622</v>
      </c>
      <c r="G4685" s="2">
        <v>4.8128063241106718</v>
      </c>
      <c r="H4685" s="2">
        <v>2.3049011857707513</v>
      </c>
      <c r="I4685" s="2">
        <v>1.4839525691699604</v>
      </c>
      <c r="J4685" s="2">
        <v>79.185555555555553</v>
      </c>
      <c r="K4685" s="2">
        <v>67.646666666666661</v>
      </c>
      <c r="L4685" s="2">
        <v>32.396666666666668</v>
      </c>
      <c r="M4685" s="2">
        <v>20.857777777777777</v>
      </c>
      <c r="N4685" s="2">
        <v>5.3611111111111107</v>
      </c>
      <c r="O4685" s="2">
        <v>6.177777777777778</v>
      </c>
      <c r="P4685" s="2">
        <v>25.508333333333333</v>
      </c>
      <c r="Q4685" s="2">
        <v>25.508333333333333</v>
      </c>
      <c r="R4685" s="2">
        <v>0</v>
      </c>
      <c r="S4685" s="2">
        <v>21.280555555555555</v>
      </c>
      <c r="T4685" s="2">
        <v>21.280555555555555</v>
      </c>
      <c r="U4685" s="2">
        <v>0</v>
      </c>
      <c r="V4685" s="2">
        <v>0</v>
      </c>
      <c r="W4685" s="2">
        <v>9.59</v>
      </c>
      <c r="X4685" s="2">
        <v>9.59</v>
      </c>
      <c r="Y4685" s="2">
        <v>0</v>
      </c>
      <c r="Z4685" s="2">
        <v>0</v>
      </c>
      <c r="AA4685" s="2">
        <v>0</v>
      </c>
      <c r="AB4685" s="2">
        <v>0</v>
      </c>
      <c r="AC4685" s="2">
        <v>2.2972222222222221</v>
      </c>
      <c r="AD4685" s="2">
        <v>2.2972222222222221</v>
      </c>
      <c r="AE4685" s="2">
        <v>0</v>
      </c>
      <c r="AF4685" s="2">
        <v>7.2927777777777782</v>
      </c>
      <c r="AG4685" s="2">
        <v>0</v>
      </c>
      <c r="AH4685" s="2">
        <v>0</v>
      </c>
      <c r="AI4685" s="2">
        <v>12.110794617424615</v>
      </c>
      <c r="AJ4685" s="2">
        <v>14.176603922341579</v>
      </c>
      <c r="AK4685" s="2">
        <v>0</v>
      </c>
      <c r="AL4685" s="2">
        <v>0</v>
      </c>
      <c r="AM4685" s="2">
        <v>0</v>
      </c>
      <c r="AN4685" s="2">
        <v>0</v>
      </c>
      <c r="AO4685" s="2">
        <v>14.176603922341579</v>
      </c>
      <c r="AP4685" s="2">
        <v>9.0057715343569633</v>
      </c>
      <c r="AQ4685" s="2">
        <v>0</v>
      </c>
      <c r="AR4685" s="2">
        <v>34.269677587782276</v>
      </c>
      <c r="AS4685" s="2">
        <v>0</v>
      </c>
      <c r="AT4685" s="2">
        <v>0</v>
      </c>
      <c r="AU4685" t="s">
        <v>3960</v>
      </c>
      <c r="AV4685">
        <v>5</v>
      </c>
    </row>
    <row r="4686" spans="1:48" x14ac:dyDescent="0.35">
      <c r="A4686" t="s">
        <v>32960</v>
      </c>
      <c r="B4686" t="s">
        <v>17687</v>
      </c>
      <c r="C4686" t="s">
        <v>28963</v>
      </c>
      <c r="D4686" t="s">
        <v>33110</v>
      </c>
      <c r="E4686" s="2">
        <v>113.84444444444445</v>
      </c>
      <c r="F4686" s="2">
        <v>3.1678274448565293</v>
      </c>
      <c r="G4686" s="2">
        <v>2.7987497560023424</v>
      </c>
      <c r="H4686" s="2">
        <v>0.42826468865898881</v>
      </c>
      <c r="I4686" s="2">
        <v>0.26766347843060706</v>
      </c>
      <c r="J4686" s="2">
        <v>360.63955555555555</v>
      </c>
      <c r="K4686" s="2">
        <v>318.62211111111111</v>
      </c>
      <c r="L4686" s="2">
        <v>48.755555555555553</v>
      </c>
      <c r="M4686" s="2">
        <v>30.472000000000001</v>
      </c>
      <c r="N4686" s="2">
        <v>12.100444444444443</v>
      </c>
      <c r="O4686" s="2">
        <v>6.1831111111111117</v>
      </c>
      <c r="P4686" s="2">
        <v>102.05477777777779</v>
      </c>
      <c r="Q4686" s="2">
        <v>78.320888888888888</v>
      </c>
      <c r="R4686" s="2">
        <v>23.733888888888892</v>
      </c>
      <c r="S4686" s="2">
        <v>209.8292222222222</v>
      </c>
      <c r="T4686" s="2">
        <v>155.72588888888887</v>
      </c>
      <c r="U4686" s="2">
        <v>29.422111111111107</v>
      </c>
      <c r="V4686" s="2">
        <v>24.681222222222221</v>
      </c>
      <c r="W4686" s="2">
        <v>1.1823333333333335</v>
      </c>
      <c r="X4686" s="2">
        <v>0</v>
      </c>
      <c r="Y4686" s="2">
        <v>1.1823333333333335</v>
      </c>
      <c r="Z4686" s="2">
        <v>0</v>
      </c>
      <c r="AA4686" s="2">
        <v>6.5888888888888886E-2</v>
      </c>
      <c r="AB4686" s="2">
        <v>1.1164444444444446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s="2">
        <v>0</v>
      </c>
      <c r="AI4686" s="2">
        <v>0.327843497786032</v>
      </c>
      <c r="AJ4686" s="2">
        <v>0</v>
      </c>
      <c r="AK4686" s="2">
        <v>2.4250227894257068</v>
      </c>
      <c r="AL4686" s="2">
        <v>0</v>
      </c>
      <c r="AM4686" s="2">
        <v>0.54451627121134216</v>
      </c>
      <c r="AN4686" s="2">
        <v>18.056354226566992</v>
      </c>
      <c r="AO4686" s="2">
        <v>0</v>
      </c>
      <c r="AP4686" s="2">
        <v>0</v>
      </c>
      <c r="AQ4686" s="2">
        <v>0</v>
      </c>
      <c r="AR4686" s="2">
        <v>0</v>
      </c>
      <c r="AS4686" s="2">
        <v>0</v>
      </c>
      <c r="AT4686" s="2">
        <v>0</v>
      </c>
      <c r="AU4686" t="s">
        <v>3540</v>
      </c>
      <c r="AV4686">
        <v>5</v>
      </c>
    </row>
    <row r="4687" spans="1:48" x14ac:dyDescent="0.35">
      <c r="A4687" t="s">
        <v>32960</v>
      </c>
      <c r="B4687" t="s">
        <v>17987</v>
      </c>
      <c r="C4687" t="s">
        <v>29424</v>
      </c>
      <c r="D4687" t="s">
        <v>33465</v>
      </c>
      <c r="E4687" s="2">
        <v>41.4</v>
      </c>
      <c r="F4687" s="2">
        <v>4.952479871175524</v>
      </c>
      <c r="G4687" s="2">
        <v>4.5112157809983895</v>
      </c>
      <c r="H4687" s="2">
        <v>0.99345679012345689</v>
      </c>
      <c r="I4687" s="2">
        <v>0.67445786366076232</v>
      </c>
      <c r="J4687" s="2">
        <v>205.03266666666667</v>
      </c>
      <c r="K4687" s="2">
        <v>186.76433333333333</v>
      </c>
      <c r="L4687" s="2">
        <v>41.129111111111115</v>
      </c>
      <c r="M4687" s="2">
        <v>27.922555555555558</v>
      </c>
      <c r="N4687" s="2">
        <v>8.5717777777777791</v>
      </c>
      <c r="O4687" s="2">
        <v>4.6347777777777779</v>
      </c>
      <c r="P4687" s="2">
        <v>29.673222222222225</v>
      </c>
      <c r="Q4687" s="2">
        <v>24.611444444444448</v>
      </c>
      <c r="R4687" s="2">
        <v>5.0617777777777775</v>
      </c>
      <c r="S4687" s="2">
        <v>134.23033333333333</v>
      </c>
      <c r="T4687" s="2">
        <v>120.89699999999999</v>
      </c>
      <c r="U4687" s="2">
        <v>0</v>
      </c>
      <c r="V4687" s="2">
        <v>13.333333333333334</v>
      </c>
      <c r="W4687" s="2">
        <v>22.381</v>
      </c>
      <c r="X4687" s="2">
        <v>22.381</v>
      </c>
      <c r="Y4687" s="2">
        <v>1.9670000000000001</v>
      </c>
      <c r="Z4687" s="2">
        <v>1.9670000000000001</v>
      </c>
      <c r="AA4687" s="2">
        <v>0</v>
      </c>
      <c r="AB4687" s="2">
        <v>0</v>
      </c>
      <c r="AC4687" s="2">
        <v>6.7781111111111105</v>
      </c>
      <c r="AD4687" s="2">
        <v>6.7781111111111105</v>
      </c>
      <c r="AE4687" s="2">
        <v>0</v>
      </c>
      <c r="AF4687" s="2">
        <v>13.635888888888889</v>
      </c>
      <c r="AG4687" s="2">
        <v>0</v>
      </c>
      <c r="AH4687" s="2">
        <v>0</v>
      </c>
      <c r="AI4687" s="2">
        <v>10.915821543884064</v>
      </c>
      <c r="AJ4687" s="2">
        <v>11.983551463252264</v>
      </c>
      <c r="AK4687" s="2">
        <v>4.7825006348571701</v>
      </c>
      <c r="AL4687" s="2">
        <v>7.0444841486174052</v>
      </c>
      <c r="AM4687" s="2">
        <v>0</v>
      </c>
      <c r="AN4687" s="2">
        <v>0</v>
      </c>
      <c r="AO4687" s="2">
        <v>11.983551463252264</v>
      </c>
      <c r="AP4687" s="2">
        <v>22.842517945472718</v>
      </c>
      <c r="AQ4687" s="2">
        <v>0</v>
      </c>
      <c r="AR4687" s="2">
        <v>11.278930733507771</v>
      </c>
      <c r="AS4687" s="2">
        <v>0</v>
      </c>
      <c r="AT4687" s="2">
        <v>0</v>
      </c>
      <c r="AU4687" t="s">
        <v>3859</v>
      </c>
      <c r="AV4687">
        <v>5</v>
      </c>
    </row>
    <row r="4688" spans="1:48" x14ac:dyDescent="0.35">
      <c r="A4688" t="s">
        <v>32960</v>
      </c>
      <c r="B4688" t="s">
        <v>18014</v>
      </c>
      <c r="C4688" t="s">
        <v>29300</v>
      </c>
      <c r="D4688" t="s">
        <v>33034</v>
      </c>
      <c r="E4688" s="2">
        <v>51.422222222222224</v>
      </c>
      <c r="F4688" s="2">
        <v>3.4693280034572171</v>
      </c>
      <c r="G4688" s="2">
        <v>3.1206892826274846</v>
      </c>
      <c r="H4688" s="2">
        <v>0.35715643906655142</v>
      </c>
      <c r="I4688" s="2">
        <v>0.25268366464995679</v>
      </c>
      <c r="J4688" s="2">
        <v>178.40055555555557</v>
      </c>
      <c r="K4688" s="2">
        <v>160.47277777777776</v>
      </c>
      <c r="L4688" s="2">
        <v>18.36577777777778</v>
      </c>
      <c r="M4688" s="2">
        <v>12.993555555555556</v>
      </c>
      <c r="N4688" s="2">
        <v>0</v>
      </c>
      <c r="O4688" s="2">
        <v>5.3722222222222218</v>
      </c>
      <c r="P4688" s="2">
        <v>42.618111111111112</v>
      </c>
      <c r="Q4688" s="2">
        <v>30.062555555555555</v>
      </c>
      <c r="R4688" s="2">
        <v>12.555555555555555</v>
      </c>
      <c r="S4688" s="2">
        <v>117.41666666666667</v>
      </c>
      <c r="T4688" s="2">
        <v>68.24722222222222</v>
      </c>
      <c r="U4688" s="2">
        <v>1.8805555555555555</v>
      </c>
      <c r="V4688" s="2">
        <v>47.288888888888891</v>
      </c>
      <c r="W4688" s="2">
        <v>0</v>
      </c>
      <c r="X4688" s="2">
        <v>0</v>
      </c>
      <c r="Y4688" s="2">
        <v>0</v>
      </c>
      <c r="Z4688" s="2">
        <v>0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s="2">
        <v>0</v>
      </c>
      <c r="AI4688" s="2">
        <v>0</v>
      </c>
      <c r="AJ4688" s="2">
        <v>0</v>
      </c>
      <c r="AK4688" s="2">
        <v>0</v>
      </c>
      <c r="AL4688" s="2">
        <v>0</v>
      </c>
      <c r="AM4688" s="2">
        <v>0</v>
      </c>
      <c r="AN4688" s="2">
        <v>0</v>
      </c>
      <c r="AO4688" s="2">
        <v>0</v>
      </c>
      <c r="AP4688" s="2">
        <v>0</v>
      </c>
      <c r="AQ4688" s="2">
        <v>0</v>
      </c>
      <c r="AR4688" s="2">
        <v>0</v>
      </c>
      <c r="AS4688" s="2">
        <v>0</v>
      </c>
      <c r="AT4688" s="2">
        <v>0</v>
      </c>
      <c r="AU4688" t="s">
        <v>3886</v>
      </c>
      <c r="AV4688">
        <v>5</v>
      </c>
    </row>
    <row r="4689" spans="1:48" x14ac:dyDescent="0.35">
      <c r="A4689" t="s">
        <v>32960</v>
      </c>
      <c r="B4689" t="s">
        <v>17910</v>
      </c>
      <c r="C4689" t="s">
        <v>28929</v>
      </c>
      <c r="D4689" t="s">
        <v>33092</v>
      </c>
      <c r="E4689" s="2">
        <v>107.48888888888889</v>
      </c>
      <c r="F4689" s="2">
        <v>3.8672472606987798</v>
      </c>
      <c r="G4689" s="2">
        <v>3.3917976018193094</v>
      </c>
      <c r="H4689" s="2">
        <v>0.8391306594996899</v>
      </c>
      <c r="I4689" s="2">
        <v>0.57119598924953485</v>
      </c>
      <c r="J4689" s="2">
        <v>415.68611111111107</v>
      </c>
      <c r="K4689" s="2">
        <v>364.58055555555558</v>
      </c>
      <c r="L4689" s="2">
        <v>90.197222222222223</v>
      </c>
      <c r="M4689" s="2">
        <v>61.397222222222226</v>
      </c>
      <c r="N4689" s="2">
        <v>23.022222222222222</v>
      </c>
      <c r="O4689" s="2">
        <v>5.7777777777777777</v>
      </c>
      <c r="P4689" s="2">
        <v>65.866666666666674</v>
      </c>
      <c r="Q4689" s="2">
        <v>43.56111111111111</v>
      </c>
      <c r="R4689" s="2">
        <v>22.305555555555557</v>
      </c>
      <c r="S4689" s="2">
        <v>259.62222222222221</v>
      </c>
      <c r="T4689" s="2">
        <v>164.08055555555555</v>
      </c>
      <c r="U4689" s="2">
        <v>47.916666666666664</v>
      </c>
      <c r="V4689" s="2">
        <v>47.625</v>
      </c>
      <c r="W4689" s="2">
        <v>0</v>
      </c>
      <c r="X4689" s="2">
        <v>0</v>
      </c>
      <c r="Y4689" s="2">
        <v>0</v>
      </c>
      <c r="Z4689" s="2">
        <v>0</v>
      </c>
      <c r="AA4689" s="2">
        <v>0</v>
      </c>
      <c r="AB4689" s="2">
        <v>0</v>
      </c>
      <c r="AC4689" s="2">
        <v>0</v>
      </c>
      <c r="AD4689" s="2">
        <v>0</v>
      </c>
      <c r="AE4689" s="2">
        <v>0</v>
      </c>
      <c r="AF4689" s="2">
        <v>0</v>
      </c>
      <c r="AG4689" s="2">
        <v>0</v>
      </c>
      <c r="AH4689" s="2">
        <v>0</v>
      </c>
      <c r="AI4689" s="2">
        <v>0</v>
      </c>
      <c r="AJ4689" s="2">
        <v>0</v>
      </c>
      <c r="AK4689" s="2">
        <v>0</v>
      </c>
      <c r="AL4689" s="2">
        <v>0</v>
      </c>
      <c r="AM4689" s="2">
        <v>0</v>
      </c>
      <c r="AN4689" s="2">
        <v>0</v>
      </c>
      <c r="AO4689" s="2">
        <v>0</v>
      </c>
      <c r="AP4689" s="2">
        <v>0</v>
      </c>
      <c r="AQ4689" s="2">
        <v>0</v>
      </c>
      <c r="AR4689" s="2">
        <v>0</v>
      </c>
      <c r="AS4689" s="2">
        <v>0</v>
      </c>
      <c r="AT4689" s="2">
        <v>0</v>
      </c>
      <c r="AU4689" t="s">
        <v>3780</v>
      </c>
      <c r="AV4689">
        <v>5</v>
      </c>
    </row>
    <row r="4690" spans="1:48" x14ac:dyDescent="0.35">
      <c r="A4690" t="s">
        <v>32960</v>
      </c>
      <c r="B4690" t="s">
        <v>17934</v>
      </c>
      <c r="C4690" t="s">
        <v>29138</v>
      </c>
      <c r="D4690" t="s">
        <v>33102</v>
      </c>
      <c r="E4690" s="2">
        <v>56.655555555555559</v>
      </c>
      <c r="F4690" s="2">
        <v>2.4639321435575603</v>
      </c>
      <c r="G4690" s="2">
        <v>2.1275367719160618</v>
      </c>
      <c r="H4690" s="2">
        <v>0.76280447146499319</v>
      </c>
      <c r="I4690" s="2">
        <v>0.50917630908021172</v>
      </c>
      <c r="J4690" s="2">
        <v>139.59544444444444</v>
      </c>
      <c r="K4690" s="2">
        <v>120.53677777777777</v>
      </c>
      <c r="L4690" s="2">
        <v>43.217111111111116</v>
      </c>
      <c r="M4690" s="2">
        <v>28.847666666666665</v>
      </c>
      <c r="N4690" s="2">
        <v>12.036111111111111</v>
      </c>
      <c r="O4690" s="2">
        <v>2.3333333333333335</v>
      </c>
      <c r="P4690" s="2">
        <v>36.923222222222222</v>
      </c>
      <c r="Q4690" s="2">
        <v>32.234000000000002</v>
      </c>
      <c r="R4690" s="2">
        <v>4.689222222222222</v>
      </c>
      <c r="S4690" s="2">
        <v>59.455111111111108</v>
      </c>
      <c r="T4690" s="2">
        <v>43.343444444444444</v>
      </c>
      <c r="U4690" s="2">
        <v>2.7386666666666666</v>
      </c>
      <c r="V4690" s="2">
        <v>13.372999999999999</v>
      </c>
      <c r="W4690" s="2">
        <v>0</v>
      </c>
      <c r="X4690" s="2">
        <v>0</v>
      </c>
      <c r="Y4690" s="2">
        <v>0</v>
      </c>
      <c r="Z4690" s="2">
        <v>0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s="2">
        <v>0</v>
      </c>
      <c r="AI4690" s="2">
        <v>0</v>
      </c>
      <c r="AJ4690" s="2">
        <v>0</v>
      </c>
      <c r="AK4690" s="2">
        <v>0</v>
      </c>
      <c r="AL4690" s="2">
        <v>0</v>
      </c>
      <c r="AM4690" s="2">
        <v>0</v>
      </c>
      <c r="AN4690" s="2">
        <v>0</v>
      </c>
      <c r="AO4690" s="2">
        <v>0</v>
      </c>
      <c r="AP4690" s="2">
        <v>0</v>
      </c>
      <c r="AQ4690" s="2">
        <v>0</v>
      </c>
      <c r="AR4690" s="2">
        <v>0</v>
      </c>
      <c r="AS4690" s="2">
        <v>0</v>
      </c>
      <c r="AT4690" s="2">
        <v>0</v>
      </c>
      <c r="AU4690" t="s">
        <v>3805</v>
      </c>
      <c r="AV4690">
        <v>5</v>
      </c>
    </row>
    <row r="4691" spans="1:48" x14ac:dyDescent="0.35">
      <c r="A4691" t="s">
        <v>32960</v>
      </c>
      <c r="B4691" t="s">
        <v>17895</v>
      </c>
      <c r="C4691" t="s">
        <v>29406</v>
      </c>
      <c r="D4691" t="s">
        <v>32999</v>
      </c>
      <c r="E4691" s="2">
        <v>89.74444444444444</v>
      </c>
      <c r="F4691" s="2">
        <v>3.7039841525318811</v>
      </c>
      <c r="G4691" s="2">
        <v>3.3304060913705582</v>
      </c>
      <c r="H4691" s="2">
        <v>0.52786430605422818</v>
      </c>
      <c r="I4691" s="2">
        <v>0.30934381577318315</v>
      </c>
      <c r="J4691" s="2">
        <v>332.41200000000003</v>
      </c>
      <c r="K4691" s="2">
        <v>298.88544444444443</v>
      </c>
      <c r="L4691" s="2">
        <v>47.372888888888895</v>
      </c>
      <c r="M4691" s="2">
        <v>27.76188888888889</v>
      </c>
      <c r="N4691" s="2">
        <v>14.294333333333334</v>
      </c>
      <c r="O4691" s="2">
        <v>5.3166666666666664</v>
      </c>
      <c r="P4691" s="2">
        <v>47.685444444444443</v>
      </c>
      <c r="Q4691" s="2">
        <v>33.769888888888886</v>
      </c>
      <c r="R4691" s="2">
        <v>13.915555555555557</v>
      </c>
      <c r="S4691" s="2">
        <v>237.35366666666664</v>
      </c>
      <c r="T4691" s="2">
        <v>213.94733333333332</v>
      </c>
      <c r="U4691" s="2">
        <v>0</v>
      </c>
      <c r="V4691" s="2">
        <v>23.406333333333336</v>
      </c>
      <c r="W4691" s="2">
        <v>0</v>
      </c>
      <c r="X4691" s="2">
        <v>0</v>
      </c>
      <c r="Y4691" s="2">
        <v>0</v>
      </c>
      <c r="Z4691" s="2">
        <v>0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s="2">
        <v>0</v>
      </c>
      <c r="AI4691" s="2">
        <v>0</v>
      </c>
      <c r="AJ4691" s="2">
        <v>0</v>
      </c>
      <c r="AK4691" s="2">
        <v>0</v>
      </c>
      <c r="AL4691" s="2">
        <v>0</v>
      </c>
      <c r="AM4691" s="2">
        <v>0</v>
      </c>
      <c r="AN4691" s="2">
        <v>0</v>
      </c>
      <c r="AO4691" s="2">
        <v>0</v>
      </c>
      <c r="AP4691" s="2">
        <v>0</v>
      </c>
      <c r="AQ4691" s="2">
        <v>0</v>
      </c>
      <c r="AR4691" s="2">
        <v>0</v>
      </c>
      <c r="AS4691" s="2">
        <v>0</v>
      </c>
      <c r="AT4691" s="2">
        <v>0</v>
      </c>
      <c r="AU4691" t="s">
        <v>3763</v>
      </c>
      <c r="AV4691">
        <v>5</v>
      </c>
    </row>
    <row r="4692" spans="1:48" x14ac:dyDescent="0.35">
      <c r="A4692" t="s">
        <v>32960</v>
      </c>
      <c r="B4692" t="s">
        <v>17830</v>
      </c>
      <c r="C4692" t="s">
        <v>29300</v>
      </c>
      <c r="D4692" t="s">
        <v>33034</v>
      </c>
      <c r="E4692" s="2">
        <v>14.7</v>
      </c>
      <c r="F4692" s="2">
        <v>4.6917989417989423</v>
      </c>
      <c r="G4692" s="2">
        <v>3.6131897203325782</v>
      </c>
      <c r="H4692" s="2">
        <v>1.3979591836734695</v>
      </c>
      <c r="I4692" s="2">
        <v>0.85978835978835988</v>
      </c>
      <c r="J4692" s="2">
        <v>68.969444444444449</v>
      </c>
      <c r="K4692" s="2">
        <v>53.113888888888894</v>
      </c>
      <c r="L4692" s="2">
        <v>20.55</v>
      </c>
      <c r="M4692" s="2">
        <v>12.638888888888889</v>
      </c>
      <c r="N4692" s="2">
        <v>0</v>
      </c>
      <c r="O4692" s="2">
        <v>7.9111111111111114</v>
      </c>
      <c r="P4692" s="2">
        <v>23.447222222222223</v>
      </c>
      <c r="Q4692" s="2">
        <v>15.502777777777778</v>
      </c>
      <c r="R4692" s="2">
        <v>7.9444444444444446</v>
      </c>
      <c r="S4692" s="2">
        <v>24.972222222222221</v>
      </c>
      <c r="T4692" s="2">
        <v>24.058333333333334</v>
      </c>
      <c r="U4692" s="2">
        <v>0</v>
      </c>
      <c r="V4692" s="2">
        <v>0.91388888888888886</v>
      </c>
      <c r="W4692" s="2">
        <v>0</v>
      </c>
      <c r="X4692" s="2">
        <v>0</v>
      </c>
      <c r="Y4692" s="2">
        <v>0</v>
      </c>
      <c r="Z4692" s="2">
        <v>0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  <c r="AG4692" s="2">
        <v>0</v>
      </c>
      <c r="AH4692" s="2">
        <v>0</v>
      </c>
      <c r="AI4692" s="2">
        <v>0</v>
      </c>
      <c r="AJ4692" s="2">
        <v>0</v>
      </c>
      <c r="AK4692" s="2">
        <v>0</v>
      </c>
      <c r="AL4692" s="2">
        <v>0</v>
      </c>
      <c r="AM4692" s="2">
        <v>0</v>
      </c>
      <c r="AN4692" s="2">
        <v>0</v>
      </c>
      <c r="AO4692" s="2">
        <v>0</v>
      </c>
      <c r="AP4692" s="2">
        <v>0</v>
      </c>
      <c r="AQ4692" s="2">
        <v>0</v>
      </c>
      <c r="AR4692" s="2">
        <v>0</v>
      </c>
      <c r="AS4692" s="2">
        <v>0</v>
      </c>
      <c r="AT4692" s="2">
        <v>0</v>
      </c>
      <c r="AU4692" t="s">
        <v>3688</v>
      </c>
      <c r="AV4692">
        <v>5</v>
      </c>
    </row>
    <row r="4693" spans="1:48" x14ac:dyDescent="0.35">
      <c r="A4693" t="s">
        <v>32960</v>
      </c>
      <c r="B4693" t="s">
        <v>17608</v>
      </c>
      <c r="C4693" t="s">
        <v>29300</v>
      </c>
      <c r="D4693" t="s">
        <v>33034</v>
      </c>
      <c r="E4693" s="2">
        <v>139.80000000000001</v>
      </c>
      <c r="F4693" s="2">
        <v>4.531990144651088</v>
      </c>
      <c r="G4693" s="2">
        <v>4.2726712764266406</v>
      </c>
      <c r="H4693" s="2">
        <v>0.75119217930376725</v>
      </c>
      <c r="I4693" s="2">
        <v>0.49187331107931959</v>
      </c>
      <c r="J4693" s="2">
        <v>633.57222222222219</v>
      </c>
      <c r="K4693" s="2">
        <v>597.31944444444446</v>
      </c>
      <c r="L4693" s="2">
        <v>105.01666666666667</v>
      </c>
      <c r="M4693" s="2">
        <v>68.763888888888886</v>
      </c>
      <c r="N4693" s="2">
        <v>36.25277777777778</v>
      </c>
      <c r="O4693" s="2">
        <v>0</v>
      </c>
      <c r="P4693" s="2">
        <v>100.39166666666667</v>
      </c>
      <c r="Q4693" s="2">
        <v>100.39166666666667</v>
      </c>
      <c r="R4693" s="2">
        <v>0</v>
      </c>
      <c r="S4693" s="2">
        <v>428.16388888888889</v>
      </c>
      <c r="T4693" s="2">
        <v>302.94444444444446</v>
      </c>
      <c r="U4693" s="2">
        <v>0</v>
      </c>
      <c r="V4693" s="2">
        <v>125.21944444444445</v>
      </c>
      <c r="W4693" s="2">
        <v>9.166666666666666E-2</v>
      </c>
      <c r="X4693" s="2">
        <v>9.166666666666666E-2</v>
      </c>
      <c r="Y4693" s="2">
        <v>0</v>
      </c>
      <c r="Z4693" s="2">
        <v>0</v>
      </c>
      <c r="AA4693" s="2">
        <v>0</v>
      </c>
      <c r="AB4693" s="2">
        <v>0</v>
      </c>
      <c r="AC4693" s="2">
        <v>0</v>
      </c>
      <c r="AD4693" s="2">
        <v>0</v>
      </c>
      <c r="AE4693" s="2">
        <v>0</v>
      </c>
      <c r="AF4693" s="2">
        <v>9.166666666666666E-2</v>
      </c>
      <c r="AG4693" s="2">
        <v>0</v>
      </c>
      <c r="AH4693" s="2">
        <v>0</v>
      </c>
      <c r="AI4693" s="2">
        <v>1.4468226896872233E-2</v>
      </c>
      <c r="AJ4693" s="2">
        <v>1.5346338968074965E-2</v>
      </c>
      <c r="AK4693" s="2">
        <v>0</v>
      </c>
      <c r="AL4693" s="2">
        <v>0</v>
      </c>
      <c r="AM4693" s="2">
        <v>0</v>
      </c>
      <c r="AN4693" s="2">
        <v>0</v>
      </c>
      <c r="AO4693" s="2">
        <v>1.5346338968074965E-2</v>
      </c>
      <c r="AP4693" s="2">
        <v>0</v>
      </c>
      <c r="AQ4693" s="2">
        <v>0</v>
      </c>
      <c r="AR4693" s="2">
        <v>3.025857326242435E-2</v>
      </c>
      <c r="AS4693" s="2">
        <v>0</v>
      </c>
      <c r="AT4693" s="2">
        <v>0</v>
      </c>
      <c r="AU4693" t="s">
        <v>3458</v>
      </c>
      <c r="AV4693">
        <v>5</v>
      </c>
    </row>
    <row r="4694" spans="1:48" x14ac:dyDescent="0.35">
      <c r="A4694" t="s">
        <v>32960</v>
      </c>
      <c r="B4694" t="s">
        <v>17992</v>
      </c>
      <c r="C4694" t="s">
        <v>29312</v>
      </c>
      <c r="D4694" t="s">
        <v>33462</v>
      </c>
      <c r="E4694" s="2">
        <v>55.255555555555553</v>
      </c>
      <c r="F4694" s="2">
        <v>5.00075407198874</v>
      </c>
      <c r="G4694" s="2">
        <v>4.5615825457470338</v>
      </c>
      <c r="H4694" s="2">
        <v>1.1536798713050473</v>
      </c>
      <c r="I4694" s="2">
        <v>0.91398552181781634</v>
      </c>
      <c r="J4694" s="2">
        <v>276.31944444444446</v>
      </c>
      <c r="K4694" s="2">
        <v>252.05277777777778</v>
      </c>
      <c r="L4694" s="2">
        <v>63.74722222222222</v>
      </c>
      <c r="M4694" s="2">
        <v>50.50277777777778</v>
      </c>
      <c r="N4694" s="2">
        <v>8.6222222222222218</v>
      </c>
      <c r="O4694" s="2">
        <v>4.6222222222222218</v>
      </c>
      <c r="P4694" s="2">
        <v>72.924999999999997</v>
      </c>
      <c r="Q4694" s="2">
        <v>61.902777777777779</v>
      </c>
      <c r="R4694" s="2">
        <v>11.022222222222222</v>
      </c>
      <c r="S4694" s="2">
        <v>139.64722222222221</v>
      </c>
      <c r="T4694" s="2">
        <v>135.19999999999999</v>
      </c>
      <c r="U4694" s="2">
        <v>4.2694444444444448</v>
      </c>
      <c r="V4694" s="2">
        <v>0.17777777777777778</v>
      </c>
      <c r="W4694" s="2">
        <v>63.266666666666666</v>
      </c>
      <c r="X4694" s="2">
        <v>63.266666666666666</v>
      </c>
      <c r="Y4694" s="2">
        <v>4.4944444444444445</v>
      </c>
      <c r="Z4694" s="2">
        <v>4.4944444444444445</v>
      </c>
      <c r="AA4694" s="2">
        <v>0</v>
      </c>
      <c r="AB4694" s="2">
        <v>0</v>
      </c>
      <c r="AC4694" s="2">
        <v>3.6833333333333331</v>
      </c>
      <c r="AD4694" s="2">
        <v>3.6833333333333331</v>
      </c>
      <c r="AE4694" s="2">
        <v>0</v>
      </c>
      <c r="AF4694" s="2">
        <v>55.088888888888889</v>
      </c>
      <c r="AG4694" s="2">
        <v>0</v>
      </c>
      <c r="AH4694" s="2">
        <v>0</v>
      </c>
      <c r="AI4694" s="2">
        <v>22.896205076652425</v>
      </c>
      <c r="AJ4694" s="2">
        <v>25.100563153660499</v>
      </c>
      <c r="AK4694" s="2">
        <v>7.050416140136825</v>
      </c>
      <c r="AL4694" s="2">
        <v>8.8994004730212843</v>
      </c>
      <c r="AM4694" s="2">
        <v>0</v>
      </c>
      <c r="AN4694" s="2">
        <v>0</v>
      </c>
      <c r="AO4694" s="2">
        <v>25.100563153660499</v>
      </c>
      <c r="AP4694" s="2">
        <v>5.0508513312764256</v>
      </c>
      <c r="AQ4694" s="2">
        <v>0</v>
      </c>
      <c r="AR4694" s="2">
        <v>40.746219592373443</v>
      </c>
      <c r="AS4694" s="2">
        <v>0</v>
      </c>
      <c r="AT4694" s="2">
        <v>0</v>
      </c>
      <c r="AU4694" t="s">
        <v>3864</v>
      </c>
      <c r="AV4694">
        <v>5</v>
      </c>
    </row>
    <row r="4695" spans="1:48" x14ac:dyDescent="0.35">
      <c r="A4695" t="s">
        <v>32960</v>
      </c>
      <c r="B4695" t="s">
        <v>17852</v>
      </c>
      <c r="C4695" t="s">
        <v>29379</v>
      </c>
      <c r="D4695" t="s">
        <v>33028</v>
      </c>
      <c r="E4695" s="2">
        <v>61.211111111111109</v>
      </c>
      <c r="F4695" s="2">
        <v>3.2565928480667998</v>
      </c>
      <c r="G4695" s="2">
        <v>3.0761608277364312</v>
      </c>
      <c r="H4695" s="2">
        <v>0.55472862588491567</v>
      </c>
      <c r="I4695" s="2">
        <v>0.41922308948992559</v>
      </c>
      <c r="J4695" s="2">
        <v>199.33966666666666</v>
      </c>
      <c r="K4695" s="2">
        <v>188.29522222222221</v>
      </c>
      <c r="L4695" s="2">
        <v>33.955555555555556</v>
      </c>
      <c r="M4695" s="2">
        <v>25.661111111111111</v>
      </c>
      <c r="N4695" s="2">
        <v>2.8777777777777778</v>
      </c>
      <c r="O4695" s="2">
        <v>5.416666666666667</v>
      </c>
      <c r="P4695" s="2">
        <v>42.702555555555556</v>
      </c>
      <c r="Q4695" s="2">
        <v>39.952555555555556</v>
      </c>
      <c r="R4695" s="2">
        <v>2.75</v>
      </c>
      <c r="S4695" s="2">
        <v>122.68155555555555</v>
      </c>
      <c r="T4695" s="2">
        <v>98.601444444444439</v>
      </c>
      <c r="U4695" s="2">
        <v>10.705555555555556</v>
      </c>
      <c r="V4695" s="2">
        <v>13.374555555555556</v>
      </c>
      <c r="W4695" s="2">
        <v>4.0582222222222226</v>
      </c>
      <c r="X4695" s="2">
        <v>4.0582222222222226</v>
      </c>
      <c r="Y4695" s="2">
        <v>0</v>
      </c>
      <c r="Z4695" s="2">
        <v>0</v>
      </c>
      <c r="AA4695" s="2">
        <v>0</v>
      </c>
      <c r="AB4695" s="2">
        <v>0</v>
      </c>
      <c r="AC4695" s="2">
        <v>0.6627777777777778</v>
      </c>
      <c r="AD4695" s="2">
        <v>0.6627777777777778</v>
      </c>
      <c r="AE4695" s="2">
        <v>0</v>
      </c>
      <c r="AF4695" s="2">
        <v>2.7792222222222223</v>
      </c>
      <c r="AG4695" s="2">
        <v>0</v>
      </c>
      <c r="AH4695" s="2">
        <v>0.61622222222222212</v>
      </c>
      <c r="AI4695" s="2">
        <v>2.0358327522481172</v>
      </c>
      <c r="AJ4695" s="2">
        <v>2.1552443945884039</v>
      </c>
      <c r="AK4695" s="2">
        <v>0</v>
      </c>
      <c r="AL4695" s="2">
        <v>0</v>
      </c>
      <c r="AM4695" s="2">
        <v>0</v>
      </c>
      <c r="AN4695" s="2">
        <v>0</v>
      </c>
      <c r="AO4695" s="2">
        <v>2.1552443945884039</v>
      </c>
      <c r="AP4695" s="2">
        <v>1.5520798911332396</v>
      </c>
      <c r="AQ4695" s="2">
        <v>0</v>
      </c>
      <c r="AR4695" s="2">
        <v>2.818642503546827</v>
      </c>
      <c r="AS4695" s="2">
        <v>0</v>
      </c>
      <c r="AT4695" s="2">
        <v>4.6074220534846422</v>
      </c>
      <c r="AU4695" t="s">
        <v>3710</v>
      </c>
      <c r="AV4695">
        <v>5</v>
      </c>
    </row>
    <row r="4696" spans="1:48" x14ac:dyDescent="0.35">
      <c r="A4696" t="s">
        <v>32960</v>
      </c>
      <c r="B4696" t="s">
        <v>17752</v>
      </c>
      <c r="C4696" t="s">
        <v>29354</v>
      </c>
      <c r="D4696" t="s">
        <v>33484</v>
      </c>
      <c r="E4696" s="2">
        <v>122.23333333333333</v>
      </c>
      <c r="F4696" s="2">
        <v>3.3521043541496227</v>
      </c>
      <c r="G4696" s="2">
        <v>3.195686755749477</v>
      </c>
      <c r="H4696" s="2">
        <v>0.25215889464594127</v>
      </c>
      <c r="I4696" s="2">
        <v>0.19795927642941552</v>
      </c>
      <c r="J4696" s="2">
        <v>409.73888888888888</v>
      </c>
      <c r="K4696" s="2">
        <v>390.61944444444441</v>
      </c>
      <c r="L4696" s="2">
        <v>30.822222222222223</v>
      </c>
      <c r="M4696" s="2">
        <v>24.197222222222223</v>
      </c>
      <c r="N4696" s="2">
        <v>1.1777777777777778</v>
      </c>
      <c r="O4696" s="2">
        <v>5.447222222222222</v>
      </c>
      <c r="P4696" s="2">
        <v>120.45555555555555</v>
      </c>
      <c r="Q4696" s="2">
        <v>107.96111111111111</v>
      </c>
      <c r="R4696" s="2">
        <v>12.494444444444444</v>
      </c>
      <c r="S4696" s="2">
        <v>258.46111111111111</v>
      </c>
      <c r="T4696" s="2">
        <v>234.75833333333333</v>
      </c>
      <c r="U4696" s="2">
        <v>2.6805555555555554</v>
      </c>
      <c r="V4696" s="2">
        <v>21.022222222222222</v>
      </c>
      <c r="W4696" s="2">
        <v>0</v>
      </c>
      <c r="X4696" s="2">
        <v>0</v>
      </c>
      <c r="Y4696" s="2">
        <v>0</v>
      </c>
      <c r="Z4696" s="2">
        <v>0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s="2">
        <v>0</v>
      </c>
      <c r="AI4696" s="2">
        <v>0</v>
      </c>
      <c r="AJ4696" s="2">
        <v>0</v>
      </c>
      <c r="AK4696" s="2">
        <v>0</v>
      </c>
      <c r="AL4696" s="2">
        <v>0</v>
      </c>
      <c r="AM4696" s="2">
        <v>0</v>
      </c>
      <c r="AN4696" s="2">
        <v>0</v>
      </c>
      <c r="AO4696" s="2">
        <v>0</v>
      </c>
      <c r="AP4696" s="2">
        <v>0</v>
      </c>
      <c r="AQ4696" s="2">
        <v>0</v>
      </c>
      <c r="AR4696" s="2">
        <v>0</v>
      </c>
      <c r="AS4696" s="2">
        <v>0</v>
      </c>
      <c r="AT4696" s="2">
        <v>0</v>
      </c>
      <c r="AU4696" t="s">
        <v>3610</v>
      </c>
      <c r="AV4696">
        <v>5</v>
      </c>
    </row>
    <row r="4697" spans="1:48" x14ac:dyDescent="0.35">
      <c r="A4697" t="s">
        <v>32960</v>
      </c>
      <c r="B4697" t="s">
        <v>18020</v>
      </c>
      <c r="C4697" t="s">
        <v>29326</v>
      </c>
      <c r="D4697" t="s">
        <v>33463</v>
      </c>
      <c r="E4697" s="2">
        <v>118.22222222222223</v>
      </c>
      <c r="F4697" s="2">
        <v>5.1652020676691723</v>
      </c>
      <c r="G4697" s="2">
        <v>4.5498590225563902</v>
      </c>
      <c r="H4697" s="2">
        <v>0.73472274436090224</v>
      </c>
      <c r="I4697" s="2">
        <v>0.2156907894736842</v>
      </c>
      <c r="J4697" s="2">
        <v>610.64166666666665</v>
      </c>
      <c r="K4697" s="2">
        <v>537.89444444444439</v>
      </c>
      <c r="L4697" s="2">
        <v>86.860555555555564</v>
      </c>
      <c r="M4697" s="2">
        <v>25.499444444444443</v>
      </c>
      <c r="N4697" s="2">
        <v>56.444444444444443</v>
      </c>
      <c r="O4697" s="2">
        <v>4.916666666666667</v>
      </c>
      <c r="P4697" s="2">
        <v>92.267444444444436</v>
      </c>
      <c r="Q4697" s="2">
        <v>80.88133333333333</v>
      </c>
      <c r="R4697" s="2">
        <v>11.386111111111111</v>
      </c>
      <c r="S4697" s="2">
        <v>431.51366666666667</v>
      </c>
      <c r="T4697" s="2">
        <v>353.55233333333331</v>
      </c>
      <c r="U4697" s="2">
        <v>0</v>
      </c>
      <c r="V4697" s="2">
        <v>77.961333333333343</v>
      </c>
      <c r="W4697" s="2">
        <v>387.05188888888893</v>
      </c>
      <c r="X4697" s="2">
        <v>387.05188888888893</v>
      </c>
      <c r="Y4697" s="2">
        <v>10.021666666666667</v>
      </c>
      <c r="Z4697" s="2">
        <v>10.021666666666667</v>
      </c>
      <c r="AA4697" s="2">
        <v>0</v>
      </c>
      <c r="AB4697" s="2">
        <v>0</v>
      </c>
      <c r="AC4697" s="2">
        <v>58.136888888888883</v>
      </c>
      <c r="AD4697" s="2">
        <v>58.136888888888883</v>
      </c>
      <c r="AE4697" s="2">
        <v>0</v>
      </c>
      <c r="AF4697" s="2">
        <v>294.08755555555558</v>
      </c>
      <c r="AG4697" s="2">
        <v>0</v>
      </c>
      <c r="AH4697" s="2">
        <v>24.805777777777777</v>
      </c>
      <c r="AI4697" s="2">
        <v>63.384454421805849</v>
      </c>
      <c r="AJ4697" s="2">
        <v>71.956848204418478</v>
      </c>
      <c r="AK4697" s="2">
        <v>11.53764974512149</v>
      </c>
      <c r="AL4697" s="2">
        <v>39.301509836815619</v>
      </c>
      <c r="AM4697" s="2">
        <v>0</v>
      </c>
      <c r="AN4697" s="2">
        <v>0</v>
      </c>
      <c r="AO4697" s="2">
        <v>71.956848204418478</v>
      </c>
      <c r="AP4697" s="2">
        <v>63.009102765270519</v>
      </c>
      <c r="AQ4697" s="2">
        <v>0</v>
      </c>
      <c r="AR4697" s="2">
        <v>83.18077066070056</v>
      </c>
      <c r="AS4697" s="2">
        <v>0</v>
      </c>
      <c r="AT4697" s="2">
        <v>31.818052253823829</v>
      </c>
      <c r="AU4697" t="s">
        <v>3892</v>
      </c>
      <c r="AV4697">
        <v>5</v>
      </c>
    </row>
    <row r="4698" spans="1:48" x14ac:dyDescent="0.35">
      <c r="A4698" t="s">
        <v>32960</v>
      </c>
      <c r="B4698" t="s">
        <v>17839</v>
      </c>
      <c r="C4698" t="s">
        <v>29373</v>
      </c>
      <c r="D4698" t="s">
        <v>33483</v>
      </c>
      <c r="E4698" s="2">
        <v>46.488888888888887</v>
      </c>
      <c r="F4698" s="2">
        <v>3.3315009560229449</v>
      </c>
      <c r="G4698" s="2">
        <v>3.1126314531548767</v>
      </c>
      <c r="H4698" s="2">
        <v>0.56925191204588899</v>
      </c>
      <c r="I4698" s="2">
        <v>0.35038240917782026</v>
      </c>
      <c r="J4698" s="2">
        <v>154.87777777777779</v>
      </c>
      <c r="K4698" s="2">
        <v>144.70277777777781</v>
      </c>
      <c r="L4698" s="2">
        <v>26.463888888888885</v>
      </c>
      <c r="M4698" s="2">
        <v>16.288888888888888</v>
      </c>
      <c r="N4698" s="2">
        <v>4.9305555555555554</v>
      </c>
      <c r="O4698" s="2">
        <v>5.2444444444444445</v>
      </c>
      <c r="P4698" s="2">
        <v>22.444444444444443</v>
      </c>
      <c r="Q4698" s="2">
        <v>22.444444444444443</v>
      </c>
      <c r="R4698" s="2">
        <v>0</v>
      </c>
      <c r="S4698" s="2">
        <v>105.96944444444445</v>
      </c>
      <c r="T4698" s="2">
        <v>94.597222222222229</v>
      </c>
      <c r="U4698" s="2">
        <v>0</v>
      </c>
      <c r="V4698" s="2">
        <v>11.372222222222222</v>
      </c>
      <c r="W4698" s="2">
        <v>7.2833333333333332</v>
      </c>
      <c r="X4698" s="2">
        <v>7.2833333333333332</v>
      </c>
      <c r="Y4698" s="2">
        <v>0</v>
      </c>
      <c r="Z4698" s="2">
        <v>0</v>
      </c>
      <c r="AA4698" s="2">
        <v>0</v>
      </c>
      <c r="AB4698" s="2">
        <v>0</v>
      </c>
      <c r="AC4698" s="2">
        <v>0.27777777777777779</v>
      </c>
      <c r="AD4698" s="2">
        <v>0.27777777777777779</v>
      </c>
      <c r="AE4698" s="2">
        <v>0</v>
      </c>
      <c r="AF4698" s="2">
        <v>5.3694444444444445</v>
      </c>
      <c r="AG4698" s="2">
        <v>0</v>
      </c>
      <c r="AH4698" s="2">
        <v>1.6361111111111111</v>
      </c>
      <c r="AI4698" s="2">
        <v>4.702632900495014</v>
      </c>
      <c r="AJ4698" s="2">
        <v>5.0333058184400956</v>
      </c>
      <c r="AK4698" s="2">
        <v>0</v>
      </c>
      <c r="AL4698" s="2">
        <v>0</v>
      </c>
      <c r="AM4698" s="2">
        <v>0</v>
      </c>
      <c r="AN4698" s="2">
        <v>0</v>
      </c>
      <c r="AO4698" s="2">
        <v>5.0333058184400956</v>
      </c>
      <c r="AP4698" s="2">
        <v>1.2376237623762376</v>
      </c>
      <c r="AQ4698" s="2">
        <v>0</v>
      </c>
      <c r="AR4698" s="2">
        <v>5.6761121714872997</v>
      </c>
      <c r="AS4698" s="2">
        <v>0</v>
      </c>
      <c r="AT4698" s="2">
        <v>14.386907669760626</v>
      </c>
      <c r="AU4698" t="s">
        <v>3697</v>
      </c>
      <c r="AV4698">
        <v>5</v>
      </c>
    </row>
    <row r="4699" spans="1:48" x14ac:dyDescent="0.35">
      <c r="A4699" t="s">
        <v>32960</v>
      </c>
      <c r="B4699" t="s">
        <v>17836</v>
      </c>
      <c r="C4699" t="s">
        <v>29313</v>
      </c>
      <c r="D4699" t="s">
        <v>33464</v>
      </c>
      <c r="E4699" s="2">
        <v>109.68888888888888</v>
      </c>
      <c r="F4699" s="2">
        <v>4.1965153970826581</v>
      </c>
      <c r="G4699" s="2">
        <v>3.6998581847649921</v>
      </c>
      <c r="H4699" s="2">
        <v>0.9744226094003241</v>
      </c>
      <c r="I4699" s="2">
        <v>0.60864059967585082</v>
      </c>
      <c r="J4699" s="2">
        <v>460.31111111111107</v>
      </c>
      <c r="K4699" s="2">
        <v>405.83333333333331</v>
      </c>
      <c r="L4699" s="2">
        <v>106.88333333333333</v>
      </c>
      <c r="M4699" s="2">
        <v>66.761111111111106</v>
      </c>
      <c r="N4699" s="2">
        <v>34.522222222222226</v>
      </c>
      <c r="O4699" s="2">
        <v>5.6</v>
      </c>
      <c r="P4699" s="2">
        <v>87.45</v>
      </c>
      <c r="Q4699" s="2">
        <v>73.094444444444449</v>
      </c>
      <c r="R4699" s="2">
        <v>14.355555555555556</v>
      </c>
      <c r="S4699" s="2">
        <v>265.97777777777782</v>
      </c>
      <c r="T4699" s="2">
        <v>232.67500000000001</v>
      </c>
      <c r="U4699" s="2">
        <v>0.58333333333333337</v>
      </c>
      <c r="V4699" s="2">
        <v>32.719444444444441</v>
      </c>
      <c r="W4699" s="2">
        <v>90.74444444444444</v>
      </c>
      <c r="X4699" s="2">
        <v>90.74444444444444</v>
      </c>
      <c r="Y4699" s="2">
        <v>21.386111111111113</v>
      </c>
      <c r="Z4699" s="2">
        <v>21.386111111111113</v>
      </c>
      <c r="AA4699" s="2">
        <v>0</v>
      </c>
      <c r="AB4699" s="2">
        <v>0</v>
      </c>
      <c r="AC4699" s="2">
        <v>26.263888888888889</v>
      </c>
      <c r="AD4699" s="2">
        <v>26.263888888888889</v>
      </c>
      <c r="AE4699" s="2">
        <v>0</v>
      </c>
      <c r="AF4699" s="2">
        <v>37.43611111111111</v>
      </c>
      <c r="AG4699" s="2">
        <v>0</v>
      </c>
      <c r="AH4699" s="2">
        <v>5.6583333333333332</v>
      </c>
      <c r="AI4699" s="2">
        <v>19.71372018924399</v>
      </c>
      <c r="AJ4699" s="2">
        <v>22.360027378507873</v>
      </c>
      <c r="AK4699" s="2">
        <v>20.008836218098658</v>
      </c>
      <c r="AL4699" s="2">
        <v>32.033785470583346</v>
      </c>
      <c r="AM4699" s="2">
        <v>0</v>
      </c>
      <c r="AN4699" s="2">
        <v>0</v>
      </c>
      <c r="AO4699" s="2">
        <v>22.360027378507873</v>
      </c>
      <c r="AP4699" s="2">
        <v>30.033034750015879</v>
      </c>
      <c r="AQ4699" s="2">
        <v>0</v>
      </c>
      <c r="AR4699" s="2">
        <v>16.089442832754315</v>
      </c>
      <c r="AS4699" s="2">
        <v>0</v>
      </c>
      <c r="AT4699" s="2">
        <v>17.293488411579933</v>
      </c>
      <c r="AU4699" t="s">
        <v>3694</v>
      </c>
      <c r="AV4699">
        <v>5</v>
      </c>
    </row>
    <row r="4700" spans="1:48" x14ac:dyDescent="0.35">
      <c r="A4700" t="s">
        <v>32960</v>
      </c>
      <c r="B4700" t="s">
        <v>17702</v>
      </c>
      <c r="C4700" t="s">
        <v>29309</v>
      </c>
      <c r="D4700" t="s">
        <v>33098</v>
      </c>
      <c r="E4700" s="2">
        <v>74.966666666666669</v>
      </c>
      <c r="F4700" s="2">
        <v>2.7434044760634357</v>
      </c>
      <c r="G4700" s="2">
        <v>2.6575885578775753</v>
      </c>
      <c r="H4700" s="2">
        <v>0.33740921891210907</v>
      </c>
      <c r="I4700" s="2">
        <v>0.31680746998666071</v>
      </c>
      <c r="J4700" s="2">
        <v>205.66388888888889</v>
      </c>
      <c r="K4700" s="2">
        <v>199.23055555555558</v>
      </c>
      <c r="L4700" s="2">
        <v>25.294444444444444</v>
      </c>
      <c r="M4700" s="2">
        <v>23.75</v>
      </c>
      <c r="N4700" s="2">
        <v>0.43333333333333335</v>
      </c>
      <c r="O4700" s="2">
        <v>1.1111111111111112</v>
      </c>
      <c r="P4700" s="2">
        <v>33.108333333333334</v>
      </c>
      <c r="Q4700" s="2">
        <v>28.219444444444445</v>
      </c>
      <c r="R4700" s="2">
        <v>4.8888888888888893</v>
      </c>
      <c r="S4700" s="2">
        <v>147.26111111111112</v>
      </c>
      <c r="T4700" s="2">
        <v>112.13055555555556</v>
      </c>
      <c r="U4700" s="2">
        <v>0</v>
      </c>
      <c r="V4700" s="2">
        <v>35.130555555555553</v>
      </c>
      <c r="W4700" s="2">
        <v>10.333333333333332</v>
      </c>
      <c r="X4700" s="2">
        <v>9.7555555555555564</v>
      </c>
      <c r="Y4700" s="2">
        <v>5.0861111111111112</v>
      </c>
      <c r="Z4700" s="2">
        <v>4.5083333333333337</v>
      </c>
      <c r="AA4700" s="2">
        <v>0</v>
      </c>
      <c r="AB4700" s="2">
        <v>0.57777777777777772</v>
      </c>
      <c r="AC4700" s="2">
        <v>5.2472222222222218</v>
      </c>
      <c r="AD4700" s="2">
        <v>5.2472222222222218</v>
      </c>
      <c r="AE4700" s="2">
        <v>0</v>
      </c>
      <c r="AF4700" s="2">
        <v>0</v>
      </c>
      <c r="AG4700" s="2">
        <v>0</v>
      </c>
      <c r="AH4700" s="2">
        <v>0</v>
      </c>
      <c r="AI4700" s="2">
        <v>5.0243790434770856</v>
      </c>
      <c r="AJ4700" s="2">
        <v>4.8966161482369674</v>
      </c>
      <c r="AK4700" s="2">
        <v>20.107621348561388</v>
      </c>
      <c r="AL4700" s="2">
        <v>18.982456140350877</v>
      </c>
      <c r="AM4700" s="2">
        <v>0</v>
      </c>
      <c r="AN4700" s="2">
        <v>51.999999999999993</v>
      </c>
      <c r="AO4700" s="2">
        <v>4.8966161482369674</v>
      </c>
      <c r="AP4700" s="2">
        <v>15.848645020555413</v>
      </c>
      <c r="AQ4700" s="2">
        <v>0</v>
      </c>
      <c r="AR4700" s="2">
        <v>0</v>
      </c>
      <c r="AS4700" s="2">
        <v>0</v>
      </c>
      <c r="AT4700" s="2">
        <v>0</v>
      </c>
      <c r="AU4700" t="s">
        <v>3555</v>
      </c>
      <c r="AV4700">
        <v>5</v>
      </c>
    </row>
    <row r="4701" spans="1:48" x14ac:dyDescent="0.35">
      <c r="A4701" t="s">
        <v>32960</v>
      </c>
      <c r="B4701" t="s">
        <v>17730</v>
      </c>
      <c r="C4701" t="s">
        <v>29345</v>
      </c>
      <c r="D4701" t="s">
        <v>33135</v>
      </c>
      <c r="E4701" s="2">
        <v>63.244444444444447</v>
      </c>
      <c r="F4701" s="2">
        <v>3.6231359803232603</v>
      </c>
      <c r="G4701" s="2">
        <v>3.1616936050597326</v>
      </c>
      <c r="H4701" s="2">
        <v>0.75517568517217137</v>
      </c>
      <c r="I4701" s="2">
        <v>0.52805165144061839</v>
      </c>
      <c r="J4701" s="2">
        <v>229.14322222222222</v>
      </c>
      <c r="K4701" s="2">
        <v>199.95955555555554</v>
      </c>
      <c r="L4701" s="2">
        <v>47.760666666666665</v>
      </c>
      <c r="M4701" s="2">
        <v>33.396333333333331</v>
      </c>
      <c r="N4701" s="2">
        <v>8.7643333333333331</v>
      </c>
      <c r="O4701" s="2">
        <v>5.6</v>
      </c>
      <c r="P4701" s="2">
        <v>45.237888888888889</v>
      </c>
      <c r="Q4701" s="2">
        <v>30.418555555555557</v>
      </c>
      <c r="R4701" s="2">
        <v>14.819333333333333</v>
      </c>
      <c r="S4701" s="2">
        <v>136.14466666666667</v>
      </c>
      <c r="T4701" s="2">
        <v>110.27388888888889</v>
      </c>
      <c r="U4701" s="2">
        <v>0</v>
      </c>
      <c r="V4701" s="2">
        <v>25.870777777777775</v>
      </c>
      <c r="W4701" s="2">
        <v>0.17877777777777779</v>
      </c>
      <c r="X4701" s="2">
        <v>0</v>
      </c>
      <c r="Y4701" s="2">
        <v>0.17877777777777779</v>
      </c>
      <c r="Z4701" s="2">
        <v>0</v>
      </c>
      <c r="AA4701" s="2">
        <v>0.17877777777777779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s="2">
        <v>0</v>
      </c>
      <c r="AI4701" s="2">
        <v>7.8020102905072955E-2</v>
      </c>
      <c r="AJ4701" s="2">
        <v>0</v>
      </c>
      <c r="AK4701" s="2">
        <v>0.37432010534005206</v>
      </c>
      <c r="AL4701" s="2">
        <v>0</v>
      </c>
      <c r="AM4701" s="2">
        <v>2.0398331621851189</v>
      </c>
      <c r="AN4701" s="2">
        <v>0</v>
      </c>
      <c r="AO4701" s="2">
        <v>0</v>
      </c>
      <c r="AP4701" s="2">
        <v>0</v>
      </c>
      <c r="AQ4701" s="2">
        <v>0</v>
      </c>
      <c r="AR4701" s="2">
        <v>0</v>
      </c>
      <c r="AS4701" s="2">
        <v>0</v>
      </c>
      <c r="AT4701" s="2">
        <v>0</v>
      </c>
      <c r="AU4701" t="s">
        <v>3586</v>
      </c>
      <c r="AV4701">
        <v>5</v>
      </c>
    </row>
    <row r="4702" spans="1:48" x14ac:dyDescent="0.35">
      <c r="A4702" t="s">
        <v>32960</v>
      </c>
      <c r="B4702" t="s">
        <v>17889</v>
      </c>
      <c r="C4702" t="s">
        <v>29369</v>
      </c>
      <c r="D4702" t="s">
        <v>33487</v>
      </c>
      <c r="E4702" s="2">
        <v>63.577777777777776</v>
      </c>
      <c r="F4702" s="2">
        <v>3.4409996504718632</v>
      </c>
      <c r="G4702" s="2">
        <v>3.2120237679133168</v>
      </c>
      <c r="H4702" s="2">
        <v>0.47027263194687169</v>
      </c>
      <c r="I4702" s="2">
        <v>0.30475358266340441</v>
      </c>
      <c r="J4702" s="2">
        <v>218.77111111111111</v>
      </c>
      <c r="K4702" s="2">
        <v>204.21333333333331</v>
      </c>
      <c r="L4702" s="2">
        <v>29.898888888888887</v>
      </c>
      <c r="M4702" s="2">
        <v>19.375555555555554</v>
      </c>
      <c r="N4702" s="2">
        <v>5.1122222222222229</v>
      </c>
      <c r="O4702" s="2">
        <v>5.4111111111111114</v>
      </c>
      <c r="P4702" s="2">
        <v>47.074444444444445</v>
      </c>
      <c r="Q4702" s="2">
        <v>43.04</v>
      </c>
      <c r="R4702" s="2">
        <v>4.0344444444444445</v>
      </c>
      <c r="S4702" s="2">
        <v>141.79777777777778</v>
      </c>
      <c r="T4702" s="2">
        <v>106.21</v>
      </c>
      <c r="U4702" s="2">
        <v>0</v>
      </c>
      <c r="V4702" s="2">
        <v>35.587777777777781</v>
      </c>
      <c r="W4702" s="2">
        <v>2.2066666666666666</v>
      </c>
      <c r="X4702" s="2">
        <v>2.2066666666666666</v>
      </c>
      <c r="Y4702" s="2">
        <v>0</v>
      </c>
      <c r="Z4702" s="2">
        <v>0</v>
      </c>
      <c r="AA4702" s="2">
        <v>0</v>
      </c>
      <c r="AB4702" s="2">
        <v>0</v>
      </c>
      <c r="AC4702" s="2">
        <v>8.8888888888888892E-2</v>
      </c>
      <c r="AD4702" s="2">
        <v>8.8888888888888892E-2</v>
      </c>
      <c r="AE4702" s="2">
        <v>0</v>
      </c>
      <c r="AF4702" s="2">
        <v>2.1177777777777775</v>
      </c>
      <c r="AG4702" s="2">
        <v>0</v>
      </c>
      <c r="AH4702" s="2">
        <v>0</v>
      </c>
      <c r="AI4702" s="2">
        <v>1.0086645606265301</v>
      </c>
      <c r="AJ4702" s="2">
        <v>1.0805693392530689</v>
      </c>
      <c r="AK4702" s="2">
        <v>0</v>
      </c>
      <c r="AL4702" s="2">
        <v>0</v>
      </c>
      <c r="AM4702" s="2">
        <v>0</v>
      </c>
      <c r="AN4702" s="2">
        <v>0</v>
      </c>
      <c r="AO4702" s="2">
        <v>1.0805693392530689</v>
      </c>
      <c r="AP4702" s="2">
        <v>0.18882620907782</v>
      </c>
      <c r="AQ4702" s="2">
        <v>0</v>
      </c>
      <c r="AR4702" s="2">
        <v>1.9939532791429977</v>
      </c>
      <c r="AS4702" s="2">
        <v>0</v>
      </c>
      <c r="AT4702" s="2">
        <v>0</v>
      </c>
      <c r="AU4702" t="s">
        <v>3757</v>
      </c>
      <c r="AV4702">
        <v>5</v>
      </c>
    </row>
    <row r="4703" spans="1:48" x14ac:dyDescent="0.35">
      <c r="A4703" t="s">
        <v>32960</v>
      </c>
      <c r="B4703" t="s">
        <v>17834</v>
      </c>
      <c r="C4703" t="s">
        <v>29365</v>
      </c>
      <c r="D4703" t="s">
        <v>33008</v>
      </c>
      <c r="E4703" s="2">
        <v>41.37777777777778</v>
      </c>
      <c r="F4703" s="2">
        <v>3.4766084854994626</v>
      </c>
      <c r="G4703" s="2">
        <v>3.1238882921589686</v>
      </c>
      <c r="H4703" s="2">
        <v>0.58081364124597201</v>
      </c>
      <c r="I4703" s="2">
        <v>0.34666756176154673</v>
      </c>
      <c r="J4703" s="2">
        <v>143.85433333333333</v>
      </c>
      <c r="K4703" s="2">
        <v>129.25955555555555</v>
      </c>
      <c r="L4703" s="2">
        <v>24.032777777777778</v>
      </c>
      <c r="M4703" s="2">
        <v>14.344333333333333</v>
      </c>
      <c r="N4703" s="2">
        <v>4.1301111111111108</v>
      </c>
      <c r="O4703" s="2">
        <v>5.5583333333333336</v>
      </c>
      <c r="P4703" s="2">
        <v>38.040333333333336</v>
      </c>
      <c r="Q4703" s="2">
        <v>33.134</v>
      </c>
      <c r="R4703" s="2">
        <v>4.9063333333333334</v>
      </c>
      <c r="S4703" s="2">
        <v>81.781222222222226</v>
      </c>
      <c r="T4703" s="2">
        <v>81.530777777777786</v>
      </c>
      <c r="U4703" s="2">
        <v>0</v>
      </c>
      <c r="V4703" s="2">
        <v>0.25044444444444441</v>
      </c>
      <c r="W4703" s="2">
        <v>31.652000000000001</v>
      </c>
      <c r="X4703" s="2">
        <v>31.652000000000001</v>
      </c>
      <c r="Y4703" s="2">
        <v>4.2</v>
      </c>
      <c r="Z4703" s="2">
        <v>4.2</v>
      </c>
      <c r="AA4703" s="2">
        <v>0</v>
      </c>
      <c r="AB4703" s="2">
        <v>0</v>
      </c>
      <c r="AC4703" s="2">
        <v>10.213555555555557</v>
      </c>
      <c r="AD4703" s="2">
        <v>10.213555555555557</v>
      </c>
      <c r="AE4703" s="2">
        <v>0</v>
      </c>
      <c r="AF4703" s="2">
        <v>16.988</v>
      </c>
      <c r="AG4703" s="2">
        <v>0</v>
      </c>
      <c r="AH4703" s="2">
        <v>0.25044444444444441</v>
      </c>
      <c r="AI4703" s="2">
        <v>22.002813030774188</v>
      </c>
      <c r="AJ4703" s="2">
        <v>24.487164499336391</v>
      </c>
      <c r="AK4703" s="2">
        <v>17.476132134353545</v>
      </c>
      <c r="AL4703" s="2">
        <v>29.279854995003834</v>
      </c>
      <c r="AM4703" s="2">
        <v>0</v>
      </c>
      <c r="AN4703" s="2">
        <v>0</v>
      </c>
      <c r="AO4703" s="2">
        <v>24.487164499336391</v>
      </c>
      <c r="AP4703" s="2">
        <v>26.849279857928572</v>
      </c>
      <c r="AQ4703" s="2">
        <v>0</v>
      </c>
      <c r="AR4703" s="2">
        <v>20.836303127516942</v>
      </c>
      <c r="AS4703" s="2">
        <v>0</v>
      </c>
      <c r="AT4703" s="2">
        <v>100</v>
      </c>
      <c r="AU4703" t="s">
        <v>3692</v>
      </c>
      <c r="AV4703">
        <v>5</v>
      </c>
    </row>
    <row r="4704" spans="1:48" x14ac:dyDescent="0.35">
      <c r="A4704" t="s">
        <v>32960</v>
      </c>
      <c r="B4704" t="s">
        <v>17797</v>
      </c>
      <c r="C4704" t="s">
        <v>28890</v>
      </c>
      <c r="D4704" t="s">
        <v>33038</v>
      </c>
      <c r="E4704" s="2">
        <v>82.322222222222223</v>
      </c>
      <c r="F4704" s="2">
        <v>3.2276879470913751</v>
      </c>
      <c r="G4704" s="2">
        <v>3.0402375489269806</v>
      </c>
      <c r="H4704" s="2">
        <v>0.59923876366581186</v>
      </c>
      <c r="I4704" s="2">
        <v>0.41178836550141718</v>
      </c>
      <c r="J4704" s="2">
        <v>265.71044444444442</v>
      </c>
      <c r="K4704" s="2">
        <v>250.27911111111112</v>
      </c>
      <c r="L4704" s="2">
        <v>49.330666666666666</v>
      </c>
      <c r="M4704" s="2">
        <v>33.899333333333331</v>
      </c>
      <c r="N4704" s="2">
        <v>10.186888888888889</v>
      </c>
      <c r="O4704" s="2">
        <v>5.2444444444444445</v>
      </c>
      <c r="P4704" s="2">
        <v>57.635222222222225</v>
      </c>
      <c r="Q4704" s="2">
        <v>57.635222222222225</v>
      </c>
      <c r="R4704" s="2">
        <v>0</v>
      </c>
      <c r="S4704" s="2">
        <v>158.74455555555556</v>
      </c>
      <c r="T4704" s="2">
        <v>142.57722222222222</v>
      </c>
      <c r="U4704" s="2">
        <v>2.0254444444444442</v>
      </c>
      <c r="V4704" s="2">
        <v>14.141888888888889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s="2">
        <v>0</v>
      </c>
      <c r="AI4704" s="2">
        <v>0</v>
      </c>
      <c r="AJ4704" s="2">
        <v>0</v>
      </c>
      <c r="AK4704" s="2">
        <v>0</v>
      </c>
      <c r="AL4704" s="2">
        <v>0</v>
      </c>
      <c r="AM4704" s="2">
        <v>0</v>
      </c>
      <c r="AN4704" s="2">
        <v>0</v>
      </c>
      <c r="AO4704" s="2">
        <v>0</v>
      </c>
      <c r="AP4704" s="2">
        <v>0</v>
      </c>
      <c r="AQ4704" s="2">
        <v>0</v>
      </c>
      <c r="AR4704" s="2">
        <v>0</v>
      </c>
      <c r="AS4704" s="2">
        <v>0</v>
      </c>
      <c r="AT4704" s="2">
        <v>0</v>
      </c>
      <c r="AU4704" t="s">
        <v>3655</v>
      </c>
      <c r="AV4704">
        <v>5</v>
      </c>
    </row>
    <row r="4705" spans="1:48" x14ac:dyDescent="0.35">
      <c r="A4705" t="s">
        <v>32960</v>
      </c>
      <c r="B4705" t="s">
        <v>18084</v>
      </c>
      <c r="C4705" t="s">
        <v>29332</v>
      </c>
      <c r="D4705" t="s">
        <v>33462</v>
      </c>
      <c r="E4705" s="2">
        <v>43.255555555555553</v>
      </c>
      <c r="F4705" s="2">
        <v>5.2386950937580279</v>
      </c>
      <c r="G4705" s="2">
        <v>4.8726046750577972</v>
      </c>
      <c r="H4705" s="2">
        <v>1.042409452864115</v>
      </c>
      <c r="I4705" s="2">
        <v>0.67631903416388395</v>
      </c>
      <c r="J4705" s="2">
        <v>226.60266666666666</v>
      </c>
      <c r="K4705" s="2">
        <v>210.76722222222224</v>
      </c>
      <c r="L4705" s="2">
        <v>45.089999999999996</v>
      </c>
      <c r="M4705" s="2">
        <v>29.254555555555555</v>
      </c>
      <c r="N4705" s="2">
        <v>10.391</v>
      </c>
      <c r="O4705" s="2">
        <v>5.4444444444444446</v>
      </c>
      <c r="P4705" s="2">
        <v>46.319000000000003</v>
      </c>
      <c r="Q4705" s="2">
        <v>46.319000000000003</v>
      </c>
      <c r="R4705" s="2">
        <v>0</v>
      </c>
      <c r="S4705" s="2">
        <v>135.19366666666667</v>
      </c>
      <c r="T4705" s="2">
        <v>115.5168888888889</v>
      </c>
      <c r="U4705" s="2">
        <v>0</v>
      </c>
      <c r="V4705" s="2">
        <v>19.676777777777779</v>
      </c>
      <c r="W4705" s="2">
        <v>0.17222222222222222</v>
      </c>
      <c r="X4705" s="2">
        <v>0.17222222222222222</v>
      </c>
      <c r="Y4705" s="2">
        <v>0.17222222222222222</v>
      </c>
      <c r="Z4705" s="2">
        <v>0.17222222222222222</v>
      </c>
      <c r="AA4705" s="2">
        <v>0</v>
      </c>
      <c r="AB4705" s="2">
        <v>0</v>
      </c>
      <c r="AC4705" s="2">
        <v>0</v>
      </c>
      <c r="AD4705" s="2">
        <v>0</v>
      </c>
      <c r="AE4705" s="2">
        <v>0</v>
      </c>
      <c r="AF4705" s="2">
        <v>0</v>
      </c>
      <c r="AG4705" s="2">
        <v>0</v>
      </c>
      <c r="AH4705" s="2">
        <v>0</v>
      </c>
      <c r="AI4705" s="2">
        <v>7.6001851503169529E-2</v>
      </c>
      <c r="AJ4705" s="2">
        <v>8.1712052000495541E-2</v>
      </c>
      <c r="AK4705" s="2">
        <v>0.38195214509253106</v>
      </c>
      <c r="AL4705" s="2">
        <v>0.58870223440983549</v>
      </c>
      <c r="AM4705" s="2">
        <v>0</v>
      </c>
      <c r="AN4705" s="2">
        <v>0</v>
      </c>
      <c r="AO4705" s="2">
        <v>8.1712052000495541E-2</v>
      </c>
      <c r="AP4705" s="2">
        <v>0</v>
      </c>
      <c r="AQ4705" s="2">
        <v>0</v>
      </c>
      <c r="AR4705" s="2">
        <v>0</v>
      </c>
      <c r="AS4705" s="2">
        <v>0</v>
      </c>
      <c r="AT4705" s="2">
        <v>0</v>
      </c>
      <c r="AU4705" t="s">
        <v>3957</v>
      </c>
      <c r="AV4705">
        <v>5</v>
      </c>
    </row>
    <row r="4706" spans="1:48" x14ac:dyDescent="0.35">
      <c r="A4706" t="s">
        <v>32960</v>
      </c>
      <c r="B4706" t="s">
        <v>17729</v>
      </c>
      <c r="C4706" t="s">
        <v>29313</v>
      </c>
      <c r="D4706" t="s">
        <v>33464</v>
      </c>
      <c r="E4706" s="2">
        <v>78.36666666666666</v>
      </c>
      <c r="F4706" s="2">
        <v>3.0385169431447614</v>
      </c>
      <c r="G4706" s="2">
        <v>2.7993789876648236</v>
      </c>
      <c r="H4706" s="2">
        <v>0.31405926556075431</v>
      </c>
      <c r="I4706" s="2">
        <v>0.17000708918190841</v>
      </c>
      <c r="J4706" s="2">
        <v>238.11844444444444</v>
      </c>
      <c r="K4706" s="2">
        <v>219.37799999999999</v>
      </c>
      <c r="L4706" s="2">
        <v>24.611777777777778</v>
      </c>
      <c r="M4706" s="2">
        <v>13.322888888888889</v>
      </c>
      <c r="N4706" s="2">
        <v>5.6</v>
      </c>
      <c r="O4706" s="2">
        <v>5.6888888888888891</v>
      </c>
      <c r="P4706" s="2">
        <v>42.215222222222224</v>
      </c>
      <c r="Q4706" s="2">
        <v>34.763666666666666</v>
      </c>
      <c r="R4706" s="2">
        <v>7.4515555555555553</v>
      </c>
      <c r="S4706" s="2">
        <v>171.29144444444444</v>
      </c>
      <c r="T4706" s="2">
        <v>98.605555555555554</v>
      </c>
      <c r="U4706" s="2">
        <v>0.62411111111111117</v>
      </c>
      <c r="V4706" s="2">
        <v>72.061777777777777</v>
      </c>
      <c r="W4706" s="2">
        <v>6.0692222222222219</v>
      </c>
      <c r="X4706" s="2">
        <v>6.0692222222222219</v>
      </c>
      <c r="Y4706" s="2">
        <v>2.13</v>
      </c>
      <c r="Z4706" s="2">
        <v>2.13</v>
      </c>
      <c r="AA4706" s="2">
        <v>0</v>
      </c>
      <c r="AB4706" s="2">
        <v>0</v>
      </c>
      <c r="AC4706" s="2">
        <v>3.6428888888888888</v>
      </c>
      <c r="AD4706" s="2">
        <v>3.6428888888888888</v>
      </c>
      <c r="AE4706" s="2">
        <v>0</v>
      </c>
      <c r="AF4706" s="2">
        <v>0</v>
      </c>
      <c r="AG4706" s="2">
        <v>0</v>
      </c>
      <c r="AH4706" s="2">
        <v>0.29633333333333334</v>
      </c>
      <c r="AI4706" s="2">
        <v>2.5488249078656469</v>
      </c>
      <c r="AJ4706" s="2">
        <v>2.7665591910867189</v>
      </c>
      <c r="AK4706" s="2">
        <v>8.6543931089902753</v>
      </c>
      <c r="AL4706" s="2">
        <v>15.987523560122094</v>
      </c>
      <c r="AM4706" s="2">
        <v>0</v>
      </c>
      <c r="AN4706" s="2">
        <v>0</v>
      </c>
      <c r="AO4706" s="2">
        <v>2.7665591910867189</v>
      </c>
      <c r="AP4706" s="2">
        <v>8.6293253881564578</v>
      </c>
      <c r="AQ4706" s="2">
        <v>0</v>
      </c>
      <c r="AR4706" s="2">
        <v>0</v>
      </c>
      <c r="AS4706" s="2">
        <v>0</v>
      </c>
      <c r="AT4706" s="2">
        <v>0.41122123609988964</v>
      </c>
      <c r="AU4706" t="s">
        <v>3585</v>
      </c>
      <c r="AV4706">
        <v>5</v>
      </c>
    </row>
    <row r="4707" spans="1:48" x14ac:dyDescent="0.35">
      <c r="A4707" t="s">
        <v>32960</v>
      </c>
      <c r="B4707" t="s">
        <v>17771</v>
      </c>
      <c r="C4707" t="s">
        <v>28821</v>
      </c>
      <c r="D4707" t="s">
        <v>33467</v>
      </c>
      <c r="E4707" s="2">
        <v>44.044444444444444</v>
      </c>
      <c r="F4707" s="2">
        <v>3.4889228052472254</v>
      </c>
      <c r="G4707" s="2">
        <v>3.1429414732593344</v>
      </c>
      <c r="H4707" s="2">
        <v>0.78518415741675074</v>
      </c>
      <c r="I4707" s="2">
        <v>0.43920282542885974</v>
      </c>
      <c r="J4707" s="2">
        <v>153.66766666666669</v>
      </c>
      <c r="K4707" s="2">
        <v>138.42911111111113</v>
      </c>
      <c r="L4707" s="2">
        <v>34.582999999999998</v>
      </c>
      <c r="M4707" s="2">
        <v>19.344444444444445</v>
      </c>
      <c r="N4707" s="2">
        <v>10.171888888888889</v>
      </c>
      <c r="O4707" s="2">
        <v>5.0666666666666664</v>
      </c>
      <c r="P4707" s="2">
        <v>22.555444444444444</v>
      </c>
      <c r="Q4707" s="2">
        <v>22.555444444444444</v>
      </c>
      <c r="R4707" s="2">
        <v>0</v>
      </c>
      <c r="S4707" s="2">
        <v>96.529222222222216</v>
      </c>
      <c r="T4707" s="2">
        <v>68.611444444444444</v>
      </c>
      <c r="U4707" s="2">
        <v>14.486777777777776</v>
      </c>
      <c r="V4707" s="2">
        <v>13.430999999999999</v>
      </c>
      <c r="W4707" s="2">
        <v>10.262444444444444</v>
      </c>
      <c r="X4707" s="2">
        <v>10.262444444444444</v>
      </c>
      <c r="Y4707" s="2">
        <v>1.3336666666666668</v>
      </c>
      <c r="Z4707" s="2">
        <v>1.3336666666666668</v>
      </c>
      <c r="AA4707" s="2">
        <v>0</v>
      </c>
      <c r="AB4707" s="2">
        <v>0</v>
      </c>
      <c r="AC4707" s="2">
        <v>2.5552222222222221</v>
      </c>
      <c r="AD4707" s="2">
        <v>2.5552222222222221</v>
      </c>
      <c r="AE4707" s="2">
        <v>0</v>
      </c>
      <c r="AF4707" s="2">
        <v>5.7957777777777775</v>
      </c>
      <c r="AG4707" s="2">
        <v>0</v>
      </c>
      <c r="AH4707" s="2">
        <v>0.57777777777777772</v>
      </c>
      <c r="AI4707" s="2">
        <v>6.6783368727173862</v>
      </c>
      <c r="AJ4707" s="2">
        <v>7.41350165588163</v>
      </c>
      <c r="AK4707" s="2">
        <v>3.8564227125080732</v>
      </c>
      <c r="AL4707" s="2">
        <v>6.8943136128661697</v>
      </c>
      <c r="AM4707" s="2">
        <v>0</v>
      </c>
      <c r="AN4707" s="2">
        <v>0</v>
      </c>
      <c r="AO4707" s="2">
        <v>7.41350165588163</v>
      </c>
      <c r="AP4707" s="2">
        <v>11.328627234616919</v>
      </c>
      <c r="AQ4707" s="2">
        <v>0</v>
      </c>
      <c r="AR4707" s="2">
        <v>8.4472464101388987</v>
      </c>
      <c r="AS4707" s="2">
        <v>0</v>
      </c>
      <c r="AT4707" s="2">
        <v>4.3018224836406649</v>
      </c>
      <c r="AU4707" t="s">
        <v>3629</v>
      </c>
      <c r="AV4707">
        <v>5</v>
      </c>
    </row>
    <row r="4708" spans="1:48" x14ac:dyDescent="0.35">
      <c r="A4708" t="s">
        <v>32960</v>
      </c>
      <c r="B4708" t="s">
        <v>17772</v>
      </c>
      <c r="C4708" t="s">
        <v>29325</v>
      </c>
      <c r="D4708" t="s">
        <v>33461</v>
      </c>
      <c r="E4708" s="2">
        <v>74.311111111111117</v>
      </c>
      <c r="F4708" s="2">
        <v>3.3948863636363629</v>
      </c>
      <c r="G4708" s="2">
        <v>2.9971261961722484</v>
      </c>
      <c r="H4708" s="2">
        <v>0.45411333732057413</v>
      </c>
      <c r="I4708" s="2">
        <v>0.26034240430622008</v>
      </c>
      <c r="J4708" s="2">
        <v>252.27777777777774</v>
      </c>
      <c r="K4708" s="2">
        <v>222.71977777777775</v>
      </c>
      <c r="L4708" s="2">
        <v>33.745666666666665</v>
      </c>
      <c r="M4708" s="2">
        <v>19.346333333333334</v>
      </c>
      <c r="N4708" s="2">
        <v>9.5993333333333339</v>
      </c>
      <c r="O4708" s="2">
        <v>4.8</v>
      </c>
      <c r="P4708" s="2">
        <v>57.992666666666665</v>
      </c>
      <c r="Q4708" s="2">
        <v>42.833999999999996</v>
      </c>
      <c r="R4708" s="2">
        <v>15.158666666666667</v>
      </c>
      <c r="S4708" s="2">
        <v>160.53944444444446</v>
      </c>
      <c r="T4708" s="2">
        <v>83.522111111111116</v>
      </c>
      <c r="U4708" s="2">
        <v>47.903666666666666</v>
      </c>
      <c r="V4708" s="2">
        <v>29.113666666666667</v>
      </c>
      <c r="W4708" s="2">
        <v>30.566444444444446</v>
      </c>
      <c r="X4708" s="2">
        <v>30.566444444444446</v>
      </c>
      <c r="Y4708" s="2">
        <v>0</v>
      </c>
      <c r="Z4708" s="2">
        <v>0</v>
      </c>
      <c r="AA4708" s="2">
        <v>0</v>
      </c>
      <c r="AB4708" s="2">
        <v>0</v>
      </c>
      <c r="AC4708" s="2">
        <v>3.7416666666666667</v>
      </c>
      <c r="AD4708" s="2">
        <v>3.7416666666666667</v>
      </c>
      <c r="AE4708" s="2">
        <v>0</v>
      </c>
      <c r="AF4708" s="2">
        <v>26.824777777777779</v>
      </c>
      <c r="AG4708" s="2">
        <v>0</v>
      </c>
      <c r="AH4708" s="2">
        <v>0</v>
      </c>
      <c r="AI4708" s="2">
        <v>12.116185862144905</v>
      </c>
      <c r="AJ4708" s="2">
        <v>13.724171579832756</v>
      </c>
      <c r="AK4708" s="2">
        <v>0</v>
      </c>
      <c r="AL4708" s="2">
        <v>0</v>
      </c>
      <c r="AM4708" s="2">
        <v>0</v>
      </c>
      <c r="AN4708" s="2">
        <v>0</v>
      </c>
      <c r="AO4708" s="2">
        <v>13.724171579832756</v>
      </c>
      <c r="AP4708" s="2">
        <v>6.4519651910011619</v>
      </c>
      <c r="AQ4708" s="2">
        <v>0</v>
      </c>
      <c r="AR4708" s="2">
        <v>32.116977673244214</v>
      </c>
      <c r="AS4708" s="2">
        <v>0</v>
      </c>
      <c r="AT4708" s="2">
        <v>0</v>
      </c>
      <c r="AU4708" t="s">
        <v>3630</v>
      </c>
      <c r="AV4708">
        <v>5</v>
      </c>
    </row>
    <row r="4709" spans="1:48" x14ac:dyDescent="0.35">
      <c r="A4709" t="s">
        <v>32960</v>
      </c>
      <c r="B4709" t="s">
        <v>17792</v>
      </c>
      <c r="C4709" t="s">
        <v>29363</v>
      </c>
      <c r="D4709" t="s">
        <v>33120</v>
      </c>
      <c r="E4709" s="2">
        <v>54.4</v>
      </c>
      <c r="F4709" s="2">
        <v>3.6966870915032679</v>
      </c>
      <c r="G4709" s="2">
        <v>3.3057720588235298</v>
      </c>
      <c r="H4709" s="2">
        <v>0.24283496732026141</v>
      </c>
      <c r="I4709" s="2">
        <v>0.12794526143790849</v>
      </c>
      <c r="J4709" s="2">
        <v>201.09977777777777</v>
      </c>
      <c r="K4709" s="2">
        <v>179.834</v>
      </c>
      <c r="L4709" s="2">
        <v>13.210222222222221</v>
      </c>
      <c r="M4709" s="2">
        <v>6.9602222222222219</v>
      </c>
      <c r="N4709" s="2">
        <v>0</v>
      </c>
      <c r="O4709" s="2">
        <v>6.25</v>
      </c>
      <c r="P4709" s="2">
        <v>56.50544444444445</v>
      </c>
      <c r="Q4709" s="2">
        <v>41.489666666666672</v>
      </c>
      <c r="R4709" s="2">
        <v>15.015777777777778</v>
      </c>
      <c r="S4709" s="2">
        <v>131.38411111111111</v>
      </c>
      <c r="T4709" s="2">
        <v>97.012111111111111</v>
      </c>
      <c r="U4709" s="2">
        <v>0</v>
      </c>
      <c r="V4709" s="2">
        <v>34.372</v>
      </c>
      <c r="W4709" s="2">
        <v>77.025666666666666</v>
      </c>
      <c r="X4709" s="2">
        <v>71.308999999999997</v>
      </c>
      <c r="Y4709" s="2">
        <v>7.7033333333333331</v>
      </c>
      <c r="Z4709" s="2">
        <v>1.9866666666666668</v>
      </c>
      <c r="AA4709" s="2">
        <v>0</v>
      </c>
      <c r="AB4709" s="2">
        <v>5.7166666666666668</v>
      </c>
      <c r="AC4709" s="2">
        <v>33.476777777777777</v>
      </c>
      <c r="AD4709" s="2">
        <v>33.476777777777777</v>
      </c>
      <c r="AE4709" s="2">
        <v>0</v>
      </c>
      <c r="AF4709" s="2">
        <v>29.969333333333331</v>
      </c>
      <c r="AG4709" s="2">
        <v>0</v>
      </c>
      <c r="AH4709" s="2">
        <v>5.8762222222222222</v>
      </c>
      <c r="AI4709" s="2">
        <v>38.302213715911066</v>
      </c>
      <c r="AJ4709" s="2">
        <v>39.652679693495109</v>
      </c>
      <c r="AK4709" s="2">
        <v>58.313427312182483</v>
      </c>
      <c r="AL4709" s="2">
        <v>28.543149963283426</v>
      </c>
      <c r="AM4709" s="2">
        <v>0</v>
      </c>
      <c r="AN4709" s="2">
        <v>91.466666666666669</v>
      </c>
      <c r="AO4709" s="2">
        <v>39.652679693495109</v>
      </c>
      <c r="AP4709" s="2">
        <v>59.245225140546921</v>
      </c>
      <c r="AQ4709" s="2">
        <v>0</v>
      </c>
      <c r="AR4709" s="2">
        <v>30.892362809225421</v>
      </c>
      <c r="AS4709" s="2">
        <v>0</v>
      </c>
      <c r="AT4709" s="2">
        <v>17.095956657227461</v>
      </c>
      <c r="AU4709" t="s">
        <v>3650</v>
      </c>
      <c r="AV4709">
        <v>5</v>
      </c>
    </row>
    <row r="4710" spans="1:48" x14ac:dyDescent="0.35">
      <c r="A4710" t="s">
        <v>32960</v>
      </c>
      <c r="B4710" t="s">
        <v>17664</v>
      </c>
      <c r="C4710" t="s">
        <v>29323</v>
      </c>
      <c r="D4710" t="s">
        <v>33472</v>
      </c>
      <c r="E4710" s="2">
        <v>58.733333333333334</v>
      </c>
      <c r="F4710" s="2">
        <v>3.5946727203934921</v>
      </c>
      <c r="G4710" s="2">
        <v>3.2406072644721906</v>
      </c>
      <c r="H4710" s="2">
        <v>0.53746121831252358</v>
      </c>
      <c r="I4710" s="2">
        <v>0.27025349981082103</v>
      </c>
      <c r="J4710" s="2">
        <v>211.12711111111111</v>
      </c>
      <c r="K4710" s="2">
        <v>190.33166666666668</v>
      </c>
      <c r="L4710" s="2">
        <v>31.566888888888887</v>
      </c>
      <c r="M4710" s="2">
        <v>15.872888888888887</v>
      </c>
      <c r="N4710" s="2">
        <v>8.4939999999999998</v>
      </c>
      <c r="O4710" s="2">
        <v>7.2</v>
      </c>
      <c r="P4710" s="2">
        <v>51.352777777777781</v>
      </c>
      <c r="Q4710" s="2">
        <v>46.251333333333335</v>
      </c>
      <c r="R4710" s="2">
        <v>5.1014444444444447</v>
      </c>
      <c r="S4710" s="2">
        <v>128.20744444444446</v>
      </c>
      <c r="T4710" s="2">
        <v>87.14222222222223</v>
      </c>
      <c r="U4710" s="2">
        <v>17.626444444444445</v>
      </c>
      <c r="V4710" s="2">
        <v>23.438777777777776</v>
      </c>
      <c r="W4710" s="2">
        <v>16.735666666666667</v>
      </c>
      <c r="X4710" s="2">
        <v>16.735666666666667</v>
      </c>
      <c r="Y4710" s="2">
        <v>4.1281111111111111</v>
      </c>
      <c r="Z4710" s="2">
        <v>4.1281111111111111</v>
      </c>
      <c r="AA4710" s="2">
        <v>0</v>
      </c>
      <c r="AB4710" s="2">
        <v>0</v>
      </c>
      <c r="AC4710" s="2">
        <v>12.121777777777778</v>
      </c>
      <c r="AD4710" s="2">
        <v>12.121777777777778</v>
      </c>
      <c r="AE4710" s="2">
        <v>0</v>
      </c>
      <c r="AF4710" s="2">
        <v>0.48577777777777775</v>
      </c>
      <c r="AG4710" s="2">
        <v>0</v>
      </c>
      <c r="AH4710" s="2">
        <v>0</v>
      </c>
      <c r="AI4710" s="2">
        <v>7.926820283094334</v>
      </c>
      <c r="AJ4710" s="2">
        <v>8.7928966103030657</v>
      </c>
      <c r="AK4710" s="2">
        <v>13.077345460433227</v>
      </c>
      <c r="AL4710" s="2">
        <v>26.007308058464467</v>
      </c>
      <c r="AM4710" s="2">
        <v>0</v>
      </c>
      <c r="AN4710" s="2">
        <v>0</v>
      </c>
      <c r="AO4710" s="2">
        <v>8.7928966103030657</v>
      </c>
      <c r="AP4710" s="2">
        <v>23.604911559474225</v>
      </c>
      <c r="AQ4710" s="2">
        <v>0</v>
      </c>
      <c r="AR4710" s="2">
        <v>0.55745397052073231</v>
      </c>
      <c r="AS4710" s="2">
        <v>0</v>
      </c>
      <c r="AT4710" s="2">
        <v>0</v>
      </c>
      <c r="AU4710" t="s">
        <v>3516</v>
      </c>
      <c r="AV4710">
        <v>5</v>
      </c>
    </row>
    <row r="4711" spans="1:48" x14ac:dyDescent="0.35">
      <c r="A4711" t="s">
        <v>32960</v>
      </c>
      <c r="B4711" t="s">
        <v>17762</v>
      </c>
      <c r="C4711" t="s">
        <v>29323</v>
      </c>
      <c r="D4711" t="s">
        <v>33472</v>
      </c>
      <c r="E4711" s="2">
        <v>90.766666666666666</v>
      </c>
      <c r="F4711" s="2">
        <v>3.4454425266250452</v>
      </c>
      <c r="G4711" s="2">
        <v>3.1451193536540578</v>
      </c>
      <c r="H4711" s="2">
        <v>0.55465050801811733</v>
      </c>
      <c r="I4711" s="2">
        <v>0.36679030481087033</v>
      </c>
      <c r="J4711" s="2">
        <v>312.73133333333328</v>
      </c>
      <c r="K4711" s="2">
        <v>285.47199999999998</v>
      </c>
      <c r="L4711" s="2">
        <v>50.343777777777781</v>
      </c>
      <c r="M4711" s="2">
        <v>33.292333333333332</v>
      </c>
      <c r="N4711" s="2">
        <v>11.629222222222223</v>
      </c>
      <c r="O4711" s="2">
        <v>5.4222222222222225</v>
      </c>
      <c r="P4711" s="2">
        <v>89.919666666666672</v>
      </c>
      <c r="Q4711" s="2">
        <v>79.711777777777783</v>
      </c>
      <c r="R4711" s="2">
        <v>10.20788888888889</v>
      </c>
      <c r="S4711" s="2">
        <v>172.46788888888887</v>
      </c>
      <c r="T4711" s="2">
        <v>139.65144444444442</v>
      </c>
      <c r="U4711" s="2">
        <v>1.0985555555555555</v>
      </c>
      <c r="V4711" s="2">
        <v>31.71788888888889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s="2">
        <v>0</v>
      </c>
      <c r="AI4711" s="2">
        <v>0</v>
      </c>
      <c r="AJ4711" s="2">
        <v>0</v>
      </c>
      <c r="AK4711" s="2">
        <v>0</v>
      </c>
      <c r="AL4711" s="2">
        <v>0</v>
      </c>
      <c r="AM4711" s="2">
        <v>0</v>
      </c>
      <c r="AN4711" s="2">
        <v>0</v>
      </c>
      <c r="AO4711" s="2">
        <v>0</v>
      </c>
      <c r="AP4711" s="2">
        <v>0</v>
      </c>
      <c r="AQ4711" s="2">
        <v>0</v>
      </c>
      <c r="AR4711" s="2">
        <v>0</v>
      </c>
      <c r="AS4711" s="2">
        <v>0</v>
      </c>
      <c r="AT4711" s="2">
        <v>0</v>
      </c>
      <c r="AU4711" t="s">
        <v>3620</v>
      </c>
      <c r="AV4711">
        <v>5</v>
      </c>
    </row>
    <row r="4712" spans="1:48" x14ac:dyDescent="0.35">
      <c r="A4712" t="s">
        <v>32960</v>
      </c>
      <c r="B4712" t="s">
        <v>17896</v>
      </c>
      <c r="C4712" t="s">
        <v>29310</v>
      </c>
      <c r="D4712" t="s">
        <v>33294</v>
      </c>
      <c r="E4712" s="2">
        <v>122.5</v>
      </c>
      <c r="F4712" s="2">
        <v>4.0847174603174601</v>
      </c>
      <c r="G4712" s="2">
        <v>3.7511990929705217</v>
      </c>
      <c r="H4712" s="2">
        <v>0.41171972789115646</v>
      </c>
      <c r="I4712" s="2">
        <v>0.13252335600907031</v>
      </c>
      <c r="J4712" s="2">
        <v>500.37788888888889</v>
      </c>
      <c r="K4712" s="2">
        <v>459.5218888888889</v>
      </c>
      <c r="L4712" s="2">
        <v>50.43566666666667</v>
      </c>
      <c r="M4712" s="2">
        <v>16.234111111111112</v>
      </c>
      <c r="N4712" s="2">
        <v>28.868222222222222</v>
      </c>
      <c r="O4712" s="2">
        <v>5.333333333333333</v>
      </c>
      <c r="P4712" s="2">
        <v>171.02555555555554</v>
      </c>
      <c r="Q4712" s="2">
        <v>164.37111111111111</v>
      </c>
      <c r="R4712" s="2">
        <v>6.6544444444444446</v>
      </c>
      <c r="S4712" s="2">
        <v>278.91666666666669</v>
      </c>
      <c r="T4712" s="2">
        <v>227.20322222222222</v>
      </c>
      <c r="U4712" s="2">
        <v>32.06366666666667</v>
      </c>
      <c r="V4712" s="2">
        <v>19.649777777777778</v>
      </c>
      <c r="W4712" s="2">
        <v>14.95</v>
      </c>
      <c r="X4712" s="2">
        <v>4.9833333333333334</v>
      </c>
      <c r="Y4712" s="2">
        <v>9.9666666666666668</v>
      </c>
      <c r="Z4712" s="2">
        <v>0</v>
      </c>
      <c r="AA4712" s="2">
        <v>9.9666666666666668</v>
      </c>
      <c r="AB4712" s="2">
        <v>0</v>
      </c>
      <c r="AC4712" s="2">
        <v>0</v>
      </c>
      <c r="AD4712" s="2">
        <v>0</v>
      </c>
      <c r="AE4712" s="2">
        <v>0</v>
      </c>
      <c r="AF4712" s="2">
        <v>4.9833333333333334</v>
      </c>
      <c r="AG4712" s="2">
        <v>0</v>
      </c>
      <c r="AH4712" s="2">
        <v>0</v>
      </c>
      <c r="AI4712" s="2">
        <v>2.9877419310427826</v>
      </c>
      <c r="AJ4712" s="2">
        <v>1.0844604911820184</v>
      </c>
      <c r="AK4712" s="2">
        <v>19.761147864936849</v>
      </c>
      <c r="AL4712" s="2">
        <v>0</v>
      </c>
      <c r="AM4712" s="2">
        <v>34.524698438113418</v>
      </c>
      <c r="AN4712" s="2">
        <v>0</v>
      </c>
      <c r="AO4712" s="2">
        <v>1.0844604911820184</v>
      </c>
      <c r="AP4712" s="2">
        <v>0</v>
      </c>
      <c r="AQ4712" s="2">
        <v>0</v>
      </c>
      <c r="AR4712" s="2">
        <v>2.1933374379960378</v>
      </c>
      <c r="AS4712" s="2">
        <v>0</v>
      </c>
      <c r="AT4712" s="2">
        <v>0</v>
      </c>
      <c r="AU4712" t="s">
        <v>3764</v>
      </c>
      <c r="AV4712">
        <v>5</v>
      </c>
    </row>
    <row r="4713" spans="1:48" x14ac:dyDescent="0.35">
      <c r="A4713" t="s">
        <v>32960</v>
      </c>
      <c r="B4713" t="s">
        <v>17909</v>
      </c>
      <c r="C4713" t="s">
        <v>29360</v>
      </c>
      <c r="D4713" t="s">
        <v>33171</v>
      </c>
      <c r="E4713" s="2">
        <v>75</v>
      </c>
      <c r="F4713" s="2">
        <v>3.0460222222222226</v>
      </c>
      <c r="G4713" s="2">
        <v>2.6649851851851851</v>
      </c>
      <c r="H4713" s="2">
        <v>0.3255925925925926</v>
      </c>
      <c r="I4713" s="2">
        <v>0.23792592592592593</v>
      </c>
      <c r="J4713" s="2">
        <v>228.45166666666668</v>
      </c>
      <c r="K4713" s="2">
        <v>199.8738888888889</v>
      </c>
      <c r="L4713" s="2">
        <v>24.419444444444444</v>
      </c>
      <c r="M4713" s="2">
        <v>17.844444444444445</v>
      </c>
      <c r="N4713" s="2">
        <v>1.3305555555555555</v>
      </c>
      <c r="O4713" s="2">
        <v>5.2444444444444445</v>
      </c>
      <c r="P4713" s="2">
        <v>81.772777777777776</v>
      </c>
      <c r="Q4713" s="2">
        <v>59.77</v>
      </c>
      <c r="R4713" s="2">
        <v>22.002777777777776</v>
      </c>
      <c r="S4713" s="2">
        <v>122.25944444444445</v>
      </c>
      <c r="T4713" s="2">
        <v>121.94833333333334</v>
      </c>
      <c r="U4713" s="2">
        <v>0</v>
      </c>
      <c r="V4713" s="2">
        <v>0.31111111111111112</v>
      </c>
      <c r="W4713" s="2">
        <v>14.945555555555556</v>
      </c>
      <c r="X4713" s="2">
        <v>13.615</v>
      </c>
      <c r="Y4713" s="2">
        <v>3.4638888888888886</v>
      </c>
      <c r="Z4713" s="2">
        <v>2.1333333333333333</v>
      </c>
      <c r="AA4713" s="2">
        <v>1.3305555555555555</v>
      </c>
      <c r="AB4713" s="2">
        <v>0</v>
      </c>
      <c r="AC4713" s="2">
        <v>1.7844444444444443</v>
      </c>
      <c r="AD4713" s="2">
        <v>1.7844444444444443</v>
      </c>
      <c r="AE4713" s="2">
        <v>0</v>
      </c>
      <c r="AF4713" s="2">
        <v>9.6972222222222229</v>
      </c>
      <c r="AG4713" s="2">
        <v>0</v>
      </c>
      <c r="AH4713" s="2">
        <v>0</v>
      </c>
      <c r="AI4713" s="2">
        <v>6.5421083477419248</v>
      </c>
      <c r="AJ4713" s="2">
        <v>6.8117952153163239</v>
      </c>
      <c r="AK4713" s="2">
        <v>14.184961892844955</v>
      </c>
      <c r="AL4713" s="2">
        <v>11.955168119551681</v>
      </c>
      <c r="AM4713" s="2">
        <v>100</v>
      </c>
      <c r="AN4713" s="2">
        <v>0</v>
      </c>
      <c r="AO4713" s="2">
        <v>6.8117952153163239</v>
      </c>
      <c r="AP4713" s="2">
        <v>2.1821986398624915</v>
      </c>
      <c r="AQ4713" s="2">
        <v>0</v>
      </c>
      <c r="AR4713" s="2">
        <v>7.9519104174354354</v>
      </c>
      <c r="AS4713" s="2">
        <v>0</v>
      </c>
      <c r="AT4713" s="2">
        <v>0</v>
      </c>
      <c r="AU4713" t="s">
        <v>3779</v>
      </c>
      <c r="AV4713">
        <v>5</v>
      </c>
    </row>
    <row r="4714" spans="1:48" x14ac:dyDescent="0.35">
      <c r="A4714" t="s">
        <v>32960</v>
      </c>
      <c r="B4714" t="s">
        <v>17904</v>
      </c>
      <c r="C4714" t="s">
        <v>29305</v>
      </c>
      <c r="D4714" t="s">
        <v>33405</v>
      </c>
      <c r="E4714" s="2">
        <v>54.144444444444446</v>
      </c>
      <c r="F4714" s="2">
        <v>2.7717012107531294</v>
      </c>
      <c r="G4714" s="2">
        <v>2.6097373281346194</v>
      </c>
      <c r="H4714" s="2">
        <v>0.65011286681715574</v>
      </c>
      <c r="I4714" s="2">
        <v>0.48814898419864561</v>
      </c>
      <c r="J4714" s="2">
        <v>150.07222222222222</v>
      </c>
      <c r="K4714" s="2">
        <v>141.30277777777778</v>
      </c>
      <c r="L4714" s="2">
        <v>35.200000000000003</v>
      </c>
      <c r="M4714" s="2">
        <v>26.430555555555557</v>
      </c>
      <c r="N4714" s="2">
        <v>4.8805555555555555</v>
      </c>
      <c r="O4714" s="2">
        <v>3.8888888888888888</v>
      </c>
      <c r="P4714" s="2">
        <v>21.552777777777777</v>
      </c>
      <c r="Q4714" s="2">
        <v>21.552777777777777</v>
      </c>
      <c r="R4714" s="2">
        <v>0</v>
      </c>
      <c r="S4714" s="2">
        <v>93.319444444444443</v>
      </c>
      <c r="T4714" s="2">
        <v>93.319444444444443</v>
      </c>
      <c r="U4714" s="2">
        <v>0</v>
      </c>
      <c r="V4714" s="2">
        <v>0</v>
      </c>
      <c r="W4714" s="2">
        <v>0.42777777777777776</v>
      </c>
      <c r="X4714" s="2">
        <v>0.42777777777777776</v>
      </c>
      <c r="Y4714" s="2">
        <v>0</v>
      </c>
      <c r="Z4714" s="2">
        <v>0</v>
      </c>
      <c r="AA4714" s="2">
        <v>0</v>
      </c>
      <c r="AB4714" s="2">
        <v>0</v>
      </c>
      <c r="AC4714" s="2">
        <v>0.42777777777777776</v>
      </c>
      <c r="AD4714" s="2">
        <v>0.42777777777777776</v>
      </c>
      <c r="AE4714" s="2">
        <v>0</v>
      </c>
      <c r="AF4714" s="2">
        <v>0</v>
      </c>
      <c r="AG4714" s="2">
        <v>0</v>
      </c>
      <c r="AH4714" s="2">
        <v>0</v>
      </c>
      <c r="AI4714" s="2">
        <v>0.28504793988079813</v>
      </c>
      <c r="AJ4714" s="2">
        <v>0.30273840649511485</v>
      </c>
      <c r="AK4714" s="2">
        <v>0</v>
      </c>
      <c r="AL4714" s="2">
        <v>0</v>
      </c>
      <c r="AM4714" s="2">
        <v>0</v>
      </c>
      <c r="AN4714" s="2">
        <v>0</v>
      </c>
      <c r="AO4714" s="2">
        <v>0.30273840649511485</v>
      </c>
      <c r="AP4714" s="2">
        <v>1.9847918546204406</v>
      </c>
      <c r="AQ4714" s="2">
        <v>0</v>
      </c>
      <c r="AR4714" s="2">
        <v>0</v>
      </c>
      <c r="AS4714" s="2">
        <v>0</v>
      </c>
      <c r="AT4714" s="2">
        <v>0</v>
      </c>
      <c r="AU4714" t="s">
        <v>3774</v>
      </c>
      <c r="AV4714">
        <v>5</v>
      </c>
    </row>
    <row r="4715" spans="1:48" x14ac:dyDescent="0.35">
      <c r="A4715" t="s">
        <v>32960</v>
      </c>
      <c r="B4715" t="s">
        <v>17821</v>
      </c>
      <c r="C4715" t="s">
        <v>29368</v>
      </c>
      <c r="D4715" t="s">
        <v>33171</v>
      </c>
      <c r="E4715" s="2">
        <v>77.2</v>
      </c>
      <c r="F4715" s="2">
        <v>3.5470451928612543</v>
      </c>
      <c r="G4715" s="2">
        <v>3.1122654001151409</v>
      </c>
      <c r="H4715" s="2">
        <v>0.46086067933218189</v>
      </c>
      <c r="I4715" s="2">
        <v>0.26093983880253308</v>
      </c>
      <c r="J4715" s="2">
        <v>273.83188888888884</v>
      </c>
      <c r="K4715" s="2">
        <v>240.26688888888887</v>
      </c>
      <c r="L4715" s="2">
        <v>35.578444444444443</v>
      </c>
      <c r="M4715" s="2">
        <v>20.144555555555556</v>
      </c>
      <c r="N4715" s="2">
        <v>10.189444444444444</v>
      </c>
      <c r="O4715" s="2">
        <v>5.2444444444444445</v>
      </c>
      <c r="P4715" s="2">
        <v>66.00244444444445</v>
      </c>
      <c r="Q4715" s="2">
        <v>47.871333333333332</v>
      </c>
      <c r="R4715" s="2">
        <v>18.13111111111111</v>
      </c>
      <c r="S4715" s="2">
        <v>172.25099999999998</v>
      </c>
      <c r="T4715" s="2">
        <v>141.88299999999998</v>
      </c>
      <c r="U4715" s="2">
        <v>14.768666666666668</v>
      </c>
      <c r="V4715" s="2">
        <v>15.599333333333334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s="2">
        <v>0</v>
      </c>
      <c r="AI4715" s="2">
        <v>0</v>
      </c>
      <c r="AJ4715" s="2">
        <v>0</v>
      </c>
      <c r="AK4715" s="2">
        <v>0</v>
      </c>
      <c r="AL4715" s="2">
        <v>0</v>
      </c>
      <c r="AM4715" s="2">
        <v>0</v>
      </c>
      <c r="AN4715" s="2">
        <v>0</v>
      </c>
      <c r="AO4715" s="2">
        <v>0</v>
      </c>
      <c r="AP4715" s="2">
        <v>0</v>
      </c>
      <c r="AQ4715" s="2">
        <v>0</v>
      </c>
      <c r="AR4715" s="2">
        <v>0</v>
      </c>
      <c r="AS4715" s="2">
        <v>0</v>
      </c>
      <c r="AT4715" s="2">
        <v>0</v>
      </c>
      <c r="AU4715" t="s">
        <v>3679</v>
      </c>
      <c r="AV4715">
        <v>5</v>
      </c>
    </row>
    <row r="4716" spans="1:48" x14ac:dyDescent="0.35">
      <c r="A4716" t="s">
        <v>32960</v>
      </c>
      <c r="B4716" t="s">
        <v>17963</v>
      </c>
      <c r="C4716" t="s">
        <v>28590</v>
      </c>
      <c r="D4716" t="s">
        <v>32999</v>
      </c>
      <c r="E4716" s="2">
        <v>82.911111111111111</v>
      </c>
      <c r="F4716" s="2">
        <v>4.7630018761726074</v>
      </c>
      <c r="G4716" s="2">
        <v>4.4551085499865986</v>
      </c>
      <c r="H4716" s="2">
        <v>1.0909608683998926</v>
      </c>
      <c r="I4716" s="2">
        <v>0.83586839989279016</v>
      </c>
      <c r="J4716" s="2">
        <v>394.90577777777776</v>
      </c>
      <c r="K4716" s="2">
        <v>369.37799999999999</v>
      </c>
      <c r="L4716" s="2">
        <v>90.452777777777769</v>
      </c>
      <c r="M4716" s="2">
        <v>69.302777777777777</v>
      </c>
      <c r="N4716" s="2">
        <v>17.283333333333335</v>
      </c>
      <c r="O4716" s="2">
        <v>3.8666666666666667</v>
      </c>
      <c r="P4716" s="2">
        <v>70.803000000000011</v>
      </c>
      <c r="Q4716" s="2">
        <v>66.425222222222231</v>
      </c>
      <c r="R4716" s="2">
        <v>4.3777777777777782</v>
      </c>
      <c r="S4716" s="2">
        <v>233.65</v>
      </c>
      <c r="T4716" s="2">
        <v>190.34166666666667</v>
      </c>
      <c r="U4716" s="2">
        <v>18.283333333333335</v>
      </c>
      <c r="V4716" s="2">
        <v>25.024999999999999</v>
      </c>
      <c r="W4716" s="2">
        <v>15.053000000000001</v>
      </c>
      <c r="X4716" s="2">
        <v>15.053000000000001</v>
      </c>
      <c r="Y4716" s="2">
        <v>4.0250000000000004</v>
      </c>
      <c r="Z4716" s="2">
        <v>4.0250000000000004</v>
      </c>
      <c r="AA4716" s="2">
        <v>0</v>
      </c>
      <c r="AB4716" s="2">
        <v>0</v>
      </c>
      <c r="AC4716" s="2">
        <v>4.9446666666666665</v>
      </c>
      <c r="AD4716" s="2">
        <v>4.9446666666666665</v>
      </c>
      <c r="AE4716" s="2">
        <v>0</v>
      </c>
      <c r="AF4716" s="2">
        <v>6.083333333333333</v>
      </c>
      <c r="AG4716" s="2">
        <v>0</v>
      </c>
      <c r="AH4716" s="2">
        <v>0</v>
      </c>
      <c r="AI4716" s="2">
        <v>3.8117953312069943</v>
      </c>
      <c r="AJ4716" s="2">
        <v>4.0752291690355147</v>
      </c>
      <c r="AK4716" s="2">
        <v>4.4498357030986098</v>
      </c>
      <c r="AL4716" s="2">
        <v>5.8078480099402787</v>
      </c>
      <c r="AM4716" s="2">
        <v>0</v>
      </c>
      <c r="AN4716" s="2">
        <v>0</v>
      </c>
      <c r="AO4716" s="2">
        <v>4.0752291690355147</v>
      </c>
      <c r="AP4716" s="2">
        <v>6.9836965476980719</v>
      </c>
      <c r="AQ4716" s="2">
        <v>0</v>
      </c>
      <c r="AR4716" s="2">
        <v>3.1960071800709247</v>
      </c>
      <c r="AS4716" s="2">
        <v>0</v>
      </c>
      <c r="AT4716" s="2">
        <v>0</v>
      </c>
      <c r="AU4716" t="s">
        <v>3834</v>
      </c>
      <c r="AV4716">
        <v>5</v>
      </c>
    </row>
    <row r="4717" spans="1:48" x14ac:dyDescent="0.35">
      <c r="A4717" t="s">
        <v>32960</v>
      </c>
      <c r="B4717" t="s">
        <v>17888</v>
      </c>
      <c r="C4717" t="s">
        <v>29313</v>
      </c>
      <c r="D4717" t="s">
        <v>33464</v>
      </c>
      <c r="E4717" s="2">
        <v>106.31111111111112</v>
      </c>
      <c r="F4717" s="2">
        <v>3.7810221571906348</v>
      </c>
      <c r="G4717" s="2">
        <v>3.2992600334448161</v>
      </c>
      <c r="H4717" s="2">
        <v>0.5354306020066889</v>
      </c>
      <c r="I4717" s="2">
        <v>0.37233486622073581</v>
      </c>
      <c r="J4717" s="2">
        <v>401.96466666666663</v>
      </c>
      <c r="K4717" s="2">
        <v>350.74800000000005</v>
      </c>
      <c r="L4717" s="2">
        <v>56.922222222222224</v>
      </c>
      <c r="M4717" s="2">
        <v>39.583333333333336</v>
      </c>
      <c r="N4717" s="2">
        <v>11.65</v>
      </c>
      <c r="O4717" s="2">
        <v>5.6888888888888891</v>
      </c>
      <c r="P4717" s="2">
        <v>80.169444444444451</v>
      </c>
      <c r="Q4717" s="2">
        <v>46.291666666666664</v>
      </c>
      <c r="R4717" s="2">
        <v>33.87777777777778</v>
      </c>
      <c r="S4717" s="2">
        <v>264.87299999999999</v>
      </c>
      <c r="T4717" s="2">
        <v>183.2341111111111</v>
      </c>
      <c r="U4717" s="2">
        <v>0</v>
      </c>
      <c r="V4717" s="2">
        <v>81.638888888888886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0</v>
      </c>
      <c r="AE4717" s="2">
        <v>0</v>
      </c>
      <c r="AF4717" s="2">
        <v>0</v>
      </c>
      <c r="AG4717" s="2">
        <v>0</v>
      </c>
      <c r="AH4717" s="2">
        <v>0</v>
      </c>
      <c r="AI4717" s="2">
        <v>0</v>
      </c>
      <c r="AJ4717" s="2">
        <v>0</v>
      </c>
      <c r="AK4717" s="2">
        <v>0</v>
      </c>
      <c r="AL4717" s="2">
        <v>0</v>
      </c>
      <c r="AM4717" s="2">
        <v>0</v>
      </c>
      <c r="AN4717" s="2">
        <v>0</v>
      </c>
      <c r="AO4717" s="2">
        <v>0</v>
      </c>
      <c r="AP4717" s="2">
        <v>0</v>
      </c>
      <c r="AQ4717" s="2">
        <v>0</v>
      </c>
      <c r="AR4717" s="2">
        <v>0</v>
      </c>
      <c r="AS4717" s="2">
        <v>0</v>
      </c>
      <c r="AT4717" s="2">
        <v>0</v>
      </c>
      <c r="AU4717" t="s">
        <v>3753</v>
      </c>
      <c r="AV4717">
        <v>5</v>
      </c>
    </row>
    <row r="4718" spans="1:48" x14ac:dyDescent="0.35">
      <c r="A4718" t="s">
        <v>32960</v>
      </c>
      <c r="B4718" t="s">
        <v>17888</v>
      </c>
      <c r="C4718" t="s">
        <v>29373</v>
      </c>
      <c r="D4718" t="s">
        <v>33483</v>
      </c>
      <c r="E4718" s="2">
        <v>80.911111111111111</v>
      </c>
      <c r="F4718" s="2">
        <v>3.6038519637462239</v>
      </c>
      <c r="G4718" s="2">
        <v>3.3722191705575395</v>
      </c>
      <c r="H4718" s="2">
        <v>0.68700219719857192</v>
      </c>
      <c r="I4718" s="2">
        <v>0.52458115902224667</v>
      </c>
      <c r="J4718" s="2">
        <v>291.5916666666667</v>
      </c>
      <c r="K4718" s="2">
        <v>272.85000000000002</v>
      </c>
      <c r="L4718" s="2">
        <v>55.586111111111116</v>
      </c>
      <c r="M4718" s="2">
        <v>42.444444444444443</v>
      </c>
      <c r="N4718" s="2">
        <v>7.9861111111111107</v>
      </c>
      <c r="O4718" s="2">
        <v>5.1555555555555559</v>
      </c>
      <c r="P4718" s="2">
        <v>53.702777777777776</v>
      </c>
      <c r="Q4718" s="2">
        <v>48.102777777777774</v>
      </c>
      <c r="R4718" s="2">
        <v>5.6</v>
      </c>
      <c r="S4718" s="2">
        <v>182.30277777777778</v>
      </c>
      <c r="T4718" s="2">
        <v>153.37222222222223</v>
      </c>
      <c r="U4718" s="2">
        <v>1.6916666666666667</v>
      </c>
      <c r="V4718" s="2">
        <v>27.238888888888887</v>
      </c>
      <c r="W4718" s="2">
        <v>5.2777777777777777</v>
      </c>
      <c r="X4718" s="2">
        <v>5.2777777777777777</v>
      </c>
      <c r="Y4718" s="2">
        <v>0.5083333333333333</v>
      </c>
      <c r="Z4718" s="2">
        <v>0.5083333333333333</v>
      </c>
      <c r="AA4718" s="2">
        <v>0</v>
      </c>
      <c r="AB4718" s="2">
        <v>0</v>
      </c>
      <c r="AC4718" s="2">
        <v>3.4472222222222224</v>
      </c>
      <c r="AD4718" s="2">
        <v>3.4472222222222224</v>
      </c>
      <c r="AE4718" s="2">
        <v>0</v>
      </c>
      <c r="AF4718" s="2">
        <v>0.83888888888888891</v>
      </c>
      <c r="AG4718" s="2">
        <v>0</v>
      </c>
      <c r="AH4718" s="2">
        <v>0.48333333333333334</v>
      </c>
      <c r="AI4718" s="2">
        <v>1.8099892353271794</v>
      </c>
      <c r="AJ4718" s="2">
        <v>1.9343147435505872</v>
      </c>
      <c r="AK4718" s="2">
        <v>0.91449702663535037</v>
      </c>
      <c r="AL4718" s="2">
        <v>1.1976439790575917</v>
      </c>
      <c r="AM4718" s="2">
        <v>0</v>
      </c>
      <c r="AN4718" s="2">
        <v>0</v>
      </c>
      <c r="AO4718" s="2">
        <v>1.9343147435505872</v>
      </c>
      <c r="AP4718" s="2">
        <v>6.4190761909688101</v>
      </c>
      <c r="AQ4718" s="2">
        <v>0</v>
      </c>
      <c r="AR4718" s="2">
        <v>0.54696272684464076</v>
      </c>
      <c r="AS4718" s="2">
        <v>0</v>
      </c>
      <c r="AT4718" s="2">
        <v>1.7744238221497046</v>
      </c>
      <c r="AU4718" t="s">
        <v>3858</v>
      </c>
      <c r="AV4718">
        <v>5</v>
      </c>
    </row>
    <row r="4719" spans="1:48" x14ac:dyDescent="0.35">
      <c r="A4719" t="s">
        <v>32960</v>
      </c>
      <c r="B4719" t="s">
        <v>17888</v>
      </c>
      <c r="C4719" t="s">
        <v>29313</v>
      </c>
      <c r="D4719" t="s">
        <v>33464</v>
      </c>
      <c r="E4719" s="2">
        <v>80.3</v>
      </c>
      <c r="F4719" s="2">
        <v>3.8942853189428535</v>
      </c>
      <c r="G4719" s="2">
        <v>3.5942645634426453</v>
      </c>
      <c r="H4719" s="2">
        <v>0.5365296803652968</v>
      </c>
      <c r="I4719" s="2">
        <v>0.39227895392278955</v>
      </c>
      <c r="J4719" s="2">
        <v>312.71111111111111</v>
      </c>
      <c r="K4719" s="2">
        <v>288.61944444444441</v>
      </c>
      <c r="L4719" s="2">
        <v>43.083333333333336</v>
      </c>
      <c r="M4719" s="2">
        <v>31.5</v>
      </c>
      <c r="N4719" s="2">
        <v>5.9833333333333334</v>
      </c>
      <c r="O4719" s="2">
        <v>5.6</v>
      </c>
      <c r="P4719" s="2">
        <v>82.680555555555543</v>
      </c>
      <c r="Q4719" s="2">
        <v>70.172222222222217</v>
      </c>
      <c r="R4719" s="2">
        <v>12.508333333333333</v>
      </c>
      <c r="S4719" s="2">
        <v>186.94722222222222</v>
      </c>
      <c r="T4719" s="2">
        <v>116.36944444444444</v>
      </c>
      <c r="U4719" s="2">
        <v>0</v>
      </c>
      <c r="V4719" s="2">
        <v>70.577777777777783</v>
      </c>
      <c r="W4719" s="2">
        <v>0.47222222222222221</v>
      </c>
      <c r="X4719" s="2">
        <v>0</v>
      </c>
      <c r="Y4719" s="2">
        <v>0.47222222222222221</v>
      </c>
      <c r="Z4719" s="2">
        <v>0</v>
      </c>
      <c r="AA4719" s="2">
        <v>0.47222222222222221</v>
      </c>
      <c r="AB4719" s="2">
        <v>0</v>
      </c>
      <c r="AC4719" s="2">
        <v>0</v>
      </c>
      <c r="AD4719" s="2">
        <v>0</v>
      </c>
      <c r="AE4719" s="2">
        <v>0</v>
      </c>
      <c r="AF4719" s="2">
        <v>0</v>
      </c>
      <c r="AG4719" s="2">
        <v>0</v>
      </c>
      <c r="AH4719" s="2">
        <v>0</v>
      </c>
      <c r="AI4719" s="2">
        <v>0.15100909607731666</v>
      </c>
      <c r="AJ4719" s="2">
        <v>0</v>
      </c>
      <c r="AK4719" s="2">
        <v>1.0960670535138619</v>
      </c>
      <c r="AL4719" s="2">
        <v>0</v>
      </c>
      <c r="AM4719" s="2">
        <v>7.8922934076137414</v>
      </c>
      <c r="AN4719" s="2">
        <v>0</v>
      </c>
      <c r="AO4719" s="2">
        <v>0</v>
      </c>
      <c r="AP4719" s="2">
        <v>0</v>
      </c>
      <c r="AQ4719" s="2">
        <v>0</v>
      </c>
      <c r="AR4719" s="2">
        <v>0</v>
      </c>
      <c r="AS4719" s="2">
        <v>0</v>
      </c>
      <c r="AT4719" s="2">
        <v>0</v>
      </c>
      <c r="AU4719" t="s">
        <v>3905</v>
      </c>
      <c r="AV4719">
        <v>5</v>
      </c>
    </row>
    <row r="4720" spans="1:48" x14ac:dyDescent="0.35">
      <c r="A4720" t="s">
        <v>32960</v>
      </c>
      <c r="B4720" t="s">
        <v>17768</v>
      </c>
      <c r="C4720" t="s">
        <v>28559</v>
      </c>
      <c r="D4720" t="s">
        <v>33470</v>
      </c>
      <c r="E4720" s="2">
        <v>96.25555555555556</v>
      </c>
      <c r="F4720" s="2">
        <v>3.027639385894032</v>
      </c>
      <c r="G4720" s="2">
        <v>2.6965947131478698</v>
      </c>
      <c r="H4720" s="2">
        <v>0.34054946323444535</v>
      </c>
      <c r="I4720" s="2">
        <v>0.13882488745238369</v>
      </c>
      <c r="J4720" s="2">
        <v>291.42711111111112</v>
      </c>
      <c r="K4720" s="2">
        <v>259.5622222222222</v>
      </c>
      <c r="L4720" s="2">
        <v>32.779777777777781</v>
      </c>
      <c r="M4720" s="2">
        <v>13.362666666666668</v>
      </c>
      <c r="N4720" s="2">
        <v>13.81711111111111</v>
      </c>
      <c r="O4720" s="2">
        <v>5.6</v>
      </c>
      <c r="P4720" s="2">
        <v>67.767777777777781</v>
      </c>
      <c r="Q4720" s="2">
        <v>55.32</v>
      </c>
      <c r="R4720" s="2">
        <v>12.447777777777777</v>
      </c>
      <c r="S4720" s="2">
        <v>190.87955555555556</v>
      </c>
      <c r="T4720" s="2">
        <v>141.87355555555555</v>
      </c>
      <c r="U4720" s="2">
        <v>0</v>
      </c>
      <c r="V4720" s="2">
        <v>49.006</v>
      </c>
      <c r="W4720" s="2">
        <v>0</v>
      </c>
      <c r="X4720" s="2">
        <v>0</v>
      </c>
      <c r="Y4720" s="2">
        <v>0</v>
      </c>
      <c r="Z4720" s="2">
        <v>0</v>
      </c>
      <c r="AA4720" s="2">
        <v>0</v>
      </c>
      <c r="AB4720" s="2">
        <v>0</v>
      </c>
      <c r="AC4720" s="2">
        <v>0</v>
      </c>
      <c r="AD4720" s="2">
        <v>0</v>
      </c>
      <c r="AE4720" s="2">
        <v>0</v>
      </c>
      <c r="AF4720" s="2">
        <v>0</v>
      </c>
      <c r="AG4720" s="2">
        <v>0</v>
      </c>
      <c r="AH4720" s="2">
        <v>0</v>
      </c>
      <c r="AI4720" s="2">
        <v>0</v>
      </c>
      <c r="AJ4720" s="2">
        <v>0</v>
      </c>
      <c r="AK4720" s="2">
        <v>0</v>
      </c>
      <c r="AL4720" s="2">
        <v>0</v>
      </c>
      <c r="AM4720" s="2">
        <v>0</v>
      </c>
      <c r="AN4720" s="2">
        <v>0</v>
      </c>
      <c r="AO4720" s="2">
        <v>0</v>
      </c>
      <c r="AP4720" s="2">
        <v>0</v>
      </c>
      <c r="AQ4720" s="2">
        <v>0</v>
      </c>
      <c r="AR4720" s="2">
        <v>0</v>
      </c>
      <c r="AS4720" s="2">
        <v>0</v>
      </c>
      <c r="AT4720" s="2">
        <v>0</v>
      </c>
      <c r="AU4720" t="s">
        <v>3626</v>
      </c>
      <c r="AV4720">
        <v>5</v>
      </c>
    </row>
    <row r="4721" spans="1:48" x14ac:dyDescent="0.35">
      <c r="A4721" t="s">
        <v>32960</v>
      </c>
      <c r="B4721" t="s">
        <v>17897</v>
      </c>
      <c r="C4721" t="s">
        <v>29327</v>
      </c>
      <c r="D4721" t="s">
        <v>33272</v>
      </c>
      <c r="E4721" s="2">
        <v>55.944444444444443</v>
      </c>
      <c r="F4721" s="2">
        <v>3.2349235352532268</v>
      </c>
      <c r="G4721" s="2">
        <v>2.8547090367428005</v>
      </c>
      <c r="H4721" s="2">
        <v>0.52359682224428994</v>
      </c>
      <c r="I4721" s="2">
        <v>0.33828003972194642</v>
      </c>
      <c r="J4721" s="2">
        <v>180.97599999999997</v>
      </c>
      <c r="K4721" s="2">
        <v>159.70511111111111</v>
      </c>
      <c r="L4721" s="2">
        <v>29.292333333333332</v>
      </c>
      <c r="M4721" s="2">
        <v>18.924888888888891</v>
      </c>
      <c r="N4721" s="2">
        <v>4.7674444444444442</v>
      </c>
      <c r="O4721" s="2">
        <v>5.6</v>
      </c>
      <c r="P4721" s="2">
        <v>40.075666666666663</v>
      </c>
      <c r="Q4721" s="2">
        <v>29.172222222222221</v>
      </c>
      <c r="R4721" s="2">
        <v>10.903444444444444</v>
      </c>
      <c r="S4721" s="2">
        <v>111.60799999999999</v>
      </c>
      <c r="T4721" s="2">
        <v>93.008888888888876</v>
      </c>
      <c r="U4721" s="2">
        <v>0</v>
      </c>
      <c r="V4721" s="2">
        <v>18.59911111111111</v>
      </c>
      <c r="W4721" s="2">
        <v>0</v>
      </c>
      <c r="X4721" s="2">
        <v>0</v>
      </c>
      <c r="Y4721" s="2">
        <v>0</v>
      </c>
      <c r="Z4721" s="2">
        <v>0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s="2">
        <v>0</v>
      </c>
      <c r="AG4721" s="2">
        <v>0</v>
      </c>
      <c r="AH4721" s="2">
        <v>0</v>
      </c>
      <c r="AI4721" s="2">
        <v>0</v>
      </c>
      <c r="AJ4721" s="2">
        <v>0</v>
      </c>
      <c r="AK4721" s="2">
        <v>0</v>
      </c>
      <c r="AL4721" s="2">
        <v>0</v>
      </c>
      <c r="AM4721" s="2">
        <v>0</v>
      </c>
      <c r="AN4721" s="2">
        <v>0</v>
      </c>
      <c r="AO4721" s="2">
        <v>0</v>
      </c>
      <c r="AP4721" s="2">
        <v>0</v>
      </c>
      <c r="AQ4721" s="2">
        <v>0</v>
      </c>
      <c r="AR4721" s="2">
        <v>0</v>
      </c>
      <c r="AS4721" s="2">
        <v>0</v>
      </c>
      <c r="AT4721" s="2">
        <v>0</v>
      </c>
      <c r="AU4721" t="s">
        <v>3766</v>
      </c>
      <c r="AV4721">
        <v>5</v>
      </c>
    </row>
    <row r="4722" spans="1:48" x14ac:dyDescent="0.35">
      <c r="A4722" t="s">
        <v>32960</v>
      </c>
      <c r="B4722" t="s">
        <v>17847</v>
      </c>
      <c r="C4722" t="s">
        <v>29356</v>
      </c>
      <c r="D4722" t="s">
        <v>33037</v>
      </c>
      <c r="E4722" s="2">
        <v>103.07777777777778</v>
      </c>
      <c r="F4722" s="2">
        <v>3.1993101218066182</v>
      </c>
      <c r="G4722" s="2">
        <v>2.7855977147784845</v>
      </c>
      <c r="H4722" s="2">
        <v>0.57204160827853823</v>
      </c>
      <c r="I4722" s="2">
        <v>0.34011210520642449</v>
      </c>
      <c r="J4722" s="2">
        <v>329.77777777777777</v>
      </c>
      <c r="K4722" s="2">
        <v>287.13322222222223</v>
      </c>
      <c r="L4722" s="2">
        <v>58.964777777777769</v>
      </c>
      <c r="M4722" s="2">
        <v>35.058</v>
      </c>
      <c r="N4722" s="2">
        <v>19.195666666666664</v>
      </c>
      <c r="O4722" s="2">
        <v>4.7111111111111112</v>
      </c>
      <c r="P4722" s="2">
        <v>86.931222222222218</v>
      </c>
      <c r="Q4722" s="2">
        <v>68.193444444444438</v>
      </c>
      <c r="R4722" s="2">
        <v>18.737777777777779</v>
      </c>
      <c r="S4722" s="2">
        <v>183.88177777777776</v>
      </c>
      <c r="T4722" s="2">
        <v>149.47499999999999</v>
      </c>
      <c r="U4722" s="2">
        <v>0</v>
      </c>
      <c r="V4722" s="2">
        <v>34.406777777777776</v>
      </c>
      <c r="W4722" s="2">
        <v>43.484888888888889</v>
      </c>
      <c r="X4722" s="2">
        <v>43.484888888888889</v>
      </c>
      <c r="Y4722" s="2">
        <v>6.8441111111111113</v>
      </c>
      <c r="Z4722" s="2">
        <v>6.8441111111111113</v>
      </c>
      <c r="AA4722" s="2">
        <v>0</v>
      </c>
      <c r="AB4722" s="2">
        <v>0</v>
      </c>
      <c r="AC4722" s="2">
        <v>10.869777777777777</v>
      </c>
      <c r="AD4722" s="2">
        <v>10.869777777777777</v>
      </c>
      <c r="AE4722" s="2">
        <v>0</v>
      </c>
      <c r="AF4722" s="2">
        <v>23.721555555555558</v>
      </c>
      <c r="AG4722" s="2">
        <v>0</v>
      </c>
      <c r="AH4722" s="2">
        <v>2.0494444444444442</v>
      </c>
      <c r="AI4722" s="2">
        <v>13.186118598382748</v>
      </c>
      <c r="AJ4722" s="2">
        <v>15.14449932067925</v>
      </c>
      <c r="AK4722" s="2">
        <v>11.607117620123503</v>
      </c>
      <c r="AL4722" s="2">
        <v>19.522252014122628</v>
      </c>
      <c r="AM4722" s="2">
        <v>0</v>
      </c>
      <c r="AN4722" s="2">
        <v>0</v>
      </c>
      <c r="AO4722" s="2">
        <v>15.14449932067925</v>
      </c>
      <c r="AP4722" s="2">
        <v>12.503882379556764</v>
      </c>
      <c r="AQ4722" s="2">
        <v>0</v>
      </c>
      <c r="AR4722" s="2">
        <v>15.869915073126315</v>
      </c>
      <c r="AS4722" s="2">
        <v>0</v>
      </c>
      <c r="AT4722" s="2">
        <v>5.9565137359887093</v>
      </c>
      <c r="AU4722" t="s">
        <v>3705</v>
      </c>
      <c r="AV4722">
        <v>5</v>
      </c>
    </row>
    <row r="4723" spans="1:48" x14ac:dyDescent="0.35">
      <c r="A4723" t="s">
        <v>32960</v>
      </c>
      <c r="B4723" t="s">
        <v>17779</v>
      </c>
      <c r="C4723" t="s">
        <v>29324</v>
      </c>
      <c r="D4723" t="s">
        <v>33473</v>
      </c>
      <c r="E4723" s="2">
        <v>46.911111111111111</v>
      </c>
      <c r="F4723" s="2">
        <v>3.5236878256750361</v>
      </c>
      <c r="G4723" s="2">
        <v>2.8993912837517763</v>
      </c>
      <c r="H4723" s="2">
        <v>0.73631691141639033</v>
      </c>
      <c r="I4723" s="2">
        <v>0.23394836570345806</v>
      </c>
      <c r="J4723" s="2">
        <v>165.30011111111114</v>
      </c>
      <c r="K4723" s="2">
        <v>136.01366666666667</v>
      </c>
      <c r="L4723" s="2">
        <v>34.541444444444444</v>
      </c>
      <c r="M4723" s="2">
        <v>10.974777777777778</v>
      </c>
      <c r="N4723" s="2">
        <v>18.055555555555557</v>
      </c>
      <c r="O4723" s="2">
        <v>5.5111111111111111</v>
      </c>
      <c r="P4723" s="2">
        <v>36.407222222222224</v>
      </c>
      <c r="Q4723" s="2">
        <v>30.687444444444445</v>
      </c>
      <c r="R4723" s="2">
        <v>5.7197777777777778</v>
      </c>
      <c r="S4723" s="2">
        <v>94.351444444444454</v>
      </c>
      <c r="T4723" s="2">
        <v>68.987444444444449</v>
      </c>
      <c r="U4723" s="2">
        <v>0</v>
      </c>
      <c r="V4723" s="2">
        <v>25.364000000000001</v>
      </c>
      <c r="W4723" s="2">
        <v>0</v>
      </c>
      <c r="X4723" s="2">
        <v>0</v>
      </c>
      <c r="Y4723" s="2">
        <v>0</v>
      </c>
      <c r="Z4723" s="2">
        <v>0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s="2">
        <v>0</v>
      </c>
      <c r="AI4723" s="2">
        <v>0</v>
      </c>
      <c r="AJ4723" s="2">
        <v>0</v>
      </c>
      <c r="AK4723" s="2">
        <v>0</v>
      </c>
      <c r="AL4723" s="2">
        <v>0</v>
      </c>
      <c r="AM4723" s="2">
        <v>0</v>
      </c>
      <c r="AN4723" s="2">
        <v>0</v>
      </c>
      <c r="AO4723" s="2">
        <v>0</v>
      </c>
      <c r="AP4723" s="2">
        <v>0</v>
      </c>
      <c r="AQ4723" s="2">
        <v>0</v>
      </c>
      <c r="AR4723" s="2">
        <v>0</v>
      </c>
      <c r="AS4723" s="2">
        <v>0</v>
      </c>
      <c r="AT4723" s="2">
        <v>0</v>
      </c>
      <c r="AU4723" t="s">
        <v>3637</v>
      </c>
      <c r="AV4723">
        <v>5</v>
      </c>
    </row>
    <row r="4724" spans="1:48" x14ac:dyDescent="0.35">
      <c r="A4724" t="s">
        <v>32960</v>
      </c>
      <c r="B4724" t="s">
        <v>17780</v>
      </c>
      <c r="C4724" t="s">
        <v>29313</v>
      </c>
      <c r="D4724" t="s">
        <v>33464</v>
      </c>
      <c r="E4724" s="2">
        <v>62.93333333333333</v>
      </c>
      <c r="F4724" s="2">
        <v>2.9179272598870054</v>
      </c>
      <c r="G4724" s="2">
        <v>2.5736423022598869</v>
      </c>
      <c r="H4724" s="2">
        <v>0.39579625706214694</v>
      </c>
      <c r="I4724" s="2">
        <v>0.13432026836158192</v>
      </c>
      <c r="J4724" s="2">
        <v>183.63488888888887</v>
      </c>
      <c r="K4724" s="2">
        <v>161.96788888888887</v>
      </c>
      <c r="L4724" s="2">
        <v>24.908777777777779</v>
      </c>
      <c r="M4724" s="2">
        <v>8.4532222222222213</v>
      </c>
      <c r="N4724" s="2">
        <v>11.033333333333333</v>
      </c>
      <c r="O4724" s="2">
        <v>5.4222222222222225</v>
      </c>
      <c r="P4724" s="2">
        <v>27.013888888888889</v>
      </c>
      <c r="Q4724" s="2">
        <v>21.802444444444443</v>
      </c>
      <c r="R4724" s="2">
        <v>5.211444444444445</v>
      </c>
      <c r="S4724" s="2">
        <v>131.71222222222221</v>
      </c>
      <c r="T4724" s="2">
        <v>90.276333333333326</v>
      </c>
      <c r="U4724" s="2">
        <v>0</v>
      </c>
      <c r="V4724" s="2">
        <v>41.43588888888889</v>
      </c>
      <c r="W4724" s="2">
        <v>0</v>
      </c>
      <c r="X4724" s="2">
        <v>0</v>
      </c>
      <c r="Y4724" s="2">
        <v>0</v>
      </c>
      <c r="Z4724" s="2">
        <v>0</v>
      </c>
      <c r="AA4724" s="2">
        <v>0</v>
      </c>
      <c r="AB4724" s="2">
        <v>0</v>
      </c>
      <c r="AC4724" s="2">
        <v>0</v>
      </c>
      <c r="AD4724" s="2">
        <v>0</v>
      </c>
      <c r="AE4724" s="2">
        <v>0</v>
      </c>
      <c r="AF4724" s="2">
        <v>0</v>
      </c>
      <c r="AG4724" s="2">
        <v>0</v>
      </c>
      <c r="AH4724" s="2">
        <v>0</v>
      </c>
      <c r="AI4724" s="2">
        <v>0</v>
      </c>
      <c r="AJ4724" s="2">
        <v>0</v>
      </c>
      <c r="AK4724" s="2">
        <v>0</v>
      </c>
      <c r="AL4724" s="2">
        <v>0</v>
      </c>
      <c r="AM4724" s="2">
        <v>0</v>
      </c>
      <c r="AN4724" s="2">
        <v>0</v>
      </c>
      <c r="AO4724" s="2">
        <v>0</v>
      </c>
      <c r="AP4724" s="2">
        <v>0</v>
      </c>
      <c r="AQ4724" s="2">
        <v>0</v>
      </c>
      <c r="AR4724" s="2">
        <v>0</v>
      </c>
      <c r="AS4724" s="2">
        <v>0</v>
      </c>
      <c r="AT4724" s="2">
        <v>0</v>
      </c>
      <c r="AU4724" t="s">
        <v>3638</v>
      </c>
      <c r="AV4724">
        <v>5</v>
      </c>
    </row>
    <row r="4725" spans="1:48" x14ac:dyDescent="0.35">
      <c r="A4725" t="s">
        <v>32960</v>
      </c>
      <c r="B4725" t="s">
        <v>17942</v>
      </c>
      <c r="C4725" t="s">
        <v>29332</v>
      </c>
      <c r="D4725" t="s">
        <v>33462</v>
      </c>
      <c r="E4725" s="2">
        <v>136.0888888888889</v>
      </c>
      <c r="F4725" s="2">
        <v>3.0373530372305679</v>
      </c>
      <c r="G4725" s="2">
        <v>2.746615774003919</v>
      </c>
      <c r="H4725" s="2">
        <v>0.56473628347485294</v>
      </c>
      <c r="I4725" s="2">
        <v>0.41745672762900066</v>
      </c>
      <c r="J4725" s="2">
        <v>413.35</v>
      </c>
      <c r="K4725" s="2">
        <v>373.78388888888895</v>
      </c>
      <c r="L4725" s="2">
        <v>76.854333333333329</v>
      </c>
      <c r="M4725" s="2">
        <v>56.811222222222227</v>
      </c>
      <c r="N4725" s="2">
        <v>14.709777777777779</v>
      </c>
      <c r="O4725" s="2">
        <v>5.333333333333333</v>
      </c>
      <c r="P4725" s="2">
        <v>77.903555555555556</v>
      </c>
      <c r="Q4725" s="2">
        <v>58.380555555555553</v>
      </c>
      <c r="R4725" s="2">
        <v>19.523</v>
      </c>
      <c r="S4725" s="2">
        <v>258.59211111111114</v>
      </c>
      <c r="T4725" s="2">
        <v>209.67588888888892</v>
      </c>
      <c r="U4725" s="2">
        <v>0</v>
      </c>
      <c r="V4725" s="2">
        <v>48.916222222222224</v>
      </c>
      <c r="W4725" s="2">
        <v>30.021777777777778</v>
      </c>
      <c r="X4725" s="2">
        <v>30.021777777777778</v>
      </c>
      <c r="Y4725" s="2">
        <v>10.521333333333333</v>
      </c>
      <c r="Z4725" s="2">
        <v>10.521333333333333</v>
      </c>
      <c r="AA4725" s="2">
        <v>0</v>
      </c>
      <c r="AB4725" s="2">
        <v>0</v>
      </c>
      <c r="AC4725" s="2">
        <v>5.2450000000000001</v>
      </c>
      <c r="AD4725" s="2">
        <v>5.2450000000000001</v>
      </c>
      <c r="AE4725" s="2">
        <v>0</v>
      </c>
      <c r="AF4725" s="2">
        <v>3.891111111111111</v>
      </c>
      <c r="AG4725" s="2">
        <v>0</v>
      </c>
      <c r="AH4725" s="2">
        <v>10.364333333333333</v>
      </c>
      <c r="AI4725" s="2">
        <v>7.2630404687983017</v>
      </c>
      <c r="AJ4725" s="2">
        <v>8.031854413795255</v>
      </c>
      <c r="AK4725" s="2">
        <v>13.689967601046135</v>
      </c>
      <c r="AL4725" s="2">
        <v>18.519815138245374</v>
      </c>
      <c r="AM4725" s="2">
        <v>0</v>
      </c>
      <c r="AN4725" s="2">
        <v>0</v>
      </c>
      <c r="AO4725" s="2">
        <v>8.031854413795255</v>
      </c>
      <c r="AP4725" s="2">
        <v>6.7326837171887757</v>
      </c>
      <c r="AQ4725" s="2">
        <v>0</v>
      </c>
      <c r="AR4725" s="2">
        <v>1.8557742293264254</v>
      </c>
      <c r="AS4725" s="2">
        <v>0</v>
      </c>
      <c r="AT4725" s="2">
        <v>21.187926750044291</v>
      </c>
      <c r="AU4725" t="s">
        <v>3813</v>
      </c>
      <c r="AV4725">
        <v>5</v>
      </c>
    </row>
    <row r="4726" spans="1:48" x14ac:dyDescent="0.35">
      <c r="A4726" t="s">
        <v>32960</v>
      </c>
      <c r="B4726" t="s">
        <v>17820</v>
      </c>
      <c r="C4726" t="s">
        <v>29313</v>
      </c>
      <c r="D4726" t="s">
        <v>33464</v>
      </c>
      <c r="E4726" s="2">
        <v>80.711111111111109</v>
      </c>
      <c r="F4726" s="2">
        <v>3.2819039096916307</v>
      </c>
      <c r="G4726" s="2">
        <v>3.021891519823789</v>
      </c>
      <c r="H4726" s="2">
        <v>0.38661481277533039</v>
      </c>
      <c r="I4726" s="2">
        <v>0.16836316079295155</v>
      </c>
      <c r="J4726" s="2">
        <v>264.88611111111118</v>
      </c>
      <c r="K4726" s="2">
        <v>243.90022222222225</v>
      </c>
      <c r="L4726" s="2">
        <v>31.204111111111111</v>
      </c>
      <c r="M4726" s="2">
        <v>13.588777777777779</v>
      </c>
      <c r="N4726" s="2">
        <v>12.909777777777776</v>
      </c>
      <c r="O4726" s="2">
        <v>4.7055555555555557</v>
      </c>
      <c r="P4726" s="2">
        <v>33.009777777777778</v>
      </c>
      <c r="Q4726" s="2">
        <v>29.639222222222223</v>
      </c>
      <c r="R4726" s="2">
        <v>3.3705555555555557</v>
      </c>
      <c r="S4726" s="2">
        <v>200.67222222222225</v>
      </c>
      <c r="T4726" s="2">
        <v>133.62900000000002</v>
      </c>
      <c r="U4726" s="2">
        <v>0</v>
      </c>
      <c r="V4726" s="2">
        <v>67.043222222222226</v>
      </c>
      <c r="W4726" s="2">
        <v>11.66888888888889</v>
      </c>
      <c r="X4726" s="2">
        <v>7.9355555555555553</v>
      </c>
      <c r="Y4726" s="2">
        <v>5.1366666666666667</v>
      </c>
      <c r="Z4726" s="2">
        <v>1.4033333333333333</v>
      </c>
      <c r="AA4726" s="2">
        <v>0</v>
      </c>
      <c r="AB4726" s="2">
        <v>3.7333333333333334</v>
      </c>
      <c r="AC4726" s="2">
        <v>6.2544444444444443</v>
      </c>
      <c r="AD4726" s="2">
        <v>6.2544444444444443</v>
      </c>
      <c r="AE4726" s="2">
        <v>0</v>
      </c>
      <c r="AF4726" s="2">
        <v>0</v>
      </c>
      <c r="AG4726" s="2">
        <v>0</v>
      </c>
      <c r="AH4726" s="2">
        <v>0.27777777777777779</v>
      </c>
      <c r="AI4726" s="2">
        <v>4.4052475382501903</v>
      </c>
      <c r="AJ4726" s="2">
        <v>3.253607349453465</v>
      </c>
      <c r="AK4726" s="2">
        <v>16.461506140572645</v>
      </c>
      <c r="AL4726" s="2">
        <v>10.327149036378056</v>
      </c>
      <c r="AM4726" s="2">
        <v>0</v>
      </c>
      <c r="AN4726" s="2">
        <v>79.338842975206617</v>
      </c>
      <c r="AO4726" s="2">
        <v>3.253607349453465</v>
      </c>
      <c r="AP4726" s="2">
        <v>18.947247953468331</v>
      </c>
      <c r="AQ4726" s="2">
        <v>0</v>
      </c>
      <c r="AR4726" s="2">
        <v>0</v>
      </c>
      <c r="AS4726" s="2">
        <v>0</v>
      </c>
      <c r="AT4726" s="2">
        <v>0.41432641297736622</v>
      </c>
      <c r="AU4726" t="s">
        <v>3678</v>
      </c>
      <c r="AV4726">
        <v>5</v>
      </c>
    </row>
    <row r="4727" spans="1:48" x14ac:dyDescent="0.35">
      <c r="A4727" t="s">
        <v>32960</v>
      </c>
      <c r="B4727" t="s">
        <v>17717</v>
      </c>
      <c r="C4727" t="s">
        <v>28009</v>
      </c>
      <c r="D4727" t="s">
        <v>33463</v>
      </c>
      <c r="E4727" s="2">
        <v>103.46666666666667</v>
      </c>
      <c r="F4727" s="2">
        <v>2.8531121134020618</v>
      </c>
      <c r="G4727" s="2">
        <v>2.5577040378006872</v>
      </c>
      <c r="H4727" s="2">
        <v>0.14407109106529209</v>
      </c>
      <c r="I4727" s="2">
        <v>6.5892396907216488E-2</v>
      </c>
      <c r="J4727" s="2">
        <v>295.202</v>
      </c>
      <c r="K4727" s="2">
        <v>264.6371111111111</v>
      </c>
      <c r="L4727" s="2">
        <v>14.906555555555556</v>
      </c>
      <c r="M4727" s="2">
        <v>6.8176666666666668</v>
      </c>
      <c r="N4727" s="2">
        <v>2.3111111111111109</v>
      </c>
      <c r="O4727" s="2">
        <v>5.7777777777777777</v>
      </c>
      <c r="P4727" s="2">
        <v>101.97077777777777</v>
      </c>
      <c r="Q4727" s="2">
        <v>79.49477777777777</v>
      </c>
      <c r="R4727" s="2">
        <v>22.475999999999999</v>
      </c>
      <c r="S4727" s="2">
        <v>178.32466666666667</v>
      </c>
      <c r="T4727" s="2">
        <v>150.46422222222222</v>
      </c>
      <c r="U4727" s="2">
        <v>0</v>
      </c>
      <c r="V4727" s="2">
        <v>27.860444444444447</v>
      </c>
      <c r="W4727" s="2">
        <v>33.601333333333329</v>
      </c>
      <c r="X4727" s="2">
        <v>28.356888888888889</v>
      </c>
      <c r="Y4727" s="2">
        <v>5.5666666666666664</v>
      </c>
      <c r="Z4727" s="2">
        <v>0.32222222222222224</v>
      </c>
      <c r="AA4727" s="2">
        <v>0</v>
      </c>
      <c r="AB4727" s="2">
        <v>5.2444444444444445</v>
      </c>
      <c r="AC4727" s="2">
        <v>2.1573333333333333</v>
      </c>
      <c r="AD4727" s="2">
        <v>2.1573333333333333</v>
      </c>
      <c r="AE4727" s="2">
        <v>0</v>
      </c>
      <c r="AF4727" s="2">
        <v>20.552444444444443</v>
      </c>
      <c r="AG4727" s="2">
        <v>0</v>
      </c>
      <c r="AH4727" s="2">
        <v>5.3248888888888892</v>
      </c>
      <c r="AI4727" s="2">
        <v>11.382488375191675</v>
      </c>
      <c r="AJ4727" s="2">
        <v>10.715386352968048</v>
      </c>
      <c r="AK4727" s="2">
        <v>37.343748835337173</v>
      </c>
      <c r="AL4727" s="2">
        <v>4.7262830228654318</v>
      </c>
      <c r="AM4727" s="2">
        <v>0</v>
      </c>
      <c r="AN4727" s="2">
        <v>90.769230769230774</v>
      </c>
      <c r="AO4727" s="2">
        <v>10.715386352968048</v>
      </c>
      <c r="AP4727" s="2">
        <v>2.1156387941207559</v>
      </c>
      <c r="AQ4727" s="2">
        <v>0</v>
      </c>
      <c r="AR4727" s="2">
        <v>13.659356450924474</v>
      </c>
      <c r="AS4727" s="2">
        <v>0</v>
      </c>
      <c r="AT4727" s="2">
        <v>19.112720543662061</v>
      </c>
      <c r="AU4727" t="s">
        <v>3571</v>
      </c>
      <c r="AV4727">
        <v>5</v>
      </c>
    </row>
    <row r="4728" spans="1:48" x14ac:dyDescent="0.35">
      <c r="A4728" t="s">
        <v>32960</v>
      </c>
      <c r="B4728" t="s">
        <v>17880</v>
      </c>
      <c r="C4728" t="s">
        <v>29395</v>
      </c>
      <c r="D4728" t="s">
        <v>33309</v>
      </c>
      <c r="E4728" s="2">
        <v>37.822222222222223</v>
      </c>
      <c r="F4728" s="2">
        <v>3.2643713278495889</v>
      </c>
      <c r="G4728" s="2">
        <v>2.9705992949471214</v>
      </c>
      <c r="H4728" s="2">
        <v>0.29562573443008222</v>
      </c>
      <c r="I4728" s="2">
        <v>0.13346357226792011</v>
      </c>
      <c r="J4728" s="2">
        <v>123.46577777777779</v>
      </c>
      <c r="K4728" s="2">
        <v>112.35466666666667</v>
      </c>
      <c r="L4728" s="2">
        <v>11.181222222222221</v>
      </c>
      <c r="M4728" s="2">
        <v>5.0478888888888891</v>
      </c>
      <c r="N4728" s="2">
        <v>0.8</v>
      </c>
      <c r="O4728" s="2">
        <v>5.333333333333333</v>
      </c>
      <c r="P4728" s="2">
        <v>39.566777777777787</v>
      </c>
      <c r="Q4728" s="2">
        <v>34.589000000000006</v>
      </c>
      <c r="R4728" s="2">
        <v>4.9777777777777779</v>
      </c>
      <c r="S4728" s="2">
        <v>72.717777777777783</v>
      </c>
      <c r="T4728" s="2">
        <v>67.500666666666675</v>
      </c>
      <c r="U4728" s="2">
        <v>0</v>
      </c>
      <c r="V4728" s="2">
        <v>5.2171111111111115</v>
      </c>
      <c r="W4728" s="2">
        <v>3.443777777777778</v>
      </c>
      <c r="X4728" s="2">
        <v>3.443777777777778</v>
      </c>
      <c r="Y4728" s="2">
        <v>1.1451111111111112</v>
      </c>
      <c r="Z4728" s="2">
        <v>1.1451111111111112</v>
      </c>
      <c r="AA4728" s="2">
        <v>0</v>
      </c>
      <c r="AB4728" s="2">
        <v>0</v>
      </c>
      <c r="AC4728" s="2">
        <v>2.2986666666666666</v>
      </c>
      <c r="AD4728" s="2">
        <v>2.2986666666666666</v>
      </c>
      <c r="AE4728" s="2">
        <v>0</v>
      </c>
      <c r="AF4728" s="2">
        <v>0</v>
      </c>
      <c r="AG4728" s="2">
        <v>0</v>
      </c>
      <c r="AH4728" s="2">
        <v>0</v>
      </c>
      <c r="AI4728" s="2">
        <v>2.7892569420946156</v>
      </c>
      <c r="AJ4728" s="2">
        <v>3.065095451704523</v>
      </c>
      <c r="AK4728" s="2">
        <v>10.241376911687256</v>
      </c>
      <c r="AL4728" s="2">
        <v>22.684950804516742</v>
      </c>
      <c r="AM4728" s="2">
        <v>0</v>
      </c>
      <c r="AN4728" s="2">
        <v>0</v>
      </c>
      <c r="AO4728" s="2">
        <v>3.065095451704523</v>
      </c>
      <c r="AP4728" s="2">
        <v>5.8095877293239822</v>
      </c>
      <c r="AQ4728" s="2">
        <v>0</v>
      </c>
      <c r="AR4728" s="2">
        <v>0</v>
      </c>
      <c r="AS4728" s="2">
        <v>0</v>
      </c>
      <c r="AT4728" s="2">
        <v>0</v>
      </c>
      <c r="AU4728" t="s">
        <v>3741</v>
      </c>
      <c r="AV4728">
        <v>5</v>
      </c>
    </row>
    <row r="4729" spans="1:48" x14ac:dyDescent="0.35">
      <c r="A4729" t="s">
        <v>32960</v>
      </c>
      <c r="B4729" t="s">
        <v>17690</v>
      </c>
      <c r="C4729" t="s">
        <v>28566</v>
      </c>
      <c r="D4729" t="s">
        <v>33464</v>
      </c>
      <c r="E4729" s="2">
        <v>91.144444444444446</v>
      </c>
      <c r="F4729" s="2">
        <v>2.7097793490186519</v>
      </c>
      <c r="G4729" s="2">
        <v>2.338679751310496</v>
      </c>
      <c r="H4729" s="2">
        <v>0.21791052054126539</v>
      </c>
      <c r="I4729" s="2">
        <v>7.1744483725466282E-2</v>
      </c>
      <c r="J4729" s="2">
        <v>246.98133333333334</v>
      </c>
      <c r="K4729" s="2">
        <v>213.15766666666667</v>
      </c>
      <c r="L4729" s="2">
        <v>19.861333333333334</v>
      </c>
      <c r="M4729" s="2">
        <v>6.5391111111111107</v>
      </c>
      <c r="N4729" s="2">
        <v>7.9555555555555557</v>
      </c>
      <c r="O4729" s="2">
        <v>5.3666666666666663</v>
      </c>
      <c r="P4729" s="2">
        <v>73.935000000000002</v>
      </c>
      <c r="Q4729" s="2">
        <v>53.433555555555557</v>
      </c>
      <c r="R4729" s="2">
        <v>20.501444444444441</v>
      </c>
      <c r="S4729" s="2">
        <v>153.185</v>
      </c>
      <c r="T4729" s="2">
        <v>113.94255555555556</v>
      </c>
      <c r="U4729" s="2">
        <v>0</v>
      </c>
      <c r="V4729" s="2">
        <v>39.242444444444445</v>
      </c>
      <c r="W4729" s="2">
        <v>49.388555555555556</v>
      </c>
      <c r="X4729" s="2">
        <v>49.388555555555556</v>
      </c>
      <c r="Y4729" s="2">
        <v>1.6844444444444444</v>
      </c>
      <c r="Z4729" s="2">
        <v>1.6844444444444444</v>
      </c>
      <c r="AA4729" s="2">
        <v>0</v>
      </c>
      <c r="AB4729" s="2">
        <v>0</v>
      </c>
      <c r="AC4729" s="2">
        <v>39.74655555555556</v>
      </c>
      <c r="AD4729" s="2">
        <v>39.74655555555556</v>
      </c>
      <c r="AE4729" s="2">
        <v>0</v>
      </c>
      <c r="AF4729" s="2">
        <v>0</v>
      </c>
      <c r="AG4729" s="2">
        <v>0</v>
      </c>
      <c r="AH4729" s="2">
        <v>7.9575555555555546</v>
      </c>
      <c r="AI4729" s="2">
        <v>19.996877856716118</v>
      </c>
      <c r="AJ4729" s="2">
        <v>23.169964434255501</v>
      </c>
      <c r="AK4729" s="2">
        <v>8.4810239885427858</v>
      </c>
      <c r="AL4729" s="2">
        <v>25.759532386325017</v>
      </c>
      <c r="AM4729" s="2">
        <v>0</v>
      </c>
      <c r="AN4729" s="2">
        <v>0</v>
      </c>
      <c r="AO4729" s="2">
        <v>23.169964434255501</v>
      </c>
      <c r="AP4729" s="2">
        <v>53.758782113417944</v>
      </c>
      <c r="AQ4729" s="2">
        <v>0</v>
      </c>
      <c r="AR4729" s="2">
        <v>0</v>
      </c>
      <c r="AS4729" s="2">
        <v>0</v>
      </c>
      <c r="AT4729" s="2">
        <v>20.277930358851808</v>
      </c>
      <c r="AU4729" t="s">
        <v>3543</v>
      </c>
      <c r="AV4729">
        <v>5</v>
      </c>
    </row>
    <row r="4730" spans="1:48" x14ac:dyDescent="0.35">
      <c r="A4730" t="s">
        <v>32960</v>
      </c>
      <c r="B4730" t="s">
        <v>17924</v>
      </c>
      <c r="C4730" t="s">
        <v>29344</v>
      </c>
      <c r="D4730" t="s">
        <v>33478</v>
      </c>
      <c r="E4730" s="2">
        <v>87.24444444444444</v>
      </c>
      <c r="F4730" s="2">
        <v>2.9679393785022925</v>
      </c>
      <c r="G4730" s="2">
        <v>2.7556367804381048</v>
      </c>
      <c r="H4730" s="2">
        <v>0.66092842587875711</v>
      </c>
      <c r="I4730" s="2">
        <v>0.5288601630157922</v>
      </c>
      <c r="J4730" s="2">
        <v>258.93622222222223</v>
      </c>
      <c r="K4730" s="2">
        <v>240.41399999999999</v>
      </c>
      <c r="L4730" s="2">
        <v>57.662333333333336</v>
      </c>
      <c r="M4730" s="2">
        <v>46.140111111111111</v>
      </c>
      <c r="N4730" s="2">
        <v>6.2722222222222221</v>
      </c>
      <c r="O4730" s="2">
        <v>5.25</v>
      </c>
      <c r="P4730" s="2">
        <v>48.948666666666668</v>
      </c>
      <c r="Q4730" s="2">
        <v>41.948666666666668</v>
      </c>
      <c r="R4730" s="2">
        <v>7</v>
      </c>
      <c r="S4730" s="2">
        <v>152.32522222222221</v>
      </c>
      <c r="T4730" s="2">
        <v>127.0931111111111</v>
      </c>
      <c r="U4730" s="2">
        <v>0</v>
      </c>
      <c r="V4730" s="2">
        <v>25.232111111111109</v>
      </c>
      <c r="W4730" s="2">
        <v>41.940222222222225</v>
      </c>
      <c r="X4730" s="2">
        <v>41.940222222222225</v>
      </c>
      <c r="Y4730" s="2">
        <v>19.875222222222224</v>
      </c>
      <c r="Z4730" s="2">
        <v>19.875222222222224</v>
      </c>
      <c r="AA4730" s="2">
        <v>0</v>
      </c>
      <c r="AB4730" s="2">
        <v>0</v>
      </c>
      <c r="AC4730" s="2">
        <v>20.980777777777778</v>
      </c>
      <c r="AD4730" s="2">
        <v>20.980777777777778</v>
      </c>
      <c r="AE4730" s="2">
        <v>0</v>
      </c>
      <c r="AF4730" s="2">
        <v>0.40555555555555556</v>
      </c>
      <c r="AG4730" s="2">
        <v>0</v>
      </c>
      <c r="AH4730" s="2">
        <v>0.67866666666666664</v>
      </c>
      <c r="AI4730" s="2">
        <v>16.197124474237761</v>
      </c>
      <c r="AJ4730" s="2">
        <v>17.4449999676484</v>
      </c>
      <c r="AK4730" s="2">
        <v>34.468293378500505</v>
      </c>
      <c r="AL4730" s="2">
        <v>43.07580052063642</v>
      </c>
      <c r="AM4730" s="2">
        <v>0</v>
      </c>
      <c r="AN4730" s="2">
        <v>0</v>
      </c>
      <c r="AO4730" s="2">
        <v>17.4449999676484</v>
      </c>
      <c r="AP4730" s="2">
        <v>42.862817736494925</v>
      </c>
      <c r="AQ4730" s="2">
        <v>0</v>
      </c>
      <c r="AR4730" s="2">
        <v>0.31910113145392971</v>
      </c>
      <c r="AS4730" s="2">
        <v>0</v>
      </c>
      <c r="AT4730" s="2">
        <v>2.6896943489116603</v>
      </c>
      <c r="AU4730" t="s">
        <v>3795</v>
      </c>
      <c r="AV4730">
        <v>5</v>
      </c>
    </row>
    <row r="4731" spans="1:48" x14ac:dyDescent="0.35">
      <c r="A4731" t="s">
        <v>32960</v>
      </c>
      <c r="B4731" t="s">
        <v>17921</v>
      </c>
      <c r="C4731" t="s">
        <v>29414</v>
      </c>
      <c r="D4731" t="s">
        <v>33494</v>
      </c>
      <c r="E4731" s="2">
        <v>106.11111111111111</v>
      </c>
      <c r="F4731" s="2">
        <v>2.865004188481675</v>
      </c>
      <c r="G4731" s="2">
        <v>2.5275099476439786</v>
      </c>
      <c r="H4731" s="2">
        <v>0.31833403141361255</v>
      </c>
      <c r="I4731" s="2">
        <v>0.1962397905759162</v>
      </c>
      <c r="J4731" s="2">
        <v>304.00877777777777</v>
      </c>
      <c r="K4731" s="2">
        <v>268.19688888888885</v>
      </c>
      <c r="L4731" s="2">
        <v>33.778777777777776</v>
      </c>
      <c r="M4731" s="2">
        <v>20.823222222222221</v>
      </c>
      <c r="N4731" s="2">
        <v>7.5333333333333332</v>
      </c>
      <c r="O4731" s="2">
        <v>5.4222222222222225</v>
      </c>
      <c r="P4731" s="2">
        <v>69.228333333333325</v>
      </c>
      <c r="Q4731" s="2">
        <v>46.371999999999993</v>
      </c>
      <c r="R4731" s="2">
        <v>22.856333333333335</v>
      </c>
      <c r="S4731" s="2">
        <v>201.00166666666667</v>
      </c>
      <c r="T4731" s="2">
        <v>156.62177777777777</v>
      </c>
      <c r="U4731" s="2">
        <v>0.31</v>
      </c>
      <c r="V4731" s="2">
        <v>44.06988888888889</v>
      </c>
      <c r="W4731" s="2">
        <v>65.789000000000001</v>
      </c>
      <c r="X4731" s="2">
        <v>65.722333333333339</v>
      </c>
      <c r="Y4731" s="2">
        <v>11.21811111111111</v>
      </c>
      <c r="Z4731" s="2">
        <v>11.151444444444444</v>
      </c>
      <c r="AA4731" s="2">
        <v>6.6666666666666666E-2</v>
      </c>
      <c r="AB4731" s="2">
        <v>0</v>
      </c>
      <c r="AC4731" s="2">
        <v>17.885555555555555</v>
      </c>
      <c r="AD4731" s="2">
        <v>17.885555555555555</v>
      </c>
      <c r="AE4731" s="2">
        <v>0</v>
      </c>
      <c r="AF4731" s="2">
        <v>36.375333333333337</v>
      </c>
      <c r="AG4731" s="2">
        <v>0.31</v>
      </c>
      <c r="AH4731" s="2">
        <v>0</v>
      </c>
      <c r="AI4731" s="2">
        <v>21.640493567619941</v>
      </c>
      <c r="AJ4731" s="2">
        <v>24.505255674521045</v>
      </c>
      <c r="AK4731" s="2">
        <v>33.210529951415914</v>
      </c>
      <c r="AL4731" s="2">
        <v>53.552924352619137</v>
      </c>
      <c r="AM4731" s="2">
        <v>0.88495575221238942</v>
      </c>
      <c r="AN4731" s="2">
        <v>0</v>
      </c>
      <c r="AO4731" s="2">
        <v>24.505255674521045</v>
      </c>
      <c r="AP4731" s="2">
        <v>25.835600388408729</v>
      </c>
      <c r="AQ4731" s="2">
        <v>0</v>
      </c>
      <c r="AR4731" s="2">
        <v>23.224952397708286</v>
      </c>
      <c r="AS4731" s="2">
        <v>100</v>
      </c>
      <c r="AT4731" s="2">
        <v>0</v>
      </c>
      <c r="AU4731" t="s">
        <v>3791</v>
      </c>
      <c r="AV4731">
        <v>5</v>
      </c>
    </row>
    <row r="4732" spans="1:48" x14ac:dyDescent="0.35">
      <c r="A4732" t="s">
        <v>32960</v>
      </c>
      <c r="B4732" t="s">
        <v>17789</v>
      </c>
      <c r="C4732" t="s">
        <v>28156</v>
      </c>
      <c r="D4732" t="s">
        <v>33272</v>
      </c>
      <c r="E4732" s="2">
        <v>78.844444444444449</v>
      </c>
      <c r="F4732" s="2">
        <v>2.7314036076662909</v>
      </c>
      <c r="G4732" s="2">
        <v>2.4525140924464486</v>
      </c>
      <c r="H4732" s="2">
        <v>0.40232243517474631</v>
      </c>
      <c r="I4732" s="2">
        <v>0.29507891770011274</v>
      </c>
      <c r="J4732" s="2">
        <v>215.35599999999999</v>
      </c>
      <c r="K4732" s="2">
        <v>193.36711111111111</v>
      </c>
      <c r="L4732" s="2">
        <v>31.720888888888886</v>
      </c>
      <c r="M4732" s="2">
        <v>23.265333333333334</v>
      </c>
      <c r="N4732" s="2">
        <v>3.9222222222222221</v>
      </c>
      <c r="O4732" s="2">
        <v>4.5333333333333332</v>
      </c>
      <c r="P4732" s="2">
        <v>62.934666666666665</v>
      </c>
      <c r="Q4732" s="2">
        <v>49.401333333333334</v>
      </c>
      <c r="R4732" s="2">
        <v>13.533333333333333</v>
      </c>
      <c r="S4732" s="2">
        <v>120.70044444444444</v>
      </c>
      <c r="T4732" s="2">
        <v>100.28488888888889</v>
      </c>
      <c r="U4732" s="2">
        <v>0</v>
      </c>
      <c r="V4732" s="2">
        <v>20.415555555555553</v>
      </c>
      <c r="W4732" s="2">
        <v>0</v>
      </c>
      <c r="X4732" s="2">
        <v>0</v>
      </c>
      <c r="Y4732" s="2">
        <v>0</v>
      </c>
      <c r="Z4732" s="2">
        <v>0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s="2">
        <v>0</v>
      </c>
      <c r="AI4732" s="2">
        <v>0</v>
      </c>
      <c r="AJ4732" s="2">
        <v>0</v>
      </c>
      <c r="AK4732" s="2">
        <v>0</v>
      </c>
      <c r="AL4732" s="2">
        <v>0</v>
      </c>
      <c r="AM4732" s="2">
        <v>0</v>
      </c>
      <c r="AN4732" s="2">
        <v>0</v>
      </c>
      <c r="AO4732" s="2">
        <v>0</v>
      </c>
      <c r="AP4732" s="2">
        <v>0</v>
      </c>
      <c r="AQ4732" s="2">
        <v>0</v>
      </c>
      <c r="AR4732" s="2">
        <v>0</v>
      </c>
      <c r="AS4732" s="2">
        <v>0</v>
      </c>
      <c r="AT4732" s="2">
        <v>0</v>
      </c>
      <c r="AU4732" t="s">
        <v>3647</v>
      </c>
      <c r="AV4732">
        <v>5</v>
      </c>
    </row>
    <row r="4733" spans="1:48" x14ac:dyDescent="0.35">
      <c r="A4733" t="s">
        <v>32960</v>
      </c>
      <c r="B4733" t="s">
        <v>17699</v>
      </c>
      <c r="C4733" t="s">
        <v>29315</v>
      </c>
      <c r="D4733" t="s">
        <v>33465</v>
      </c>
      <c r="E4733" s="2">
        <v>76.266666666666666</v>
      </c>
      <c r="F4733" s="2">
        <v>2.7259877622377622</v>
      </c>
      <c r="G4733" s="2">
        <v>2.5125335081585081</v>
      </c>
      <c r="H4733" s="2">
        <v>0.35127039627039625</v>
      </c>
      <c r="I4733" s="2">
        <v>0.20412587412587413</v>
      </c>
      <c r="J4733" s="2">
        <v>207.90199999999999</v>
      </c>
      <c r="K4733" s="2">
        <v>191.62255555555555</v>
      </c>
      <c r="L4733" s="2">
        <v>26.790222222222219</v>
      </c>
      <c r="M4733" s="2">
        <v>15.568</v>
      </c>
      <c r="N4733" s="2">
        <v>5.6222222222222218</v>
      </c>
      <c r="O4733" s="2">
        <v>5.6</v>
      </c>
      <c r="P4733" s="2">
        <v>42.265777777777778</v>
      </c>
      <c r="Q4733" s="2">
        <v>37.208555555555556</v>
      </c>
      <c r="R4733" s="2">
        <v>5.0572222222222223</v>
      </c>
      <c r="S4733" s="2">
        <v>138.846</v>
      </c>
      <c r="T4733" s="2">
        <v>101.57688888888889</v>
      </c>
      <c r="U4733" s="2">
        <v>0</v>
      </c>
      <c r="V4733" s="2">
        <v>37.269111111111108</v>
      </c>
      <c r="W4733" s="2">
        <v>0</v>
      </c>
      <c r="X4733" s="2">
        <v>0</v>
      </c>
      <c r="Y4733" s="2">
        <v>0</v>
      </c>
      <c r="Z4733" s="2">
        <v>0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s="2">
        <v>0</v>
      </c>
      <c r="AI4733" s="2">
        <v>0</v>
      </c>
      <c r="AJ4733" s="2">
        <v>0</v>
      </c>
      <c r="AK4733" s="2">
        <v>0</v>
      </c>
      <c r="AL4733" s="2">
        <v>0</v>
      </c>
      <c r="AM4733" s="2">
        <v>0</v>
      </c>
      <c r="AN4733" s="2">
        <v>0</v>
      </c>
      <c r="AO4733" s="2">
        <v>0</v>
      </c>
      <c r="AP4733" s="2">
        <v>0</v>
      </c>
      <c r="AQ4733" s="2">
        <v>0</v>
      </c>
      <c r="AR4733" s="2">
        <v>0</v>
      </c>
      <c r="AS4733" s="2">
        <v>0</v>
      </c>
      <c r="AT4733" s="2">
        <v>0</v>
      </c>
      <c r="AU4733" t="s">
        <v>3552</v>
      </c>
      <c r="AV4733">
        <v>5</v>
      </c>
    </row>
    <row r="4734" spans="1:48" x14ac:dyDescent="0.35">
      <c r="A4734" t="s">
        <v>32960</v>
      </c>
      <c r="B4734" t="s">
        <v>17720</v>
      </c>
      <c r="C4734" t="s">
        <v>29300</v>
      </c>
      <c r="D4734" t="s">
        <v>33034</v>
      </c>
      <c r="E4734" s="2">
        <v>84.12222222222222</v>
      </c>
      <c r="F4734" s="2">
        <v>2.8800079249768857</v>
      </c>
      <c r="G4734" s="2">
        <v>2.4628014793290185</v>
      </c>
      <c r="H4734" s="2">
        <v>0.4029599788667283</v>
      </c>
      <c r="I4734" s="2">
        <v>0.22927090212653548</v>
      </c>
      <c r="J4734" s="2">
        <v>242.27266666666668</v>
      </c>
      <c r="K4734" s="2">
        <v>207.17633333333333</v>
      </c>
      <c r="L4734" s="2">
        <v>33.897888888888886</v>
      </c>
      <c r="M4734" s="2">
        <v>19.286777777777779</v>
      </c>
      <c r="N4734" s="2">
        <v>9.9</v>
      </c>
      <c r="O4734" s="2">
        <v>4.7111111111111112</v>
      </c>
      <c r="P4734" s="2">
        <v>62.464555555555549</v>
      </c>
      <c r="Q4734" s="2">
        <v>41.979333333333329</v>
      </c>
      <c r="R4734" s="2">
        <v>20.485222222222223</v>
      </c>
      <c r="S4734" s="2">
        <v>145.91022222222222</v>
      </c>
      <c r="T4734" s="2">
        <v>109.94177777777779</v>
      </c>
      <c r="U4734" s="2">
        <v>0</v>
      </c>
      <c r="V4734" s="2">
        <v>35.968444444444444</v>
      </c>
      <c r="W4734" s="2">
        <v>3.0435555555555553</v>
      </c>
      <c r="X4734" s="2">
        <v>1.8879999999999999</v>
      </c>
      <c r="Y4734" s="2">
        <v>1.2</v>
      </c>
      <c r="Z4734" s="2">
        <v>4.4444444444444446E-2</v>
      </c>
      <c r="AA4734" s="2">
        <v>0</v>
      </c>
      <c r="AB4734" s="2">
        <v>1.1555555555555554</v>
      </c>
      <c r="AC4734" s="2">
        <v>0.2722222222222222</v>
      </c>
      <c r="AD4734" s="2">
        <v>0.2722222222222222</v>
      </c>
      <c r="AE4734" s="2">
        <v>0</v>
      </c>
      <c r="AF4734" s="2">
        <v>1.5713333333333332</v>
      </c>
      <c r="AG4734" s="2">
        <v>0</v>
      </c>
      <c r="AH4734" s="2">
        <v>0</v>
      </c>
      <c r="AI4734" s="2">
        <v>1.2562521383161487</v>
      </c>
      <c r="AJ4734" s="2">
        <v>0.91130100124048907</v>
      </c>
      <c r="AK4734" s="2">
        <v>3.5400434638669731</v>
      </c>
      <c r="AL4734" s="2">
        <v>0.23043996750796458</v>
      </c>
      <c r="AM4734" s="2">
        <v>0</v>
      </c>
      <c r="AN4734" s="2">
        <v>24.528301886792452</v>
      </c>
      <c r="AO4734" s="2">
        <v>0.91130100124048907</v>
      </c>
      <c r="AP4734" s="2">
        <v>0.43580270411130934</v>
      </c>
      <c r="AQ4734" s="2">
        <v>0</v>
      </c>
      <c r="AR4734" s="2">
        <v>1.4292413358181499</v>
      </c>
      <c r="AS4734" s="2">
        <v>0</v>
      </c>
      <c r="AT4734" s="2">
        <v>0</v>
      </c>
      <c r="AU4734" t="s">
        <v>3574</v>
      </c>
      <c r="AV4734">
        <v>5</v>
      </c>
    </row>
    <row r="4735" spans="1:48" x14ac:dyDescent="0.35">
      <c r="A4735" t="s">
        <v>32960</v>
      </c>
      <c r="B4735" t="s">
        <v>17654</v>
      </c>
      <c r="C4735" t="s">
        <v>29324</v>
      </c>
      <c r="D4735" t="s">
        <v>33473</v>
      </c>
      <c r="E4735" s="2">
        <v>70.511111111111106</v>
      </c>
      <c r="F4735" s="2">
        <v>2.9811188150015764</v>
      </c>
      <c r="G4735" s="2">
        <v>2.6224992121021118</v>
      </c>
      <c r="H4735" s="2">
        <v>0.48190198550267893</v>
      </c>
      <c r="I4735" s="2">
        <v>0.26972108414749452</v>
      </c>
      <c r="J4735" s="2">
        <v>210.20200000000003</v>
      </c>
      <c r="K4735" s="2">
        <v>184.91533333333334</v>
      </c>
      <c r="L4735" s="2">
        <v>33.979444444444447</v>
      </c>
      <c r="M4735" s="2">
        <v>19.018333333333334</v>
      </c>
      <c r="N4735" s="2">
        <v>9.3611111111111107</v>
      </c>
      <c r="O4735" s="2">
        <v>5.6</v>
      </c>
      <c r="P4735" s="2">
        <v>49.034666666666666</v>
      </c>
      <c r="Q4735" s="2">
        <v>38.709111111111113</v>
      </c>
      <c r="R4735" s="2">
        <v>10.325555555555555</v>
      </c>
      <c r="S4735" s="2">
        <v>127.18788888888889</v>
      </c>
      <c r="T4735" s="2">
        <v>110.04166666666667</v>
      </c>
      <c r="U4735" s="2">
        <v>0</v>
      </c>
      <c r="V4735" s="2">
        <v>17.146222222222224</v>
      </c>
      <c r="W4735" s="2">
        <v>0</v>
      </c>
      <c r="X4735" s="2">
        <v>0</v>
      </c>
      <c r="Y4735" s="2">
        <v>0</v>
      </c>
      <c r="Z4735" s="2">
        <v>0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s="2">
        <v>0</v>
      </c>
      <c r="AI4735" s="2">
        <v>0</v>
      </c>
      <c r="AJ4735" s="2">
        <v>0</v>
      </c>
      <c r="AK4735" s="2">
        <v>0</v>
      </c>
      <c r="AL4735" s="2">
        <v>0</v>
      </c>
      <c r="AM4735" s="2">
        <v>0</v>
      </c>
      <c r="AN4735" s="2">
        <v>0</v>
      </c>
      <c r="AO4735" s="2">
        <v>0</v>
      </c>
      <c r="AP4735" s="2">
        <v>0</v>
      </c>
      <c r="AQ4735" s="2">
        <v>0</v>
      </c>
      <c r="AR4735" s="2">
        <v>0</v>
      </c>
      <c r="AS4735" s="2">
        <v>0</v>
      </c>
      <c r="AT4735" s="2">
        <v>0</v>
      </c>
      <c r="AU4735" t="s">
        <v>3506</v>
      </c>
      <c r="AV4735">
        <v>5</v>
      </c>
    </row>
    <row r="4736" spans="1:48" x14ac:dyDescent="0.35">
      <c r="A4736" t="s">
        <v>32960</v>
      </c>
      <c r="B4736" t="s">
        <v>17755</v>
      </c>
      <c r="C4736" t="s">
        <v>29313</v>
      </c>
      <c r="D4736" t="s">
        <v>33464</v>
      </c>
      <c r="E4736" s="2">
        <v>82.566666666666663</v>
      </c>
      <c r="F4736" s="2">
        <v>2.7583434261875923</v>
      </c>
      <c r="G4736" s="2">
        <v>2.4527048849414612</v>
      </c>
      <c r="H4736" s="2">
        <v>0.27383797604629256</v>
      </c>
      <c r="I4736" s="2">
        <v>0.20143856816040911</v>
      </c>
      <c r="J4736" s="2">
        <v>227.74722222222221</v>
      </c>
      <c r="K4736" s="2">
        <v>202.51166666666666</v>
      </c>
      <c r="L4736" s="2">
        <v>22.609888888888889</v>
      </c>
      <c r="M4736" s="2">
        <v>16.632111111111112</v>
      </c>
      <c r="N4736" s="2">
        <v>0.37777777777777777</v>
      </c>
      <c r="O4736" s="2">
        <v>5.6</v>
      </c>
      <c r="P4736" s="2">
        <v>57.771444444444441</v>
      </c>
      <c r="Q4736" s="2">
        <v>38.513666666666666</v>
      </c>
      <c r="R4736" s="2">
        <v>19.257777777777779</v>
      </c>
      <c r="S4736" s="2">
        <v>147.36588888888889</v>
      </c>
      <c r="T4736" s="2">
        <v>111.48222222222222</v>
      </c>
      <c r="U4736" s="2">
        <v>0</v>
      </c>
      <c r="V4736" s="2">
        <v>35.88366666666667</v>
      </c>
      <c r="W4736" s="2">
        <v>9.1111111111111101E-2</v>
      </c>
      <c r="X4736" s="2">
        <v>9.1111111111111101E-2</v>
      </c>
      <c r="Y4736" s="2">
        <v>0</v>
      </c>
      <c r="Z4736" s="2">
        <v>0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s="2">
        <v>9.1111111111111101E-2</v>
      </c>
      <c r="AI4736" s="2">
        <v>4.0005366573564745E-2</v>
      </c>
      <c r="AJ4736" s="2">
        <v>4.4990549241333139E-2</v>
      </c>
      <c r="AK4736" s="2">
        <v>0</v>
      </c>
      <c r="AL4736" s="2">
        <v>0</v>
      </c>
      <c r="AM4736" s="2">
        <v>0</v>
      </c>
      <c r="AN4736" s="2">
        <v>0</v>
      </c>
      <c r="AO4736" s="2">
        <v>4.4990549241333139E-2</v>
      </c>
      <c r="AP4736" s="2">
        <v>0</v>
      </c>
      <c r="AQ4736" s="2">
        <v>0</v>
      </c>
      <c r="AR4736" s="2">
        <v>0</v>
      </c>
      <c r="AS4736" s="2">
        <v>0</v>
      </c>
      <c r="AT4736" s="2">
        <v>0.25390691524772946</v>
      </c>
      <c r="AU4736" t="s">
        <v>3613</v>
      </c>
      <c r="AV4736">
        <v>5</v>
      </c>
    </row>
    <row r="4737" spans="1:48" x14ac:dyDescent="0.35">
      <c r="A4737" t="s">
        <v>32960</v>
      </c>
      <c r="B4737" t="s">
        <v>17974</v>
      </c>
      <c r="C4737" t="s">
        <v>29422</v>
      </c>
      <c r="D4737" t="s">
        <v>33477</v>
      </c>
      <c r="E4737" s="2">
        <v>42.288888888888891</v>
      </c>
      <c r="F4737" s="2">
        <v>3.7046768260641096</v>
      </c>
      <c r="G4737" s="2">
        <v>3.4996058854440362</v>
      </c>
      <c r="H4737" s="2">
        <v>0.61068050446663169</v>
      </c>
      <c r="I4737" s="2">
        <v>0.40560956384655805</v>
      </c>
      <c r="J4737" s="2">
        <v>156.66666666666669</v>
      </c>
      <c r="K4737" s="2">
        <v>147.99444444444447</v>
      </c>
      <c r="L4737" s="2">
        <v>25.825000000000003</v>
      </c>
      <c r="M4737" s="2">
        <v>17.152777777777779</v>
      </c>
      <c r="N4737" s="2">
        <v>4.8583333333333334</v>
      </c>
      <c r="O4737" s="2">
        <v>3.8138888888888891</v>
      </c>
      <c r="P4737" s="2">
        <v>33.805555555555557</v>
      </c>
      <c r="Q4737" s="2">
        <v>33.805555555555557</v>
      </c>
      <c r="R4737" s="2">
        <v>0</v>
      </c>
      <c r="S4737" s="2">
        <v>97.036111111111126</v>
      </c>
      <c r="T4737" s="2">
        <v>68.544444444444451</v>
      </c>
      <c r="U4737" s="2">
        <v>0</v>
      </c>
      <c r="V4737" s="2">
        <v>28.491666666666667</v>
      </c>
      <c r="W4737" s="2">
        <v>0</v>
      </c>
      <c r="X4737" s="2">
        <v>0</v>
      </c>
      <c r="Y4737" s="2">
        <v>0</v>
      </c>
      <c r="Z4737" s="2">
        <v>0</v>
      </c>
      <c r="AA4737" s="2">
        <v>0</v>
      </c>
      <c r="AB4737" s="2">
        <v>0</v>
      </c>
      <c r="AC4737" s="2">
        <v>0</v>
      </c>
      <c r="AD4737" s="2">
        <v>0</v>
      </c>
      <c r="AE4737" s="2">
        <v>0</v>
      </c>
      <c r="AF4737" s="2">
        <v>0</v>
      </c>
      <c r="AG4737" s="2">
        <v>0</v>
      </c>
      <c r="AH4737" s="2">
        <v>0</v>
      </c>
      <c r="AI4737" s="2">
        <v>0</v>
      </c>
      <c r="AJ4737" s="2">
        <v>0</v>
      </c>
      <c r="AK4737" s="2">
        <v>0</v>
      </c>
      <c r="AL4737" s="2">
        <v>0</v>
      </c>
      <c r="AM4737" s="2">
        <v>0</v>
      </c>
      <c r="AN4737" s="2">
        <v>0</v>
      </c>
      <c r="AO4737" s="2">
        <v>0</v>
      </c>
      <c r="AP4737" s="2">
        <v>0</v>
      </c>
      <c r="AQ4737" s="2">
        <v>0</v>
      </c>
      <c r="AR4737" s="2">
        <v>0</v>
      </c>
      <c r="AS4737" s="2">
        <v>0</v>
      </c>
      <c r="AT4737" s="2">
        <v>0</v>
      </c>
      <c r="AU4737" t="s">
        <v>3845</v>
      </c>
      <c r="AV4737">
        <v>5</v>
      </c>
    </row>
    <row r="4738" spans="1:48" x14ac:dyDescent="0.35">
      <c r="A4738" t="s">
        <v>32960</v>
      </c>
      <c r="B4738" t="s">
        <v>18002</v>
      </c>
      <c r="C4738" t="s">
        <v>29413</v>
      </c>
      <c r="D4738" t="s">
        <v>33110</v>
      </c>
      <c r="E4738" s="2">
        <v>44.87777777777778</v>
      </c>
      <c r="F4738" s="2">
        <v>3.9668655607823715</v>
      </c>
      <c r="G4738" s="2">
        <v>3.4830255013617228</v>
      </c>
      <c r="H4738" s="2">
        <v>0.52309234959148299</v>
      </c>
      <c r="I4738" s="2">
        <v>0.29664025748947759</v>
      </c>
      <c r="J4738" s="2">
        <v>178.0241111111111</v>
      </c>
      <c r="K4738" s="2">
        <v>156.31044444444444</v>
      </c>
      <c r="L4738" s="2">
        <v>23.475222222222222</v>
      </c>
      <c r="M4738" s="2">
        <v>13.312555555555557</v>
      </c>
      <c r="N4738" s="2">
        <v>4.7652222222222225</v>
      </c>
      <c r="O4738" s="2">
        <v>5.397444444444444</v>
      </c>
      <c r="P4738" s="2">
        <v>56.022333333333336</v>
      </c>
      <c r="Q4738" s="2">
        <v>44.471333333333334</v>
      </c>
      <c r="R4738" s="2">
        <v>11.550999999999998</v>
      </c>
      <c r="S4738" s="2">
        <v>98.526555555555547</v>
      </c>
      <c r="T4738" s="2">
        <v>98.526555555555547</v>
      </c>
      <c r="U4738" s="2">
        <v>0</v>
      </c>
      <c r="V4738" s="2">
        <v>0</v>
      </c>
      <c r="W4738" s="2">
        <v>50.460999999999999</v>
      </c>
      <c r="X4738" s="2">
        <v>50.460999999999999</v>
      </c>
      <c r="Y4738" s="2">
        <v>0.65555555555555556</v>
      </c>
      <c r="Z4738" s="2">
        <v>0.65555555555555556</v>
      </c>
      <c r="AA4738" s="2">
        <v>0</v>
      </c>
      <c r="AB4738" s="2">
        <v>0</v>
      </c>
      <c r="AC4738" s="2">
        <v>14.013888888888889</v>
      </c>
      <c r="AD4738" s="2">
        <v>14.013888888888889</v>
      </c>
      <c r="AE4738" s="2">
        <v>0</v>
      </c>
      <c r="AF4738" s="2">
        <v>35.791555555555554</v>
      </c>
      <c r="AG4738" s="2">
        <v>0</v>
      </c>
      <c r="AH4738" s="2">
        <v>0</v>
      </c>
      <c r="AI4738" s="2">
        <v>28.345036908234029</v>
      </c>
      <c r="AJ4738" s="2">
        <v>32.28255167423233</v>
      </c>
      <c r="AK4738" s="2">
        <v>2.7925424916105399</v>
      </c>
      <c r="AL4738" s="2">
        <v>4.924340430504202</v>
      </c>
      <c r="AM4738" s="2">
        <v>0</v>
      </c>
      <c r="AN4738" s="2">
        <v>0</v>
      </c>
      <c r="AO4738" s="2">
        <v>32.28255167423233</v>
      </c>
      <c r="AP4738" s="2">
        <v>25.014825436681004</v>
      </c>
      <c r="AQ4738" s="2">
        <v>0</v>
      </c>
      <c r="AR4738" s="2">
        <v>36.326810933093057</v>
      </c>
      <c r="AS4738" s="2">
        <v>0</v>
      </c>
      <c r="AT4738" s="2">
        <v>0</v>
      </c>
      <c r="AU4738" t="s">
        <v>3874</v>
      </c>
      <c r="AV4738">
        <v>5</v>
      </c>
    </row>
    <row r="4739" spans="1:48" x14ac:dyDescent="0.35">
      <c r="A4739" t="s">
        <v>32960</v>
      </c>
      <c r="B4739" t="s">
        <v>17684</v>
      </c>
      <c r="C4739" t="s">
        <v>29330</v>
      </c>
      <c r="D4739" t="s">
        <v>33272</v>
      </c>
      <c r="E4739" s="2">
        <v>87.844444444444449</v>
      </c>
      <c r="F4739" s="2">
        <v>3.6117708069820389</v>
      </c>
      <c r="G4739" s="2">
        <v>3.2099506703769287</v>
      </c>
      <c r="H4739" s="2">
        <v>0.81131798633948882</v>
      </c>
      <c r="I4739" s="2">
        <v>0.63524285352896526</v>
      </c>
      <c r="J4739" s="2">
        <v>317.274</v>
      </c>
      <c r="K4739" s="2">
        <v>281.97633333333334</v>
      </c>
      <c r="L4739" s="2">
        <v>71.269777777777762</v>
      </c>
      <c r="M4739" s="2">
        <v>55.80255555555555</v>
      </c>
      <c r="N4739" s="2">
        <v>10.331111111111111</v>
      </c>
      <c r="O4739" s="2">
        <v>5.1361111111111111</v>
      </c>
      <c r="P4739" s="2">
        <v>54.545000000000002</v>
      </c>
      <c r="Q4739" s="2">
        <v>34.714555555555556</v>
      </c>
      <c r="R4739" s="2">
        <v>19.830444444444446</v>
      </c>
      <c r="S4739" s="2">
        <v>191.45922222222222</v>
      </c>
      <c r="T4739" s="2">
        <v>161.94466666666668</v>
      </c>
      <c r="U4739" s="2">
        <v>16.166</v>
      </c>
      <c r="V4739" s="2">
        <v>13.348555555555555</v>
      </c>
      <c r="W4739" s="2">
        <v>100.9891111111111</v>
      </c>
      <c r="X4739" s="2">
        <v>100.57666666666667</v>
      </c>
      <c r="Y4739" s="2">
        <v>20.848555555555553</v>
      </c>
      <c r="Z4739" s="2">
        <v>20.43611111111111</v>
      </c>
      <c r="AA4739" s="2">
        <v>0.41244444444444439</v>
      </c>
      <c r="AB4739" s="2">
        <v>0</v>
      </c>
      <c r="AC4739" s="2">
        <v>13.354111111111109</v>
      </c>
      <c r="AD4739" s="2">
        <v>13.354111111111109</v>
      </c>
      <c r="AE4739" s="2">
        <v>0</v>
      </c>
      <c r="AF4739" s="2">
        <v>66.33</v>
      </c>
      <c r="AG4739" s="2">
        <v>0</v>
      </c>
      <c r="AH4739" s="2">
        <v>0.45644444444444443</v>
      </c>
      <c r="AI4739" s="2">
        <v>31.830251174414258</v>
      </c>
      <c r="AJ4739" s="2">
        <v>35.668478087404495</v>
      </c>
      <c r="AK4739" s="2">
        <v>29.253010470387952</v>
      </c>
      <c r="AL4739" s="2">
        <v>36.622177797512265</v>
      </c>
      <c r="AM4739" s="2">
        <v>3.9922563992256395</v>
      </c>
      <c r="AN4739" s="2">
        <v>0</v>
      </c>
      <c r="AO4739" s="2">
        <v>35.668478087404495</v>
      </c>
      <c r="AP4739" s="2">
        <v>24.482741059879199</v>
      </c>
      <c r="AQ4739" s="2">
        <v>0</v>
      </c>
      <c r="AR4739" s="2">
        <v>40.958434362354218</v>
      </c>
      <c r="AS4739" s="2">
        <v>0</v>
      </c>
      <c r="AT4739" s="2">
        <v>3.4194294846716669</v>
      </c>
      <c r="AU4739" t="s">
        <v>3537</v>
      </c>
      <c r="AV4739">
        <v>5</v>
      </c>
    </row>
    <row r="4740" spans="1:48" x14ac:dyDescent="0.35">
      <c r="A4740" t="s">
        <v>32960</v>
      </c>
      <c r="B4740" t="s">
        <v>17927</v>
      </c>
      <c r="C4740" t="s">
        <v>29415</v>
      </c>
      <c r="D4740" t="s">
        <v>33485</v>
      </c>
      <c r="E4740" s="2">
        <v>67.63333333333334</v>
      </c>
      <c r="F4740" s="2">
        <v>3.3254690323640541</v>
      </c>
      <c r="G4740" s="2">
        <v>2.8812042056842446</v>
      </c>
      <c r="H4740" s="2">
        <v>0.32383275833744041</v>
      </c>
      <c r="I4740" s="2">
        <v>0.17706423525546242</v>
      </c>
      <c r="J4740" s="2">
        <v>224.91255555555554</v>
      </c>
      <c r="K4740" s="2">
        <v>194.86544444444442</v>
      </c>
      <c r="L4740" s="2">
        <v>21.901888888888887</v>
      </c>
      <c r="M4740" s="2">
        <v>11.975444444444443</v>
      </c>
      <c r="N4740" s="2">
        <v>4.6820000000000004</v>
      </c>
      <c r="O4740" s="2">
        <v>5.2444444444444445</v>
      </c>
      <c r="P4740" s="2">
        <v>53.747999999999998</v>
      </c>
      <c r="Q4740" s="2">
        <v>33.627333333333333</v>
      </c>
      <c r="R4740" s="2">
        <v>20.120666666666665</v>
      </c>
      <c r="S4740" s="2">
        <v>149.26266666666666</v>
      </c>
      <c r="T4740" s="2">
        <v>121.68666666666665</v>
      </c>
      <c r="U4740" s="2">
        <v>5.089777777777778</v>
      </c>
      <c r="V4740" s="2">
        <v>22.486222222222221</v>
      </c>
      <c r="W4740" s="2">
        <v>49.118555555555552</v>
      </c>
      <c r="X4740" s="2">
        <v>48.986333333333327</v>
      </c>
      <c r="Y4740" s="2">
        <v>7.1281111111111111</v>
      </c>
      <c r="Z4740" s="2">
        <v>6.9958888888888886</v>
      </c>
      <c r="AA4740" s="2">
        <v>0.13222222222222221</v>
      </c>
      <c r="AB4740" s="2">
        <v>0</v>
      </c>
      <c r="AC4740" s="2">
        <v>18.408888888888889</v>
      </c>
      <c r="AD4740" s="2">
        <v>18.408888888888889</v>
      </c>
      <c r="AE4740" s="2">
        <v>0</v>
      </c>
      <c r="AF4740" s="2">
        <v>22.616777777777777</v>
      </c>
      <c r="AG4740" s="2">
        <v>0</v>
      </c>
      <c r="AH4740" s="2">
        <v>0.96477777777777773</v>
      </c>
      <c r="AI4740" s="2">
        <v>21.838956671061791</v>
      </c>
      <c r="AJ4740" s="2">
        <v>25.138542891989857</v>
      </c>
      <c r="AK4740" s="2">
        <v>32.545645479588266</v>
      </c>
      <c r="AL4740" s="2">
        <v>58.418615871366406</v>
      </c>
      <c r="AM4740" s="2">
        <v>2.8240542977834728</v>
      </c>
      <c r="AN4740" s="2">
        <v>0</v>
      </c>
      <c r="AO4740" s="2">
        <v>25.138542891989857</v>
      </c>
      <c r="AP4740" s="2">
        <v>34.250370039608711</v>
      </c>
      <c r="AQ4740" s="2">
        <v>0</v>
      </c>
      <c r="AR4740" s="2">
        <v>18.586077174528391</v>
      </c>
      <c r="AS4740" s="2">
        <v>0</v>
      </c>
      <c r="AT4740" s="2">
        <v>4.2905285211685174</v>
      </c>
      <c r="AU4740" t="s">
        <v>3798</v>
      </c>
      <c r="AV4740">
        <v>5</v>
      </c>
    </row>
    <row r="4741" spans="1:48" x14ac:dyDescent="0.35">
      <c r="A4741" t="s">
        <v>32960</v>
      </c>
      <c r="B4741" t="s">
        <v>17683</v>
      </c>
      <c r="C4741" t="s">
        <v>29300</v>
      </c>
      <c r="D4741" t="s">
        <v>33034</v>
      </c>
      <c r="E4741" s="2">
        <v>54.455555555555556</v>
      </c>
      <c r="F4741" s="2">
        <v>3.9299632728014693</v>
      </c>
      <c r="G4741" s="2">
        <v>3.4451642521934303</v>
      </c>
      <c r="H4741" s="2">
        <v>0.68062640277494391</v>
      </c>
      <c r="I4741" s="2">
        <v>0.30029585798816566</v>
      </c>
      <c r="J4741" s="2">
        <v>214.00833333333335</v>
      </c>
      <c r="K4741" s="2">
        <v>187.60833333333335</v>
      </c>
      <c r="L4741" s="2">
        <v>37.06388888888889</v>
      </c>
      <c r="M4741" s="2">
        <v>16.352777777777778</v>
      </c>
      <c r="N4741" s="2">
        <v>15.022222222222222</v>
      </c>
      <c r="O4741" s="2">
        <v>5.6888888888888891</v>
      </c>
      <c r="P4741" s="2">
        <v>40.305555555555557</v>
      </c>
      <c r="Q4741" s="2">
        <v>34.616666666666667</v>
      </c>
      <c r="R4741" s="2">
        <v>5.6888888888888891</v>
      </c>
      <c r="S4741" s="2">
        <v>136.63888888888889</v>
      </c>
      <c r="T4741" s="2">
        <v>123.34444444444445</v>
      </c>
      <c r="U4741" s="2">
        <v>0</v>
      </c>
      <c r="V4741" s="2">
        <v>13.294444444444444</v>
      </c>
      <c r="W4741" s="2">
        <v>0</v>
      </c>
      <c r="X4741" s="2">
        <v>0</v>
      </c>
      <c r="Y4741" s="2">
        <v>0</v>
      </c>
      <c r="Z4741" s="2">
        <v>0</v>
      </c>
      <c r="AA4741" s="2">
        <v>0</v>
      </c>
      <c r="AB4741" s="2">
        <v>0</v>
      </c>
      <c r="AC4741" s="2">
        <v>0</v>
      </c>
      <c r="AD4741" s="2">
        <v>0</v>
      </c>
      <c r="AE4741" s="2">
        <v>0</v>
      </c>
      <c r="AF4741" s="2">
        <v>0</v>
      </c>
      <c r="AG4741" s="2">
        <v>0</v>
      </c>
      <c r="AH4741" s="2">
        <v>0</v>
      </c>
      <c r="AI4741" s="2">
        <v>0</v>
      </c>
      <c r="AJ4741" s="2">
        <v>0</v>
      </c>
      <c r="AK4741" s="2">
        <v>0</v>
      </c>
      <c r="AL4741" s="2">
        <v>0</v>
      </c>
      <c r="AM4741" s="2">
        <v>0</v>
      </c>
      <c r="AN4741" s="2">
        <v>0</v>
      </c>
      <c r="AO4741" s="2">
        <v>0</v>
      </c>
      <c r="AP4741" s="2">
        <v>0</v>
      </c>
      <c r="AQ4741" s="2">
        <v>0</v>
      </c>
      <c r="AR4741" s="2">
        <v>0</v>
      </c>
      <c r="AS4741" s="2">
        <v>0</v>
      </c>
      <c r="AT4741" s="2">
        <v>0</v>
      </c>
      <c r="AU4741" t="s">
        <v>3536</v>
      </c>
      <c r="AV4741">
        <v>5</v>
      </c>
    </row>
    <row r="4742" spans="1:48" x14ac:dyDescent="0.35">
      <c r="A4742" t="s">
        <v>32960</v>
      </c>
      <c r="B4742" t="s">
        <v>17609</v>
      </c>
      <c r="C4742" t="s">
        <v>29301</v>
      </c>
      <c r="D4742" t="s">
        <v>33455</v>
      </c>
      <c r="E4742" s="2">
        <v>76.144444444444446</v>
      </c>
      <c r="F4742" s="2">
        <v>3.9527214358675029</v>
      </c>
      <c r="G4742" s="2">
        <v>3.4709251422734564</v>
      </c>
      <c r="H4742" s="2">
        <v>0.76827666715307164</v>
      </c>
      <c r="I4742" s="2">
        <v>0.6174303224865022</v>
      </c>
      <c r="J4742" s="2">
        <v>300.97777777777776</v>
      </c>
      <c r="K4742" s="2">
        <v>264.29166666666663</v>
      </c>
      <c r="L4742" s="2">
        <v>58.5</v>
      </c>
      <c r="M4742" s="2">
        <v>47.013888888888886</v>
      </c>
      <c r="N4742" s="2">
        <v>5.708333333333333</v>
      </c>
      <c r="O4742" s="2">
        <v>5.7777777777777777</v>
      </c>
      <c r="P4742" s="2">
        <v>42.477777777777774</v>
      </c>
      <c r="Q4742" s="2">
        <v>17.277777777777779</v>
      </c>
      <c r="R4742" s="2">
        <v>25.2</v>
      </c>
      <c r="S4742" s="2">
        <v>200</v>
      </c>
      <c r="T4742" s="2">
        <v>160.80555555555554</v>
      </c>
      <c r="U4742" s="2">
        <v>17.408333333333335</v>
      </c>
      <c r="V4742" s="2">
        <v>21.786111111111111</v>
      </c>
      <c r="W4742" s="2">
        <v>0</v>
      </c>
      <c r="X4742" s="2">
        <v>0</v>
      </c>
      <c r="Y4742" s="2">
        <v>0</v>
      </c>
      <c r="Z4742" s="2">
        <v>0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  <c r="AG4742" s="2">
        <v>0</v>
      </c>
      <c r="AH4742" s="2">
        <v>0</v>
      </c>
      <c r="AI4742" s="2">
        <v>0</v>
      </c>
      <c r="AJ4742" s="2">
        <v>0</v>
      </c>
      <c r="AK4742" s="2">
        <v>0</v>
      </c>
      <c r="AL4742" s="2">
        <v>0</v>
      </c>
      <c r="AM4742" s="2">
        <v>0</v>
      </c>
      <c r="AN4742" s="2">
        <v>0</v>
      </c>
      <c r="AO4742" s="2">
        <v>0</v>
      </c>
      <c r="AP4742" s="2">
        <v>0</v>
      </c>
      <c r="AQ4742" s="2">
        <v>0</v>
      </c>
      <c r="AR4742" s="2">
        <v>0</v>
      </c>
      <c r="AS4742" s="2">
        <v>0</v>
      </c>
      <c r="AT4742" s="2">
        <v>0</v>
      </c>
      <c r="AU4742" t="s">
        <v>3459</v>
      </c>
      <c r="AV4742">
        <v>5</v>
      </c>
    </row>
    <row r="4743" spans="1:48" x14ac:dyDescent="0.35">
      <c r="A4743" t="s">
        <v>32960</v>
      </c>
      <c r="B4743" t="s">
        <v>17908</v>
      </c>
      <c r="C4743" t="s">
        <v>29410</v>
      </c>
      <c r="D4743" t="s">
        <v>33493</v>
      </c>
      <c r="E4743" s="2">
        <v>74.277777777777771</v>
      </c>
      <c r="F4743" s="2">
        <v>2.8785190725504859</v>
      </c>
      <c r="G4743" s="2">
        <v>2.5490351533283473</v>
      </c>
      <c r="H4743" s="2">
        <v>0.39346297681376213</v>
      </c>
      <c r="I4743" s="2">
        <v>0.21655946148092745</v>
      </c>
      <c r="J4743" s="2">
        <v>213.80999999999997</v>
      </c>
      <c r="K4743" s="2">
        <v>189.33666666666667</v>
      </c>
      <c r="L4743" s="2">
        <v>29.225555555555552</v>
      </c>
      <c r="M4743" s="2">
        <v>16.085555555555555</v>
      </c>
      <c r="N4743" s="2">
        <v>3.4511111111111115</v>
      </c>
      <c r="O4743" s="2">
        <v>9.6888888888888882</v>
      </c>
      <c r="P4743" s="2">
        <v>62.924444444444447</v>
      </c>
      <c r="Q4743" s="2">
        <v>51.591111111111111</v>
      </c>
      <c r="R4743" s="2">
        <v>11.333333333333334</v>
      </c>
      <c r="S4743" s="2">
        <v>121.66</v>
      </c>
      <c r="T4743" s="2">
        <v>107.03888888888889</v>
      </c>
      <c r="U4743" s="2">
        <v>0</v>
      </c>
      <c r="V4743" s="2">
        <v>14.621111111111112</v>
      </c>
      <c r="W4743" s="2">
        <v>0</v>
      </c>
      <c r="X4743" s="2">
        <v>0</v>
      </c>
      <c r="Y4743" s="2">
        <v>0</v>
      </c>
      <c r="Z4743" s="2">
        <v>0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s="2">
        <v>0</v>
      </c>
      <c r="AI4743" s="2">
        <v>0</v>
      </c>
      <c r="AJ4743" s="2">
        <v>0</v>
      </c>
      <c r="AK4743" s="2">
        <v>0</v>
      </c>
      <c r="AL4743" s="2">
        <v>0</v>
      </c>
      <c r="AM4743" s="2">
        <v>0</v>
      </c>
      <c r="AN4743" s="2">
        <v>0</v>
      </c>
      <c r="AO4743" s="2">
        <v>0</v>
      </c>
      <c r="AP4743" s="2">
        <v>0</v>
      </c>
      <c r="AQ4743" s="2">
        <v>0</v>
      </c>
      <c r="AR4743" s="2">
        <v>0</v>
      </c>
      <c r="AS4743" s="2">
        <v>0</v>
      </c>
      <c r="AT4743" s="2">
        <v>0</v>
      </c>
      <c r="AU4743" t="s">
        <v>3778</v>
      </c>
      <c r="AV4743">
        <v>5</v>
      </c>
    </row>
    <row r="4744" spans="1:48" x14ac:dyDescent="0.35">
      <c r="A4744" t="s">
        <v>32960</v>
      </c>
      <c r="B4744" t="s">
        <v>18083</v>
      </c>
      <c r="C4744" t="s">
        <v>29327</v>
      </c>
      <c r="D4744" t="s">
        <v>33272</v>
      </c>
      <c r="E4744" s="2">
        <v>35.466666666666669</v>
      </c>
      <c r="F4744" s="2">
        <v>2.6963533834586459</v>
      </c>
      <c r="G4744" s="2">
        <v>2.1432675438596487</v>
      </c>
      <c r="H4744" s="2">
        <v>0.10401002506265664</v>
      </c>
      <c r="I4744" s="2">
        <v>3.7593984962406013E-3</v>
      </c>
      <c r="J4744" s="2">
        <v>95.630666666666656</v>
      </c>
      <c r="K4744" s="2">
        <v>76.014555555555546</v>
      </c>
      <c r="L4744" s="2">
        <v>3.6888888888888887</v>
      </c>
      <c r="M4744" s="2">
        <v>0.13333333333333333</v>
      </c>
      <c r="N4744" s="2">
        <v>0</v>
      </c>
      <c r="O4744" s="2">
        <v>3.5555555555555554</v>
      </c>
      <c r="P4744" s="2">
        <v>24.769555555555556</v>
      </c>
      <c r="Q4744" s="2">
        <v>8.7089999999999996</v>
      </c>
      <c r="R4744" s="2">
        <v>16.060555555555556</v>
      </c>
      <c r="S4744" s="2">
        <v>67.172222222222217</v>
      </c>
      <c r="T4744" s="2">
        <v>39.611111111111114</v>
      </c>
      <c r="U4744" s="2">
        <v>0</v>
      </c>
      <c r="V4744" s="2">
        <v>27.56111111111111</v>
      </c>
      <c r="W4744" s="2">
        <v>0.25777777777777777</v>
      </c>
      <c r="X4744" s="2">
        <v>0</v>
      </c>
      <c r="Y4744" s="2">
        <v>0</v>
      </c>
      <c r="Z4744" s="2">
        <v>0</v>
      </c>
      <c r="AA4744" s="2">
        <v>0</v>
      </c>
      <c r="AB4744" s="2">
        <v>0</v>
      </c>
      <c r="AC4744" s="2">
        <v>0.25777777777777777</v>
      </c>
      <c r="AD4744" s="2">
        <v>0</v>
      </c>
      <c r="AE4744" s="2">
        <v>0.25777777777777777</v>
      </c>
      <c r="AF4744" s="2">
        <v>0</v>
      </c>
      <c r="AG4744" s="2">
        <v>0</v>
      </c>
      <c r="AH4744" s="2">
        <v>0</v>
      </c>
      <c r="AI4744" s="2">
        <v>0.26955555865389536</v>
      </c>
      <c r="AJ4744" s="2">
        <v>0</v>
      </c>
      <c r="AK4744" s="2">
        <v>0</v>
      </c>
      <c r="AL4744" s="2">
        <v>0</v>
      </c>
      <c r="AM4744" s="2">
        <v>0</v>
      </c>
      <c r="AN4744" s="2">
        <v>0</v>
      </c>
      <c r="AO4744" s="2">
        <v>0</v>
      </c>
      <c r="AP4744" s="2">
        <v>1.0407040901465061</v>
      </c>
      <c r="AQ4744" s="2">
        <v>1.605036493825452</v>
      </c>
      <c r="AR4744" s="2">
        <v>0</v>
      </c>
      <c r="AS4744" s="2">
        <v>0</v>
      </c>
      <c r="AT4744" s="2">
        <v>0</v>
      </c>
      <c r="AU4744" t="s">
        <v>3956</v>
      </c>
      <c r="AV4744">
        <v>5</v>
      </c>
    </row>
    <row r="4745" spans="1:48" x14ac:dyDescent="0.35">
      <c r="A4745" t="s">
        <v>32960</v>
      </c>
      <c r="B4745" t="s">
        <v>17990</v>
      </c>
      <c r="C4745" t="s">
        <v>29393</v>
      </c>
      <c r="D4745" t="s">
        <v>33016</v>
      </c>
      <c r="E4745" s="2">
        <v>113.83333333333333</v>
      </c>
      <c r="F4745" s="2">
        <v>3.3819599804782818</v>
      </c>
      <c r="G4745" s="2">
        <v>2.9029067837969742</v>
      </c>
      <c r="H4745" s="2">
        <v>0.554207906295754</v>
      </c>
      <c r="I4745" s="2">
        <v>0.3812201073694485</v>
      </c>
      <c r="J4745" s="2">
        <v>384.97977777777771</v>
      </c>
      <c r="K4745" s="2">
        <v>330.44755555555554</v>
      </c>
      <c r="L4745" s="2">
        <v>63.087333333333333</v>
      </c>
      <c r="M4745" s="2">
        <v>43.395555555555553</v>
      </c>
      <c r="N4745" s="2">
        <v>14.225111111111111</v>
      </c>
      <c r="O4745" s="2">
        <v>5.4666666666666668</v>
      </c>
      <c r="P4745" s="2">
        <v>98.198555555555544</v>
      </c>
      <c r="Q4745" s="2">
        <v>63.358111111111107</v>
      </c>
      <c r="R4745" s="2">
        <v>34.840444444444444</v>
      </c>
      <c r="S4745" s="2">
        <v>223.69388888888886</v>
      </c>
      <c r="T4745" s="2">
        <v>148.28655555555554</v>
      </c>
      <c r="U4745" s="2">
        <v>17.436444444444444</v>
      </c>
      <c r="V4745" s="2">
        <v>57.970888888888894</v>
      </c>
      <c r="W4745" s="2">
        <v>22.009555555555554</v>
      </c>
      <c r="X4745" s="2">
        <v>21.689666666666671</v>
      </c>
      <c r="Y4745" s="2">
        <v>6.4727777777777771</v>
      </c>
      <c r="Z4745" s="2">
        <v>6.1528888888888886</v>
      </c>
      <c r="AA4745" s="2">
        <v>0.31988888888888889</v>
      </c>
      <c r="AB4745" s="2">
        <v>0</v>
      </c>
      <c r="AC4745" s="2">
        <v>4.1663333333333332</v>
      </c>
      <c r="AD4745" s="2">
        <v>4.1663333333333332</v>
      </c>
      <c r="AE4745" s="2">
        <v>0</v>
      </c>
      <c r="AF4745" s="2">
        <v>10.029888888888889</v>
      </c>
      <c r="AG4745" s="2">
        <v>0</v>
      </c>
      <c r="AH4745" s="2">
        <v>1.3405555555555557</v>
      </c>
      <c r="AI4745" s="2">
        <v>5.7170679672063587</v>
      </c>
      <c r="AJ4745" s="2">
        <v>6.5637243496026283</v>
      </c>
      <c r="AK4745" s="2">
        <v>10.260027545589358</v>
      </c>
      <c r="AL4745" s="2">
        <v>14.178615321589513</v>
      </c>
      <c r="AM4745" s="2">
        <v>2.2487619702247978</v>
      </c>
      <c r="AN4745" s="2">
        <v>0</v>
      </c>
      <c r="AO4745" s="2">
        <v>6.5637243496026283</v>
      </c>
      <c r="AP4745" s="2">
        <v>4.242764376484379</v>
      </c>
      <c r="AQ4745" s="2">
        <v>0</v>
      </c>
      <c r="AR4745" s="2">
        <v>6.7638558676556437</v>
      </c>
      <c r="AS4745" s="2">
        <v>0</v>
      </c>
      <c r="AT4745" s="2">
        <v>2.3124633436705779</v>
      </c>
      <c r="AU4745" t="s">
        <v>3862</v>
      </c>
      <c r="AV4745">
        <v>5</v>
      </c>
    </row>
    <row r="4746" spans="1:48" x14ac:dyDescent="0.35">
      <c r="A4746" t="s">
        <v>32960</v>
      </c>
      <c r="B4746" t="s">
        <v>17757</v>
      </c>
      <c r="C4746" t="s">
        <v>28154</v>
      </c>
      <c r="D4746" t="s">
        <v>33027</v>
      </c>
      <c r="E4746" s="2">
        <v>72.722222222222229</v>
      </c>
      <c r="F4746" s="2">
        <v>3.3784766997708173</v>
      </c>
      <c r="G4746" s="2">
        <v>2.9508953399541635</v>
      </c>
      <c r="H4746" s="2">
        <v>0.52650420168067225</v>
      </c>
      <c r="I4746" s="2">
        <v>0.27103743315508022</v>
      </c>
      <c r="J4746" s="2">
        <v>245.69033333333334</v>
      </c>
      <c r="K4746" s="2">
        <v>214.59566666666669</v>
      </c>
      <c r="L4746" s="2">
        <v>38.288555555555554</v>
      </c>
      <c r="M4746" s="2">
        <v>19.710444444444445</v>
      </c>
      <c r="N4746" s="2">
        <v>12.553444444444445</v>
      </c>
      <c r="O4746" s="2">
        <v>6.0246666666666666</v>
      </c>
      <c r="P4746" s="2">
        <v>58.912333333333329</v>
      </c>
      <c r="Q4746" s="2">
        <v>46.395777777777774</v>
      </c>
      <c r="R4746" s="2">
        <v>12.516555555555556</v>
      </c>
      <c r="S4746" s="2">
        <v>148.48944444444447</v>
      </c>
      <c r="T4746" s="2">
        <v>129.92822222222225</v>
      </c>
      <c r="U4746" s="2">
        <v>7.0031111111111111</v>
      </c>
      <c r="V4746" s="2">
        <v>11.558111111111112</v>
      </c>
      <c r="W4746" s="2">
        <v>0.61622222222222223</v>
      </c>
      <c r="X4746" s="2">
        <v>0</v>
      </c>
      <c r="Y4746" s="2">
        <v>0.61622222222222223</v>
      </c>
      <c r="Z4746" s="2">
        <v>0</v>
      </c>
      <c r="AA4746" s="2">
        <v>0.19155555555555559</v>
      </c>
      <c r="AB4746" s="2">
        <v>0.42466666666666664</v>
      </c>
      <c r="AC4746" s="2">
        <v>0</v>
      </c>
      <c r="AD4746" s="2">
        <v>0</v>
      </c>
      <c r="AE4746" s="2">
        <v>0</v>
      </c>
      <c r="AF4746" s="2">
        <v>0</v>
      </c>
      <c r="AG4746" s="2">
        <v>0</v>
      </c>
      <c r="AH4746" s="2">
        <v>0</v>
      </c>
      <c r="AI4746" s="2">
        <v>0.25081256305928012</v>
      </c>
      <c r="AJ4746" s="2">
        <v>0</v>
      </c>
      <c r="AK4746" s="2">
        <v>1.6094162166240564</v>
      </c>
      <c r="AL4746" s="2">
        <v>0</v>
      </c>
      <c r="AM4746" s="2">
        <v>1.5259202874819662</v>
      </c>
      <c r="AN4746" s="2">
        <v>7.0487993803253284</v>
      </c>
      <c r="AO4746" s="2">
        <v>0</v>
      </c>
      <c r="AP4746" s="2">
        <v>0</v>
      </c>
      <c r="AQ4746" s="2">
        <v>0</v>
      </c>
      <c r="AR4746" s="2">
        <v>0</v>
      </c>
      <c r="AS4746" s="2">
        <v>0</v>
      </c>
      <c r="AT4746" s="2">
        <v>0</v>
      </c>
      <c r="AU4746" t="s">
        <v>3615</v>
      </c>
      <c r="AV4746">
        <v>5</v>
      </c>
    </row>
    <row r="4747" spans="1:48" x14ac:dyDescent="0.35">
      <c r="A4747" t="s">
        <v>32960</v>
      </c>
      <c r="B4747" t="s">
        <v>17842</v>
      </c>
      <c r="C4747" t="s">
        <v>28528</v>
      </c>
      <c r="D4747" t="s">
        <v>33059</v>
      </c>
      <c r="E4747" s="2">
        <v>12.8</v>
      </c>
      <c r="F4747" s="2">
        <v>5.6353298611111109</v>
      </c>
      <c r="G4747" s="2">
        <v>4.7325520833333332</v>
      </c>
      <c r="H4747" s="2">
        <v>0.89513888888888893</v>
      </c>
      <c r="I4747" s="2">
        <v>0.44374999999999998</v>
      </c>
      <c r="J4747" s="2">
        <v>72.132222222222225</v>
      </c>
      <c r="K4747" s="2">
        <v>60.576666666666668</v>
      </c>
      <c r="L4747" s="2">
        <v>11.457777777777778</v>
      </c>
      <c r="M4747" s="2">
        <v>5.68</v>
      </c>
      <c r="N4747" s="2">
        <v>0</v>
      </c>
      <c r="O4747" s="2">
        <v>5.7777777777777777</v>
      </c>
      <c r="P4747" s="2">
        <v>24.655555555555555</v>
      </c>
      <c r="Q4747" s="2">
        <v>18.877777777777776</v>
      </c>
      <c r="R4747" s="2">
        <v>5.7777777777777777</v>
      </c>
      <c r="S4747" s="2">
        <v>36.018888888888888</v>
      </c>
      <c r="T4747" s="2">
        <v>36.018888888888888</v>
      </c>
      <c r="U4747" s="2">
        <v>0</v>
      </c>
      <c r="V4747" s="2">
        <v>0</v>
      </c>
      <c r="W4747" s="2">
        <v>0</v>
      </c>
      <c r="X4747" s="2">
        <v>0</v>
      </c>
      <c r="Y4747" s="2">
        <v>0</v>
      </c>
      <c r="Z4747" s="2">
        <v>0</v>
      </c>
      <c r="AA4747" s="2">
        <v>0</v>
      </c>
      <c r="AB4747" s="2">
        <v>0</v>
      </c>
      <c r="AC4747" s="2">
        <v>0</v>
      </c>
      <c r="AD4747" s="2">
        <v>0</v>
      </c>
      <c r="AE4747" s="2">
        <v>0</v>
      </c>
      <c r="AF4747" s="2">
        <v>0</v>
      </c>
      <c r="AG4747" s="2">
        <v>0</v>
      </c>
      <c r="AH4747" s="2">
        <v>0</v>
      </c>
      <c r="AI4747" s="2">
        <v>0</v>
      </c>
      <c r="AJ4747" s="2">
        <v>0</v>
      </c>
      <c r="AK4747" s="2">
        <v>0</v>
      </c>
      <c r="AL4747" s="2">
        <v>0</v>
      </c>
      <c r="AM4747" s="2">
        <v>0</v>
      </c>
      <c r="AN4747" s="2">
        <v>0</v>
      </c>
      <c r="AO4747" s="2">
        <v>0</v>
      </c>
      <c r="AP4747" s="2">
        <v>0</v>
      </c>
      <c r="AQ4747" s="2">
        <v>0</v>
      </c>
      <c r="AR4747" s="2">
        <v>0</v>
      </c>
      <c r="AS4747" s="2">
        <v>0</v>
      </c>
      <c r="AT4747" s="2">
        <v>0</v>
      </c>
      <c r="AU4747" t="s">
        <v>3700</v>
      </c>
      <c r="AV4747">
        <v>5</v>
      </c>
    </row>
    <row r="4748" spans="1:48" x14ac:dyDescent="0.35">
      <c r="A4748" t="s">
        <v>32960</v>
      </c>
      <c r="B4748" t="s">
        <v>17981</v>
      </c>
      <c r="C4748" t="s">
        <v>29331</v>
      </c>
      <c r="D4748" t="s">
        <v>33271</v>
      </c>
      <c r="E4748" s="2">
        <v>46.211111111111109</v>
      </c>
      <c r="F4748" s="2">
        <v>3.0324164462611209</v>
      </c>
      <c r="G4748" s="2">
        <v>2.6578720846357302</v>
      </c>
      <c r="H4748" s="2">
        <v>0.56548449146429436</v>
      </c>
      <c r="I4748" s="2">
        <v>0.28032700168309693</v>
      </c>
      <c r="J4748" s="2">
        <v>140.13133333333334</v>
      </c>
      <c r="K4748" s="2">
        <v>122.82322222222223</v>
      </c>
      <c r="L4748" s="2">
        <v>26.131666666666668</v>
      </c>
      <c r="M4748" s="2">
        <v>12.954222222222224</v>
      </c>
      <c r="N4748" s="2">
        <v>8.2977777777777781</v>
      </c>
      <c r="O4748" s="2">
        <v>4.879666666666667</v>
      </c>
      <c r="P4748" s="2">
        <v>43.388444444444445</v>
      </c>
      <c r="Q4748" s="2">
        <v>39.257777777777775</v>
      </c>
      <c r="R4748" s="2">
        <v>4.1306666666666665</v>
      </c>
      <c r="S4748" s="2">
        <v>70.61122222222221</v>
      </c>
      <c r="T4748" s="2">
        <v>52.468777777777774</v>
      </c>
      <c r="U4748" s="2">
        <v>1.1742222222222223</v>
      </c>
      <c r="V4748" s="2">
        <v>16.968222222222224</v>
      </c>
      <c r="W4748" s="2">
        <v>0</v>
      </c>
      <c r="X4748" s="2">
        <v>0</v>
      </c>
      <c r="Y4748" s="2">
        <v>0</v>
      </c>
      <c r="Z4748" s="2">
        <v>0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s="2">
        <v>0</v>
      </c>
      <c r="AI4748" s="2">
        <v>0</v>
      </c>
      <c r="AJ4748" s="2">
        <v>0</v>
      </c>
      <c r="AK4748" s="2">
        <v>0</v>
      </c>
      <c r="AL4748" s="2">
        <v>0</v>
      </c>
      <c r="AM4748" s="2">
        <v>0</v>
      </c>
      <c r="AN4748" s="2">
        <v>0</v>
      </c>
      <c r="AO4748" s="2">
        <v>0</v>
      </c>
      <c r="AP4748" s="2">
        <v>0</v>
      </c>
      <c r="AQ4748" s="2">
        <v>0</v>
      </c>
      <c r="AR4748" s="2">
        <v>0</v>
      </c>
      <c r="AS4748" s="2">
        <v>0</v>
      </c>
      <c r="AT4748" s="2">
        <v>0</v>
      </c>
      <c r="AU4748" t="s">
        <v>3852</v>
      </c>
      <c r="AV4748">
        <v>5</v>
      </c>
    </row>
    <row r="4749" spans="1:48" x14ac:dyDescent="0.35">
      <c r="A4749" t="s">
        <v>32960</v>
      </c>
      <c r="B4749" t="s">
        <v>17646</v>
      </c>
      <c r="C4749" t="s">
        <v>29321</v>
      </c>
      <c r="D4749" t="s">
        <v>33469</v>
      </c>
      <c r="E4749" s="2">
        <v>42.2</v>
      </c>
      <c r="F4749" s="2">
        <v>4.671603475513427</v>
      </c>
      <c r="G4749" s="2">
        <v>4.2144549763033181</v>
      </c>
      <c r="H4749" s="2">
        <v>0.8235255397577671</v>
      </c>
      <c r="I4749" s="2">
        <v>0.38776987888362291</v>
      </c>
      <c r="J4749" s="2">
        <v>197.14166666666665</v>
      </c>
      <c r="K4749" s="2">
        <v>177.85000000000002</v>
      </c>
      <c r="L4749" s="2">
        <v>34.752777777777773</v>
      </c>
      <c r="M4749" s="2">
        <v>16.363888888888887</v>
      </c>
      <c r="N4749" s="2">
        <v>12.772222222222222</v>
      </c>
      <c r="O4749" s="2">
        <v>5.6166666666666663</v>
      </c>
      <c r="P4749" s="2">
        <v>61.588888888888889</v>
      </c>
      <c r="Q4749" s="2">
        <v>60.68611111111111</v>
      </c>
      <c r="R4749" s="2">
        <v>0.90277777777777779</v>
      </c>
      <c r="S4749" s="2">
        <v>100.8</v>
      </c>
      <c r="T4749" s="2">
        <v>94.394444444444446</v>
      </c>
      <c r="U4749" s="2">
        <v>0</v>
      </c>
      <c r="V4749" s="2">
        <v>6.4055555555555559</v>
      </c>
      <c r="W4749" s="2">
        <v>85.397222222222211</v>
      </c>
      <c r="X4749" s="2">
        <v>85.397222222222211</v>
      </c>
      <c r="Y4749" s="2">
        <v>14.219444444444445</v>
      </c>
      <c r="Z4749" s="2">
        <v>14.219444444444445</v>
      </c>
      <c r="AA4749" s="2">
        <v>0</v>
      </c>
      <c r="AB4749" s="2">
        <v>0</v>
      </c>
      <c r="AC4749" s="2">
        <v>18.472222222222221</v>
      </c>
      <c r="AD4749" s="2">
        <v>18.472222222222221</v>
      </c>
      <c r="AE4749" s="2">
        <v>0</v>
      </c>
      <c r="AF4749" s="2">
        <v>46.3</v>
      </c>
      <c r="AG4749" s="2">
        <v>0</v>
      </c>
      <c r="AH4749" s="2">
        <v>6.4055555555555559</v>
      </c>
      <c r="AI4749" s="2">
        <v>43.317693142269377</v>
      </c>
      <c r="AJ4749" s="2">
        <v>48.016430824977341</v>
      </c>
      <c r="AK4749" s="2">
        <v>40.915993925345703</v>
      </c>
      <c r="AL4749" s="2">
        <v>86.895263961975914</v>
      </c>
      <c r="AM4749" s="2">
        <v>0</v>
      </c>
      <c r="AN4749" s="2">
        <v>0</v>
      </c>
      <c r="AO4749" s="2">
        <v>48.016430824977341</v>
      </c>
      <c r="AP4749" s="2">
        <v>29.992783691141977</v>
      </c>
      <c r="AQ4749" s="2">
        <v>0</v>
      </c>
      <c r="AR4749" s="2">
        <v>49.049496792419511</v>
      </c>
      <c r="AS4749" s="2">
        <v>0</v>
      </c>
      <c r="AT4749" s="2">
        <v>100</v>
      </c>
      <c r="AU4749" t="s">
        <v>3497</v>
      </c>
      <c r="AV4749">
        <v>5</v>
      </c>
    </row>
    <row r="4750" spans="1:48" x14ac:dyDescent="0.35">
      <c r="A4750" t="s">
        <v>32960</v>
      </c>
      <c r="B4750" t="s">
        <v>17748</v>
      </c>
      <c r="C4750" t="s">
        <v>29308</v>
      </c>
      <c r="D4750" t="s">
        <v>33461</v>
      </c>
      <c r="E4750" s="2">
        <v>56.655555555555559</v>
      </c>
      <c r="F4750" s="2">
        <v>3.3958619337124927</v>
      </c>
      <c r="G4750" s="2">
        <v>2.937879976465974</v>
      </c>
      <c r="H4750" s="2">
        <v>0.9470484408707589</v>
      </c>
      <c r="I4750" s="2">
        <v>0.48906648362423999</v>
      </c>
      <c r="J4750" s="2">
        <v>192.39444444444445</v>
      </c>
      <c r="K4750" s="2">
        <v>166.44722222222225</v>
      </c>
      <c r="L4750" s="2">
        <v>53.655555555555551</v>
      </c>
      <c r="M4750" s="2">
        <v>27.708333333333332</v>
      </c>
      <c r="N4750" s="2">
        <v>25.947222222222223</v>
      </c>
      <c r="O4750" s="2">
        <v>0</v>
      </c>
      <c r="P4750" s="2">
        <v>41.422222222222224</v>
      </c>
      <c r="Q4750" s="2">
        <v>41.422222222222224</v>
      </c>
      <c r="R4750" s="2">
        <v>0</v>
      </c>
      <c r="S4750" s="2">
        <v>97.316666666666663</v>
      </c>
      <c r="T4750" s="2">
        <v>93.805555555555557</v>
      </c>
      <c r="U4750" s="2">
        <v>0</v>
      </c>
      <c r="V4750" s="2">
        <v>3.5111111111111111</v>
      </c>
      <c r="W4750" s="2">
        <v>22.56111111111111</v>
      </c>
      <c r="X4750" s="2">
        <v>22.56111111111111</v>
      </c>
      <c r="Y4750" s="2">
        <v>4.05</v>
      </c>
      <c r="Z4750" s="2">
        <v>4.05</v>
      </c>
      <c r="AA4750" s="2">
        <v>0</v>
      </c>
      <c r="AB4750" s="2">
        <v>0</v>
      </c>
      <c r="AC4750" s="2">
        <v>2.7194444444444446</v>
      </c>
      <c r="AD4750" s="2">
        <v>2.7194444444444446</v>
      </c>
      <c r="AE4750" s="2">
        <v>0</v>
      </c>
      <c r="AF4750" s="2">
        <v>12.280555555555555</v>
      </c>
      <c r="AG4750" s="2">
        <v>0</v>
      </c>
      <c r="AH4750" s="2">
        <v>3.5111111111111111</v>
      </c>
      <c r="AI4750" s="2">
        <v>11.726487828823885</v>
      </c>
      <c r="AJ4750" s="2">
        <v>13.55451344269955</v>
      </c>
      <c r="AK4750" s="2">
        <v>7.54814661420584</v>
      </c>
      <c r="AL4750" s="2">
        <v>14.616541353383457</v>
      </c>
      <c r="AM4750" s="2">
        <v>0</v>
      </c>
      <c r="AN4750" s="2">
        <v>0</v>
      </c>
      <c r="AO4750" s="2">
        <v>13.55451344269955</v>
      </c>
      <c r="AP4750" s="2">
        <v>6.5651824034334769</v>
      </c>
      <c r="AQ4750" s="2">
        <v>0</v>
      </c>
      <c r="AR4750" s="2">
        <v>13.091501332543675</v>
      </c>
      <c r="AS4750" s="2">
        <v>0</v>
      </c>
      <c r="AT4750" s="2">
        <v>100</v>
      </c>
      <c r="AU4750" t="s">
        <v>3605</v>
      </c>
      <c r="AV4750">
        <v>5</v>
      </c>
    </row>
    <row r="4751" spans="1:48" x14ac:dyDescent="0.35">
      <c r="A4751" t="s">
        <v>32960</v>
      </c>
      <c r="B4751" t="s">
        <v>17620</v>
      </c>
      <c r="C4751" t="s">
        <v>29301</v>
      </c>
      <c r="D4751" t="s">
        <v>33455</v>
      </c>
      <c r="E4751" s="2">
        <v>74.411111111111111</v>
      </c>
      <c r="F4751" s="2">
        <v>3.8941346871733615</v>
      </c>
      <c r="G4751" s="2">
        <v>3.4415813050619679</v>
      </c>
      <c r="H4751" s="2">
        <v>0.93549350455427804</v>
      </c>
      <c r="I4751" s="2">
        <v>0.52441391667911008</v>
      </c>
      <c r="J4751" s="2">
        <v>289.7668888888889</v>
      </c>
      <c r="K4751" s="2">
        <v>256.09188888888889</v>
      </c>
      <c r="L4751" s="2">
        <v>69.611111111111114</v>
      </c>
      <c r="M4751" s="2">
        <v>39.022222222222226</v>
      </c>
      <c r="N4751" s="2">
        <v>24.9</v>
      </c>
      <c r="O4751" s="2">
        <v>5.6888888888888891</v>
      </c>
      <c r="P4751" s="2">
        <v>57.447222222222223</v>
      </c>
      <c r="Q4751" s="2">
        <v>54.361111111111114</v>
      </c>
      <c r="R4751" s="2">
        <v>3.0861111111111112</v>
      </c>
      <c r="S4751" s="2">
        <v>162.70855555555556</v>
      </c>
      <c r="T4751" s="2">
        <v>161.953</v>
      </c>
      <c r="U4751" s="2">
        <v>0</v>
      </c>
      <c r="V4751" s="2">
        <v>0.75555555555555554</v>
      </c>
      <c r="W4751" s="2">
        <v>19.094444444444445</v>
      </c>
      <c r="X4751" s="2">
        <v>19.094444444444445</v>
      </c>
      <c r="Y4751" s="2">
        <v>5.0972222222222223</v>
      </c>
      <c r="Z4751" s="2">
        <v>5.0972222222222223</v>
      </c>
      <c r="AA4751" s="2">
        <v>0</v>
      </c>
      <c r="AB4751" s="2">
        <v>0</v>
      </c>
      <c r="AC4751" s="2">
        <v>3.4138888888888888</v>
      </c>
      <c r="AD4751" s="2">
        <v>3.4138888888888888</v>
      </c>
      <c r="AE4751" s="2">
        <v>0</v>
      </c>
      <c r="AF4751" s="2">
        <v>9.8277777777777775</v>
      </c>
      <c r="AG4751" s="2">
        <v>0</v>
      </c>
      <c r="AH4751" s="2">
        <v>0.75555555555555554</v>
      </c>
      <c r="AI4751" s="2">
        <v>6.5895881056880201</v>
      </c>
      <c r="AJ4751" s="2">
        <v>7.4560910645354292</v>
      </c>
      <c r="AK4751" s="2">
        <v>7.3224261771747807</v>
      </c>
      <c r="AL4751" s="2">
        <v>13.062357630979498</v>
      </c>
      <c r="AM4751" s="2">
        <v>0</v>
      </c>
      <c r="AN4751" s="2">
        <v>0</v>
      </c>
      <c r="AO4751" s="2">
        <v>7.4560910645354292</v>
      </c>
      <c r="AP4751" s="2">
        <v>5.9426526763696144</v>
      </c>
      <c r="AQ4751" s="2">
        <v>0</v>
      </c>
      <c r="AR4751" s="2">
        <v>6.0682900457402935</v>
      </c>
      <c r="AS4751" s="2">
        <v>0</v>
      </c>
      <c r="AT4751" s="2">
        <v>100</v>
      </c>
      <c r="AU4751" t="s">
        <v>3470</v>
      </c>
      <c r="AV4751">
        <v>5</v>
      </c>
    </row>
    <row r="4752" spans="1:48" x14ac:dyDescent="0.35">
      <c r="A4752" t="s">
        <v>32960</v>
      </c>
      <c r="B4752" t="s">
        <v>17620</v>
      </c>
      <c r="C4752" t="s">
        <v>28578</v>
      </c>
      <c r="D4752" t="s">
        <v>33013</v>
      </c>
      <c r="E4752" s="2">
        <v>58.9</v>
      </c>
      <c r="F4752" s="2">
        <v>4.4573137143935107</v>
      </c>
      <c r="G4752" s="2">
        <v>4.0536162988115452</v>
      </c>
      <c r="H4752" s="2">
        <v>1.0113186191284662</v>
      </c>
      <c r="I4752" s="2">
        <v>0.71868515374457653</v>
      </c>
      <c r="J4752" s="2">
        <v>262.53577777777775</v>
      </c>
      <c r="K4752" s="2">
        <v>238.75800000000001</v>
      </c>
      <c r="L4752" s="2">
        <v>59.566666666666663</v>
      </c>
      <c r="M4752" s="2">
        <v>42.330555555555556</v>
      </c>
      <c r="N4752" s="2">
        <v>11.702777777777778</v>
      </c>
      <c r="O4752" s="2">
        <v>5.5333333333333332</v>
      </c>
      <c r="P4752" s="2">
        <v>57.18577777777778</v>
      </c>
      <c r="Q4752" s="2">
        <v>50.644111111111116</v>
      </c>
      <c r="R4752" s="2">
        <v>6.541666666666667</v>
      </c>
      <c r="S4752" s="2">
        <v>145.78333333333333</v>
      </c>
      <c r="T4752" s="2">
        <v>111.75833333333334</v>
      </c>
      <c r="U4752" s="2">
        <v>0</v>
      </c>
      <c r="V4752" s="2">
        <v>34.024999999999999</v>
      </c>
      <c r="W4752" s="2">
        <v>130.17500000000001</v>
      </c>
      <c r="X4752" s="2">
        <v>130.17500000000001</v>
      </c>
      <c r="Y4752" s="2">
        <v>21.480555555555554</v>
      </c>
      <c r="Z4752" s="2">
        <v>21.480555555555554</v>
      </c>
      <c r="AA4752" s="2">
        <v>0</v>
      </c>
      <c r="AB4752" s="2">
        <v>0</v>
      </c>
      <c r="AC4752" s="2">
        <v>36.391666666666666</v>
      </c>
      <c r="AD4752" s="2">
        <v>36.391666666666666</v>
      </c>
      <c r="AE4752" s="2">
        <v>0</v>
      </c>
      <c r="AF4752" s="2">
        <v>38.277777777777779</v>
      </c>
      <c r="AG4752" s="2">
        <v>0</v>
      </c>
      <c r="AH4752" s="2">
        <v>34.024999999999999</v>
      </c>
      <c r="AI4752" s="2">
        <v>49.583718113340751</v>
      </c>
      <c r="AJ4752" s="2">
        <v>54.521733303177278</v>
      </c>
      <c r="AK4752" s="2">
        <v>36.061369147547104</v>
      </c>
      <c r="AL4752" s="2">
        <v>50.744799527528052</v>
      </c>
      <c r="AM4752" s="2">
        <v>0</v>
      </c>
      <c r="AN4752" s="2">
        <v>0</v>
      </c>
      <c r="AO4752" s="2">
        <v>54.521733303177278</v>
      </c>
      <c r="AP4752" s="2">
        <v>63.637617744893824</v>
      </c>
      <c r="AQ4752" s="2">
        <v>0</v>
      </c>
      <c r="AR4752" s="2">
        <v>34.250490890562475</v>
      </c>
      <c r="AS4752" s="2">
        <v>0</v>
      </c>
      <c r="AT4752" s="2">
        <v>100</v>
      </c>
      <c r="AU4752" t="s">
        <v>3486</v>
      </c>
      <c r="AV4752">
        <v>5</v>
      </c>
    </row>
    <row r="4753" spans="1:48" x14ac:dyDescent="0.35">
      <c r="A4753" t="s">
        <v>32960</v>
      </c>
      <c r="B4753" t="s">
        <v>17620</v>
      </c>
      <c r="C4753" t="s">
        <v>27960</v>
      </c>
      <c r="D4753" t="s">
        <v>33121</v>
      </c>
      <c r="E4753" s="2">
        <v>65.644444444444446</v>
      </c>
      <c r="F4753" s="2">
        <v>3.4331838185511172</v>
      </c>
      <c r="G4753" s="2">
        <v>3.0110866621530126</v>
      </c>
      <c r="H4753" s="2">
        <v>0.52009986459038593</v>
      </c>
      <c r="I4753" s="2">
        <v>0.10612728503723765</v>
      </c>
      <c r="J4753" s="2">
        <v>225.36944444444444</v>
      </c>
      <c r="K4753" s="2">
        <v>197.6611111111111</v>
      </c>
      <c r="L4753" s="2">
        <v>34.141666666666666</v>
      </c>
      <c r="M4753" s="2">
        <v>6.9666666666666668</v>
      </c>
      <c r="N4753" s="2">
        <v>22.56388888888889</v>
      </c>
      <c r="O4753" s="2">
        <v>4.6111111111111107</v>
      </c>
      <c r="P4753" s="2">
        <v>58.766666666666666</v>
      </c>
      <c r="Q4753" s="2">
        <v>58.233333333333334</v>
      </c>
      <c r="R4753" s="2">
        <v>0.53333333333333333</v>
      </c>
      <c r="S4753" s="2">
        <v>132.46111111111111</v>
      </c>
      <c r="T4753" s="2">
        <v>130.73055555555555</v>
      </c>
      <c r="U4753" s="2">
        <v>0</v>
      </c>
      <c r="V4753" s="2">
        <v>1.7305555555555556</v>
      </c>
      <c r="W4753" s="2">
        <v>11.491666666666667</v>
      </c>
      <c r="X4753" s="2">
        <v>11.491666666666667</v>
      </c>
      <c r="Y4753" s="2">
        <v>0.65277777777777779</v>
      </c>
      <c r="Z4753" s="2">
        <v>0.65277777777777779</v>
      </c>
      <c r="AA4753" s="2">
        <v>0</v>
      </c>
      <c r="AB4753" s="2">
        <v>0</v>
      </c>
      <c r="AC4753" s="2">
        <v>0.7944444444444444</v>
      </c>
      <c r="AD4753" s="2">
        <v>0.7944444444444444</v>
      </c>
      <c r="AE4753" s="2">
        <v>0</v>
      </c>
      <c r="AF4753" s="2">
        <v>8.3138888888888882</v>
      </c>
      <c r="AG4753" s="2">
        <v>0</v>
      </c>
      <c r="AH4753" s="2">
        <v>1.7305555555555556</v>
      </c>
      <c r="AI4753" s="2">
        <v>5.0990349179741905</v>
      </c>
      <c r="AJ4753" s="2">
        <v>5.813822760617219</v>
      </c>
      <c r="AK4753" s="2">
        <v>1.9119681067447727</v>
      </c>
      <c r="AL4753" s="2">
        <v>9.3700159489633172</v>
      </c>
      <c r="AM4753" s="2">
        <v>0</v>
      </c>
      <c r="AN4753" s="2">
        <v>0</v>
      </c>
      <c r="AO4753" s="2">
        <v>5.813822760617219</v>
      </c>
      <c r="AP4753" s="2">
        <v>1.3518623558328606</v>
      </c>
      <c r="AQ4753" s="2">
        <v>0</v>
      </c>
      <c r="AR4753" s="2">
        <v>6.3595605889977254</v>
      </c>
      <c r="AS4753" s="2">
        <v>0</v>
      </c>
      <c r="AT4753" s="2">
        <v>100</v>
      </c>
      <c r="AU4753" t="s">
        <v>3525</v>
      </c>
      <c r="AV4753">
        <v>5</v>
      </c>
    </row>
    <row r="4754" spans="1:48" x14ac:dyDescent="0.35">
      <c r="A4754" t="s">
        <v>32960</v>
      </c>
      <c r="B4754" t="s">
        <v>17620</v>
      </c>
      <c r="C4754" t="s">
        <v>29340</v>
      </c>
      <c r="D4754" t="s">
        <v>33448</v>
      </c>
      <c r="E4754" s="2">
        <v>84.74444444444444</v>
      </c>
      <c r="F4754" s="2">
        <v>3.3894427691097415</v>
      </c>
      <c r="G4754" s="2">
        <v>3.0836279008784584</v>
      </c>
      <c r="H4754" s="2">
        <v>0.52406319653861289</v>
      </c>
      <c r="I4754" s="2">
        <v>0.30550413006424543</v>
      </c>
      <c r="J4754" s="2">
        <v>287.23644444444443</v>
      </c>
      <c r="K4754" s="2">
        <v>261.32033333333334</v>
      </c>
      <c r="L4754" s="2">
        <v>44.411444444444449</v>
      </c>
      <c r="M4754" s="2">
        <v>25.889777777777777</v>
      </c>
      <c r="N4754" s="2">
        <v>12.677777777777777</v>
      </c>
      <c r="O4754" s="2">
        <v>5.8438888888888894</v>
      </c>
      <c r="P4754" s="2">
        <v>62.986111111111114</v>
      </c>
      <c r="Q4754" s="2">
        <v>55.591666666666669</v>
      </c>
      <c r="R4754" s="2">
        <v>7.3944444444444448</v>
      </c>
      <c r="S4754" s="2">
        <v>179.8388888888889</v>
      </c>
      <c r="T4754" s="2">
        <v>174.60277777777779</v>
      </c>
      <c r="U4754" s="2">
        <v>0</v>
      </c>
      <c r="V4754" s="2">
        <v>5.2361111111111107</v>
      </c>
      <c r="W4754" s="2">
        <v>72.105555555555554</v>
      </c>
      <c r="X4754" s="2">
        <v>72.105555555555554</v>
      </c>
      <c r="Y4754" s="2">
        <v>1.5222222222222221</v>
      </c>
      <c r="Z4754" s="2">
        <v>1.5222222222222221</v>
      </c>
      <c r="AA4754" s="2">
        <v>0</v>
      </c>
      <c r="AB4754" s="2">
        <v>0</v>
      </c>
      <c r="AC4754" s="2">
        <v>17.211111111111112</v>
      </c>
      <c r="AD4754" s="2">
        <v>17.211111111111112</v>
      </c>
      <c r="AE4754" s="2">
        <v>0</v>
      </c>
      <c r="AF4754" s="2">
        <v>48.136111111111113</v>
      </c>
      <c r="AG4754" s="2">
        <v>0</v>
      </c>
      <c r="AH4754" s="2">
        <v>5.2361111111111107</v>
      </c>
      <c r="AI4754" s="2">
        <v>25.10320572134146</v>
      </c>
      <c r="AJ4754" s="2">
        <v>27.592784164858543</v>
      </c>
      <c r="AK4754" s="2">
        <v>3.4275449521269543</v>
      </c>
      <c r="AL4754" s="2">
        <v>5.879626450593971</v>
      </c>
      <c r="AM4754" s="2">
        <v>0</v>
      </c>
      <c r="AN4754" s="2">
        <v>0</v>
      </c>
      <c r="AO4754" s="2">
        <v>27.592784164858543</v>
      </c>
      <c r="AP4754" s="2">
        <v>27.325248070562292</v>
      </c>
      <c r="AQ4754" s="2">
        <v>0</v>
      </c>
      <c r="AR4754" s="2">
        <v>27.5689262930143</v>
      </c>
      <c r="AS4754" s="2">
        <v>0</v>
      </c>
      <c r="AT4754" s="2">
        <v>100</v>
      </c>
      <c r="AU4754" t="s">
        <v>3565</v>
      </c>
      <c r="AV4754">
        <v>5</v>
      </c>
    </row>
    <row r="4755" spans="1:48" x14ac:dyDescent="0.35">
      <c r="A4755" t="s">
        <v>32960</v>
      </c>
      <c r="B4755" t="s">
        <v>17620</v>
      </c>
      <c r="C4755" t="s">
        <v>29329</v>
      </c>
      <c r="D4755" t="s">
        <v>33472</v>
      </c>
      <c r="E4755" s="2">
        <v>37.411111111111111</v>
      </c>
      <c r="F4755" s="2">
        <v>3.6557024057024057</v>
      </c>
      <c r="G4755" s="2">
        <v>3.1126373626373627</v>
      </c>
      <c r="H4755" s="2">
        <v>1.1007573507573507</v>
      </c>
      <c r="I4755" s="2">
        <v>0.59852984852984847</v>
      </c>
      <c r="J4755" s="2">
        <v>136.76388888888889</v>
      </c>
      <c r="K4755" s="2">
        <v>116.44722222222222</v>
      </c>
      <c r="L4755" s="2">
        <v>41.18055555555555</v>
      </c>
      <c r="M4755" s="2">
        <v>22.391666666666666</v>
      </c>
      <c r="N4755" s="2">
        <v>13.622222222222222</v>
      </c>
      <c r="O4755" s="2">
        <v>5.166666666666667</v>
      </c>
      <c r="P4755" s="2">
        <v>25.866666666666667</v>
      </c>
      <c r="Q4755" s="2">
        <v>24.338888888888889</v>
      </c>
      <c r="R4755" s="2">
        <v>1.5277777777777777</v>
      </c>
      <c r="S4755" s="2">
        <v>69.716666666666669</v>
      </c>
      <c r="T4755" s="2">
        <v>69.716666666666669</v>
      </c>
      <c r="U4755" s="2">
        <v>0</v>
      </c>
      <c r="V4755" s="2">
        <v>0</v>
      </c>
      <c r="W4755" s="2">
        <v>1.2027777777777777</v>
      </c>
      <c r="X4755" s="2">
        <v>1.2027777777777777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1.2027777777777777</v>
      </c>
      <c r="AG4755" s="2">
        <v>0</v>
      </c>
      <c r="AH4755" s="2">
        <v>0</v>
      </c>
      <c r="AI4755" s="2">
        <v>0.87945567177820649</v>
      </c>
      <c r="AJ4755" s="2">
        <v>1.0328952076524891</v>
      </c>
      <c r="AK4755" s="2">
        <v>0</v>
      </c>
      <c r="AL4755" s="2">
        <v>0</v>
      </c>
      <c r="AM4755" s="2">
        <v>0</v>
      </c>
      <c r="AN4755" s="2">
        <v>0</v>
      </c>
      <c r="AO4755" s="2">
        <v>1.0328952076524891</v>
      </c>
      <c r="AP4755" s="2">
        <v>0</v>
      </c>
      <c r="AQ4755" s="2">
        <v>0</v>
      </c>
      <c r="AR4755" s="2">
        <v>1.7252370706829228</v>
      </c>
      <c r="AS4755" s="2">
        <v>0</v>
      </c>
      <c r="AT4755" s="2">
        <v>0</v>
      </c>
      <c r="AU4755" t="s">
        <v>3606</v>
      </c>
      <c r="AV4755">
        <v>5</v>
      </c>
    </row>
    <row r="4756" spans="1:48" x14ac:dyDescent="0.35">
      <c r="A4756" t="s">
        <v>32960</v>
      </c>
      <c r="B4756" t="s">
        <v>17620</v>
      </c>
      <c r="C4756" t="s">
        <v>29300</v>
      </c>
      <c r="D4756" t="s">
        <v>33034</v>
      </c>
      <c r="E4756" s="2">
        <v>69.266666666666666</v>
      </c>
      <c r="F4756" s="2">
        <v>3.5194497914661533</v>
      </c>
      <c r="G4756" s="2">
        <v>3.0885867821623361</v>
      </c>
      <c r="H4756" s="2">
        <v>0.49117741418030164</v>
      </c>
      <c r="I4756" s="2">
        <v>0.13963747192813603</v>
      </c>
      <c r="J4756" s="2">
        <v>243.78055555555557</v>
      </c>
      <c r="K4756" s="2">
        <v>213.93611111111113</v>
      </c>
      <c r="L4756" s="2">
        <v>34.022222222222226</v>
      </c>
      <c r="M4756" s="2">
        <v>9.6722222222222225</v>
      </c>
      <c r="N4756" s="2">
        <v>19.230555555555554</v>
      </c>
      <c r="O4756" s="2">
        <v>5.1194444444444445</v>
      </c>
      <c r="P4756" s="2">
        <v>67.411111111111111</v>
      </c>
      <c r="Q4756" s="2">
        <v>61.916666666666664</v>
      </c>
      <c r="R4756" s="2">
        <v>5.4944444444444445</v>
      </c>
      <c r="S4756" s="2">
        <v>142.34722222222223</v>
      </c>
      <c r="T4756" s="2">
        <v>142.09722222222223</v>
      </c>
      <c r="U4756" s="2">
        <v>0</v>
      </c>
      <c r="V4756" s="2">
        <v>0.25</v>
      </c>
      <c r="W4756" s="2">
        <v>24.283333333333335</v>
      </c>
      <c r="X4756" s="2">
        <v>24.283333333333335</v>
      </c>
      <c r="Y4756" s="2">
        <v>1.0027777777777778</v>
      </c>
      <c r="Z4756" s="2">
        <v>1.0027777777777778</v>
      </c>
      <c r="AA4756" s="2">
        <v>0</v>
      </c>
      <c r="AB4756" s="2">
        <v>0</v>
      </c>
      <c r="AC4756" s="2">
        <v>7.4</v>
      </c>
      <c r="AD4756" s="2">
        <v>7.4</v>
      </c>
      <c r="AE4756" s="2">
        <v>0</v>
      </c>
      <c r="AF4756" s="2">
        <v>15.630555555555556</v>
      </c>
      <c r="AG4756" s="2">
        <v>0</v>
      </c>
      <c r="AH4756" s="2">
        <v>0.25</v>
      </c>
      <c r="AI4756" s="2">
        <v>9.9611444719180504</v>
      </c>
      <c r="AJ4756" s="2">
        <v>11.350740745549684</v>
      </c>
      <c r="AK4756" s="2">
        <v>2.9474199869366422</v>
      </c>
      <c r="AL4756" s="2">
        <v>10.367604824813325</v>
      </c>
      <c r="AM4756" s="2">
        <v>0</v>
      </c>
      <c r="AN4756" s="2">
        <v>0</v>
      </c>
      <c r="AO4756" s="2">
        <v>11.350740745549684</v>
      </c>
      <c r="AP4756" s="2">
        <v>10.977418823141587</v>
      </c>
      <c r="AQ4756" s="2">
        <v>0</v>
      </c>
      <c r="AR4756" s="2">
        <v>10.999902257843807</v>
      </c>
      <c r="AS4756" s="2">
        <v>0</v>
      </c>
      <c r="AT4756" s="2">
        <v>100</v>
      </c>
      <c r="AU4756" t="s">
        <v>3734</v>
      </c>
      <c r="AV4756">
        <v>5</v>
      </c>
    </row>
    <row r="4757" spans="1:48" x14ac:dyDescent="0.35">
      <c r="A4757" t="s">
        <v>32960</v>
      </c>
      <c r="B4757" t="s">
        <v>17620</v>
      </c>
      <c r="C4757" t="s">
        <v>29393</v>
      </c>
      <c r="D4757" t="s">
        <v>33016</v>
      </c>
      <c r="E4757" s="2">
        <v>58.511111111111113</v>
      </c>
      <c r="F4757" s="2">
        <v>3.8742404101785035</v>
      </c>
      <c r="G4757" s="2">
        <v>3.3251044436004555</v>
      </c>
      <c r="H4757" s="2">
        <v>0.98015571591340678</v>
      </c>
      <c r="I4757" s="2">
        <v>0.541729965818458</v>
      </c>
      <c r="J4757" s="2">
        <v>226.6861111111111</v>
      </c>
      <c r="K4757" s="2">
        <v>194.55555555555554</v>
      </c>
      <c r="L4757" s="2">
        <v>57.35</v>
      </c>
      <c r="M4757" s="2">
        <v>31.697222222222223</v>
      </c>
      <c r="N4757" s="2">
        <v>20.141666666666666</v>
      </c>
      <c r="O4757" s="2">
        <v>5.5111111111111111</v>
      </c>
      <c r="P4757" s="2">
        <v>42.647222222222226</v>
      </c>
      <c r="Q4757" s="2">
        <v>36.169444444444444</v>
      </c>
      <c r="R4757" s="2">
        <v>6.4777777777777779</v>
      </c>
      <c r="S4757" s="2">
        <v>126.68888888888888</v>
      </c>
      <c r="T4757" s="2">
        <v>126.68888888888888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0</v>
      </c>
      <c r="AE4757" s="2">
        <v>0</v>
      </c>
      <c r="AF4757" s="2">
        <v>0</v>
      </c>
      <c r="AG4757" s="2">
        <v>0</v>
      </c>
      <c r="AH4757" s="2">
        <v>0</v>
      </c>
      <c r="AI4757" s="2">
        <v>0</v>
      </c>
      <c r="AJ4757" s="2">
        <v>0</v>
      </c>
      <c r="AK4757" s="2">
        <v>0</v>
      </c>
      <c r="AL4757" s="2">
        <v>0</v>
      </c>
      <c r="AM4757" s="2">
        <v>0</v>
      </c>
      <c r="AN4757" s="2">
        <v>0</v>
      </c>
      <c r="AO4757" s="2">
        <v>0</v>
      </c>
      <c r="AP4757" s="2">
        <v>0</v>
      </c>
      <c r="AQ4757" s="2">
        <v>0</v>
      </c>
      <c r="AR4757" s="2">
        <v>0</v>
      </c>
      <c r="AS4757" s="2">
        <v>0</v>
      </c>
      <c r="AT4757" s="2">
        <v>0</v>
      </c>
      <c r="AU4757" t="s">
        <v>3736</v>
      </c>
      <c r="AV4757">
        <v>5</v>
      </c>
    </row>
    <row r="4758" spans="1:48" x14ac:dyDescent="0.35">
      <c r="A4758" t="s">
        <v>32960</v>
      </c>
      <c r="B4758" t="s">
        <v>17620</v>
      </c>
      <c r="C4758" t="s">
        <v>29398</v>
      </c>
      <c r="D4758" t="s">
        <v>33465</v>
      </c>
      <c r="E4758" s="2">
        <v>32.922222222222224</v>
      </c>
      <c r="F4758" s="2">
        <v>3.3563955450556864</v>
      </c>
      <c r="G4758" s="2">
        <v>2.7694903813702325</v>
      </c>
      <c r="H4758" s="2">
        <v>1.0257340533243333</v>
      </c>
      <c r="I4758" s="2">
        <v>0.54994937563280455</v>
      </c>
      <c r="J4758" s="2">
        <v>110.5</v>
      </c>
      <c r="K4758" s="2">
        <v>91.177777777777777</v>
      </c>
      <c r="L4758" s="2">
        <v>33.769444444444446</v>
      </c>
      <c r="M4758" s="2">
        <v>18.105555555555554</v>
      </c>
      <c r="N4758" s="2">
        <v>10.052777777777777</v>
      </c>
      <c r="O4758" s="2">
        <v>5.6111111111111107</v>
      </c>
      <c r="P4758" s="2">
        <v>22.861111111111114</v>
      </c>
      <c r="Q4758" s="2">
        <v>19.202777777777779</v>
      </c>
      <c r="R4758" s="2">
        <v>3.6583333333333332</v>
      </c>
      <c r="S4758" s="2">
        <v>53.869444444444447</v>
      </c>
      <c r="T4758" s="2">
        <v>53.869444444444447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s="2">
        <v>0</v>
      </c>
      <c r="AI4758" s="2">
        <v>0</v>
      </c>
      <c r="AJ4758" s="2">
        <v>0</v>
      </c>
      <c r="AK4758" s="2">
        <v>0</v>
      </c>
      <c r="AL4758" s="2">
        <v>0</v>
      </c>
      <c r="AM4758" s="2">
        <v>0</v>
      </c>
      <c r="AN4758" s="2">
        <v>0</v>
      </c>
      <c r="AO4758" s="2">
        <v>0</v>
      </c>
      <c r="AP4758" s="2">
        <v>0</v>
      </c>
      <c r="AQ4758" s="2">
        <v>0</v>
      </c>
      <c r="AR4758" s="2">
        <v>0</v>
      </c>
      <c r="AS4758" s="2">
        <v>0</v>
      </c>
      <c r="AT4758" s="2">
        <v>0</v>
      </c>
      <c r="AU4758" t="s">
        <v>3745</v>
      </c>
      <c r="AV4758">
        <v>5</v>
      </c>
    </row>
    <row r="4759" spans="1:48" x14ac:dyDescent="0.35">
      <c r="A4759" t="s">
        <v>32960</v>
      </c>
      <c r="B4759" t="s">
        <v>17620</v>
      </c>
      <c r="C4759" t="s">
        <v>29400</v>
      </c>
      <c r="D4759" t="s">
        <v>33465</v>
      </c>
      <c r="E4759" s="2">
        <v>49.733333333333334</v>
      </c>
      <c r="F4759" s="2">
        <v>3.5633936550491514</v>
      </c>
      <c r="G4759" s="2">
        <v>3.117180518319929</v>
      </c>
      <c r="H4759" s="2">
        <v>0.7798257372654156</v>
      </c>
      <c r="I4759" s="2">
        <v>0.38365728328865056</v>
      </c>
      <c r="J4759" s="2">
        <v>177.21944444444446</v>
      </c>
      <c r="K4759" s="2">
        <v>155.0277777777778</v>
      </c>
      <c r="L4759" s="2">
        <v>38.783333333333339</v>
      </c>
      <c r="M4759" s="2">
        <v>19.080555555555556</v>
      </c>
      <c r="N4759" s="2">
        <v>14.102777777777778</v>
      </c>
      <c r="O4759" s="2">
        <v>5.6</v>
      </c>
      <c r="P4759" s="2">
        <v>31.480555555555554</v>
      </c>
      <c r="Q4759" s="2">
        <v>28.991666666666667</v>
      </c>
      <c r="R4759" s="2">
        <v>2.4888888888888889</v>
      </c>
      <c r="S4759" s="2">
        <v>106.95555555555556</v>
      </c>
      <c r="T4759" s="2">
        <v>83.075000000000003</v>
      </c>
      <c r="U4759" s="2">
        <v>0</v>
      </c>
      <c r="V4759" s="2">
        <v>23.880555555555556</v>
      </c>
      <c r="W4759" s="2">
        <v>87.63055555555556</v>
      </c>
      <c r="X4759" s="2">
        <v>87.63055555555556</v>
      </c>
      <c r="Y4759" s="2">
        <v>9.2777777777777786</v>
      </c>
      <c r="Z4759" s="2">
        <v>9.2777777777777786</v>
      </c>
      <c r="AA4759" s="2">
        <v>0</v>
      </c>
      <c r="AB4759" s="2">
        <v>0</v>
      </c>
      <c r="AC4759" s="2">
        <v>14.044444444444444</v>
      </c>
      <c r="AD4759" s="2">
        <v>14.044444444444444</v>
      </c>
      <c r="AE4759" s="2">
        <v>0</v>
      </c>
      <c r="AF4759" s="2">
        <v>40.427777777777777</v>
      </c>
      <c r="AG4759" s="2">
        <v>0</v>
      </c>
      <c r="AH4759" s="2">
        <v>23.880555555555556</v>
      </c>
      <c r="AI4759" s="2">
        <v>49.447483502876217</v>
      </c>
      <c r="AJ4759" s="2">
        <v>56.525712237950188</v>
      </c>
      <c r="AK4759" s="2">
        <v>23.922074201403809</v>
      </c>
      <c r="AL4759" s="2">
        <v>48.624253894307763</v>
      </c>
      <c r="AM4759" s="2">
        <v>0</v>
      </c>
      <c r="AN4759" s="2">
        <v>0</v>
      </c>
      <c r="AO4759" s="2">
        <v>56.525712237950188</v>
      </c>
      <c r="AP4759" s="2">
        <v>44.613076855201619</v>
      </c>
      <c r="AQ4759" s="2">
        <v>0</v>
      </c>
      <c r="AR4759" s="2">
        <v>48.66419232955495</v>
      </c>
      <c r="AS4759" s="2">
        <v>0</v>
      </c>
      <c r="AT4759" s="2">
        <v>100</v>
      </c>
      <c r="AU4759" t="s">
        <v>3747</v>
      </c>
      <c r="AV4759">
        <v>5</v>
      </c>
    </row>
    <row r="4760" spans="1:48" x14ac:dyDescent="0.35">
      <c r="A4760" t="s">
        <v>32960</v>
      </c>
      <c r="B4760" t="s">
        <v>17620</v>
      </c>
      <c r="C4760" t="s">
        <v>28177</v>
      </c>
      <c r="D4760" t="s">
        <v>33471</v>
      </c>
      <c r="E4760" s="2">
        <v>33.144444444444446</v>
      </c>
      <c r="F4760" s="2">
        <v>3.5959604425075429</v>
      </c>
      <c r="G4760" s="2">
        <v>3.1500167616493466</v>
      </c>
      <c r="H4760" s="2">
        <v>0.73969158565202808</v>
      </c>
      <c r="I4760" s="2">
        <v>0.29374790479383167</v>
      </c>
      <c r="J4760" s="2">
        <v>119.18611111111112</v>
      </c>
      <c r="K4760" s="2">
        <v>104.40555555555557</v>
      </c>
      <c r="L4760" s="2">
        <v>24.516666666666666</v>
      </c>
      <c r="M4760" s="2">
        <v>9.7361111111111107</v>
      </c>
      <c r="N4760" s="2">
        <v>9.0916666666666668</v>
      </c>
      <c r="O4760" s="2">
        <v>5.6888888888888891</v>
      </c>
      <c r="P4760" s="2">
        <v>24.536111111111111</v>
      </c>
      <c r="Q4760" s="2">
        <v>24.536111111111111</v>
      </c>
      <c r="R4760" s="2">
        <v>0</v>
      </c>
      <c r="S4760" s="2">
        <v>70.13333333333334</v>
      </c>
      <c r="T4760" s="2">
        <v>67.472222222222229</v>
      </c>
      <c r="U4760" s="2">
        <v>0</v>
      </c>
      <c r="V4760" s="2">
        <v>2.661111111111111</v>
      </c>
      <c r="W4760" s="2">
        <v>55.9</v>
      </c>
      <c r="X4760" s="2">
        <v>55.9</v>
      </c>
      <c r="Y4760" s="2">
        <v>6.7777777777777777</v>
      </c>
      <c r="Z4760" s="2">
        <v>6.7777777777777777</v>
      </c>
      <c r="AA4760" s="2">
        <v>0</v>
      </c>
      <c r="AB4760" s="2">
        <v>0</v>
      </c>
      <c r="AC4760" s="2">
        <v>8.5083333333333329</v>
      </c>
      <c r="AD4760" s="2">
        <v>8.5083333333333329</v>
      </c>
      <c r="AE4760" s="2">
        <v>0</v>
      </c>
      <c r="AF4760" s="2">
        <v>37.952777777777776</v>
      </c>
      <c r="AG4760" s="2">
        <v>0</v>
      </c>
      <c r="AH4760" s="2">
        <v>2.661111111111111</v>
      </c>
      <c r="AI4760" s="2">
        <v>46.901437993800542</v>
      </c>
      <c r="AJ4760" s="2">
        <v>53.541212153461395</v>
      </c>
      <c r="AK4760" s="2">
        <v>27.645592567414457</v>
      </c>
      <c r="AL4760" s="2">
        <v>69.614835948644796</v>
      </c>
      <c r="AM4760" s="2">
        <v>0</v>
      </c>
      <c r="AN4760" s="2">
        <v>0</v>
      </c>
      <c r="AO4760" s="2">
        <v>53.541212153461395</v>
      </c>
      <c r="AP4760" s="2">
        <v>34.676780255858709</v>
      </c>
      <c r="AQ4760" s="2">
        <v>0</v>
      </c>
      <c r="AR4760" s="2">
        <v>56.249485384932065</v>
      </c>
      <c r="AS4760" s="2">
        <v>0</v>
      </c>
      <c r="AT4760" s="2">
        <v>100</v>
      </c>
      <c r="AU4760" t="s">
        <v>3748</v>
      </c>
      <c r="AV4760">
        <v>5</v>
      </c>
    </row>
    <row r="4761" spans="1:48" x14ac:dyDescent="0.35">
      <c r="A4761" t="s">
        <v>32960</v>
      </c>
      <c r="B4761" t="s">
        <v>17620</v>
      </c>
      <c r="C4761" t="s">
        <v>29403</v>
      </c>
      <c r="D4761" t="s">
        <v>33038</v>
      </c>
      <c r="E4761" s="2">
        <v>62.711111111111109</v>
      </c>
      <c r="F4761" s="2">
        <v>3.775159461374912</v>
      </c>
      <c r="G4761" s="2">
        <v>3.3927179305457131</v>
      </c>
      <c r="H4761" s="2">
        <v>0.83765946137491154</v>
      </c>
      <c r="I4761" s="2">
        <v>0.53322111977321052</v>
      </c>
      <c r="J4761" s="2">
        <v>236.74444444444447</v>
      </c>
      <c r="K4761" s="2">
        <v>212.76111111111115</v>
      </c>
      <c r="L4761" s="2">
        <v>52.530555555555559</v>
      </c>
      <c r="M4761" s="2">
        <v>33.43888888888889</v>
      </c>
      <c r="N4761" s="2">
        <v>13.402777777777779</v>
      </c>
      <c r="O4761" s="2">
        <v>5.6888888888888891</v>
      </c>
      <c r="P4761" s="2">
        <v>35.69166666666667</v>
      </c>
      <c r="Q4761" s="2">
        <v>30.8</v>
      </c>
      <c r="R4761" s="2">
        <v>4.8916666666666666</v>
      </c>
      <c r="S4761" s="2">
        <v>148.52222222222224</v>
      </c>
      <c r="T4761" s="2">
        <v>140.65</v>
      </c>
      <c r="U4761" s="2">
        <v>0</v>
      </c>
      <c r="V4761" s="2">
        <v>7.8722222222222218</v>
      </c>
      <c r="W4761" s="2">
        <v>70.183333333333337</v>
      </c>
      <c r="X4761" s="2">
        <v>70.183333333333337</v>
      </c>
      <c r="Y4761" s="2">
        <v>9.1138888888888889</v>
      </c>
      <c r="Z4761" s="2">
        <v>9.1138888888888889</v>
      </c>
      <c r="AA4761" s="2">
        <v>0</v>
      </c>
      <c r="AB4761" s="2">
        <v>0</v>
      </c>
      <c r="AC4761" s="2">
        <v>19.922222222222221</v>
      </c>
      <c r="AD4761" s="2">
        <v>19.922222222222221</v>
      </c>
      <c r="AE4761" s="2">
        <v>0</v>
      </c>
      <c r="AF4761" s="2">
        <v>33.274999999999999</v>
      </c>
      <c r="AG4761" s="2">
        <v>0</v>
      </c>
      <c r="AH4761" s="2">
        <v>7.8722222222222218</v>
      </c>
      <c r="AI4761" s="2">
        <v>29.645187027737364</v>
      </c>
      <c r="AJ4761" s="2">
        <v>32.986918035355245</v>
      </c>
      <c r="AK4761" s="2">
        <v>17.349690656231822</v>
      </c>
      <c r="AL4761" s="2">
        <v>27.255358032895828</v>
      </c>
      <c r="AM4761" s="2">
        <v>0</v>
      </c>
      <c r="AN4761" s="2">
        <v>0</v>
      </c>
      <c r="AO4761" s="2">
        <v>32.986918035355245</v>
      </c>
      <c r="AP4761" s="2">
        <v>55.81757335201182</v>
      </c>
      <c r="AQ4761" s="2">
        <v>0</v>
      </c>
      <c r="AR4761" s="2">
        <v>23.658016352648417</v>
      </c>
      <c r="AS4761" s="2">
        <v>0</v>
      </c>
      <c r="AT4761" s="2">
        <v>100</v>
      </c>
      <c r="AU4761" t="s">
        <v>3752</v>
      </c>
      <c r="AV4761">
        <v>5</v>
      </c>
    </row>
    <row r="4762" spans="1:48" x14ac:dyDescent="0.35">
      <c r="A4762" t="s">
        <v>32960</v>
      </c>
      <c r="B4762" t="s">
        <v>17620</v>
      </c>
      <c r="C4762" t="s">
        <v>29404</v>
      </c>
      <c r="D4762" t="s">
        <v>33013</v>
      </c>
      <c r="E4762" s="2">
        <v>48.033333333333331</v>
      </c>
      <c r="F4762" s="2">
        <v>3.2564769835762206</v>
      </c>
      <c r="G4762" s="2">
        <v>2.7805921813555399</v>
      </c>
      <c r="H4762" s="2">
        <v>0.91198241961600746</v>
      </c>
      <c r="I4762" s="2">
        <v>0.52191764978024524</v>
      </c>
      <c r="J4762" s="2">
        <v>156.41944444444445</v>
      </c>
      <c r="K4762" s="2">
        <v>133.5611111111111</v>
      </c>
      <c r="L4762" s="2">
        <v>43.805555555555557</v>
      </c>
      <c r="M4762" s="2">
        <v>25.069444444444443</v>
      </c>
      <c r="N4762" s="2">
        <v>13.269444444444444</v>
      </c>
      <c r="O4762" s="2">
        <v>5.4666666666666668</v>
      </c>
      <c r="P4762" s="2">
        <v>31.049999999999997</v>
      </c>
      <c r="Q4762" s="2">
        <v>26.927777777777777</v>
      </c>
      <c r="R4762" s="2">
        <v>4.1222222222222218</v>
      </c>
      <c r="S4762" s="2">
        <v>81.563888888888883</v>
      </c>
      <c r="T4762" s="2">
        <v>81.480555555555554</v>
      </c>
      <c r="U4762" s="2">
        <v>0</v>
      </c>
      <c r="V4762" s="2">
        <v>8.3333333333333329E-2</v>
      </c>
      <c r="W4762" s="2">
        <v>20.883333333333333</v>
      </c>
      <c r="X4762" s="2">
        <v>20.883333333333333</v>
      </c>
      <c r="Y4762" s="2">
        <v>2.536111111111111</v>
      </c>
      <c r="Z4762" s="2">
        <v>2.536111111111111</v>
      </c>
      <c r="AA4762" s="2">
        <v>0</v>
      </c>
      <c r="AB4762" s="2">
        <v>0</v>
      </c>
      <c r="AC4762" s="2">
        <v>3.3666666666666667</v>
      </c>
      <c r="AD4762" s="2">
        <v>3.3666666666666667</v>
      </c>
      <c r="AE4762" s="2">
        <v>0</v>
      </c>
      <c r="AF4762" s="2">
        <v>14.897222222222222</v>
      </c>
      <c r="AG4762" s="2">
        <v>0</v>
      </c>
      <c r="AH4762" s="2">
        <v>8.3333333333333329E-2</v>
      </c>
      <c r="AI4762" s="2">
        <v>13.350855072721139</v>
      </c>
      <c r="AJ4762" s="2">
        <v>15.635788860696312</v>
      </c>
      <c r="AK4762" s="2">
        <v>5.7894736842105257</v>
      </c>
      <c r="AL4762" s="2">
        <v>10.116343490304709</v>
      </c>
      <c r="AM4762" s="2">
        <v>0</v>
      </c>
      <c r="AN4762" s="2">
        <v>0</v>
      </c>
      <c r="AO4762" s="2">
        <v>15.635788860696312</v>
      </c>
      <c r="AP4762" s="2">
        <v>10.84272678475577</v>
      </c>
      <c r="AQ4762" s="2">
        <v>0</v>
      </c>
      <c r="AR4762" s="2">
        <v>18.283162308662597</v>
      </c>
      <c r="AS4762" s="2">
        <v>0</v>
      </c>
      <c r="AT4762" s="2">
        <v>100</v>
      </c>
      <c r="AU4762" t="s">
        <v>3755</v>
      </c>
      <c r="AV4762">
        <v>5</v>
      </c>
    </row>
    <row r="4763" spans="1:48" x14ac:dyDescent="0.35">
      <c r="A4763" t="s">
        <v>32960</v>
      </c>
      <c r="B4763" t="s">
        <v>17930</v>
      </c>
      <c r="C4763" t="s">
        <v>28803</v>
      </c>
      <c r="D4763" t="s">
        <v>33430</v>
      </c>
      <c r="E4763" s="2">
        <v>51.588888888888889</v>
      </c>
      <c r="F4763" s="2">
        <v>4.5120568597889292</v>
      </c>
      <c r="G4763" s="2">
        <v>4.2314258022830069</v>
      </c>
      <c r="H4763" s="2">
        <v>0.65185871203962942</v>
      </c>
      <c r="I4763" s="2">
        <v>0.46551152272237772</v>
      </c>
      <c r="J4763" s="2">
        <v>232.77199999999999</v>
      </c>
      <c r="K4763" s="2">
        <v>218.29455555555555</v>
      </c>
      <c r="L4763" s="2">
        <v>33.62866666666666</v>
      </c>
      <c r="M4763" s="2">
        <v>24.015222222222221</v>
      </c>
      <c r="N4763" s="2">
        <v>4.681222222222222</v>
      </c>
      <c r="O4763" s="2">
        <v>4.9322222222222223</v>
      </c>
      <c r="P4763" s="2">
        <v>52.093555555555554</v>
      </c>
      <c r="Q4763" s="2">
        <v>47.229555555555557</v>
      </c>
      <c r="R4763" s="2">
        <v>4.8639999999999999</v>
      </c>
      <c r="S4763" s="2">
        <v>147.04977777777776</v>
      </c>
      <c r="T4763" s="2">
        <v>139.35088888888887</v>
      </c>
      <c r="U4763" s="2">
        <v>0</v>
      </c>
      <c r="V4763" s="2">
        <v>7.6988888888888889</v>
      </c>
      <c r="W4763" s="2">
        <v>78.922111111111107</v>
      </c>
      <c r="X4763" s="2">
        <v>78.922111111111107</v>
      </c>
      <c r="Y4763" s="2">
        <v>16.891111111111112</v>
      </c>
      <c r="Z4763" s="2">
        <v>16.891111111111112</v>
      </c>
      <c r="AA4763" s="2">
        <v>0</v>
      </c>
      <c r="AB4763" s="2">
        <v>0</v>
      </c>
      <c r="AC4763" s="2">
        <v>6.8205555555555559</v>
      </c>
      <c r="AD4763" s="2">
        <v>6.8205555555555559</v>
      </c>
      <c r="AE4763" s="2">
        <v>0</v>
      </c>
      <c r="AF4763" s="2">
        <v>47.511555555555553</v>
      </c>
      <c r="AG4763" s="2">
        <v>0</v>
      </c>
      <c r="AH4763" s="2">
        <v>7.6988888888888889</v>
      </c>
      <c r="AI4763" s="2">
        <v>33.905328437746427</v>
      </c>
      <c r="AJ4763" s="2">
        <v>36.153953043059559</v>
      </c>
      <c r="AK4763" s="2">
        <v>50.228310502283115</v>
      </c>
      <c r="AL4763" s="2">
        <v>70.335018992583414</v>
      </c>
      <c r="AM4763" s="2">
        <v>0</v>
      </c>
      <c r="AN4763" s="2">
        <v>0</v>
      </c>
      <c r="AO4763" s="2">
        <v>36.153953043059559</v>
      </c>
      <c r="AP4763" s="2">
        <v>13.092896967421863</v>
      </c>
      <c r="AQ4763" s="2">
        <v>0</v>
      </c>
      <c r="AR4763" s="2">
        <v>34.09490670234532</v>
      </c>
      <c r="AS4763" s="2">
        <v>0</v>
      </c>
      <c r="AT4763" s="2">
        <v>100</v>
      </c>
      <c r="AU4763" t="s">
        <v>3801</v>
      </c>
      <c r="AV4763">
        <v>5</v>
      </c>
    </row>
    <row r="4764" spans="1:48" x14ac:dyDescent="0.35">
      <c r="A4764" t="s">
        <v>32960</v>
      </c>
      <c r="B4764" t="s">
        <v>17982</v>
      </c>
      <c r="C4764" t="s">
        <v>29315</v>
      </c>
      <c r="D4764" t="s">
        <v>33465</v>
      </c>
      <c r="E4764" s="2">
        <v>28.133333333333333</v>
      </c>
      <c r="F4764" s="2">
        <v>5.0167930489731436</v>
      </c>
      <c r="G4764" s="2">
        <v>4.4904778830963661</v>
      </c>
      <c r="H4764" s="2">
        <v>0.72068720379146922</v>
      </c>
      <c r="I4764" s="2">
        <v>0.38901263823064774</v>
      </c>
      <c r="J4764" s="2">
        <v>141.13911111111111</v>
      </c>
      <c r="K4764" s="2">
        <v>126.3321111111111</v>
      </c>
      <c r="L4764" s="2">
        <v>20.275333333333332</v>
      </c>
      <c r="M4764" s="2">
        <v>10.944222222222223</v>
      </c>
      <c r="N4764" s="2">
        <v>4.6466666666666665</v>
      </c>
      <c r="O4764" s="2">
        <v>4.684444444444444</v>
      </c>
      <c r="P4764" s="2">
        <v>32.894111111111108</v>
      </c>
      <c r="Q4764" s="2">
        <v>27.418222222222219</v>
      </c>
      <c r="R4764" s="2">
        <v>5.475888888888889</v>
      </c>
      <c r="S4764" s="2">
        <v>87.969666666666669</v>
      </c>
      <c r="T4764" s="2">
        <v>80.338555555555558</v>
      </c>
      <c r="U4764" s="2">
        <v>0</v>
      </c>
      <c r="V4764" s="2">
        <v>7.6311111111111103</v>
      </c>
      <c r="W4764" s="2">
        <v>15.876555555555555</v>
      </c>
      <c r="X4764" s="2">
        <v>15.876555555555555</v>
      </c>
      <c r="Y4764" s="2">
        <v>0.35533333333333333</v>
      </c>
      <c r="Z4764" s="2">
        <v>0.35533333333333333</v>
      </c>
      <c r="AA4764" s="2">
        <v>0</v>
      </c>
      <c r="AB4764" s="2">
        <v>0</v>
      </c>
      <c r="AC4764" s="2">
        <v>3.7126666666666663</v>
      </c>
      <c r="AD4764" s="2">
        <v>3.7126666666666663</v>
      </c>
      <c r="AE4764" s="2">
        <v>0</v>
      </c>
      <c r="AF4764" s="2">
        <v>9.7107777777777784</v>
      </c>
      <c r="AG4764" s="2">
        <v>0</v>
      </c>
      <c r="AH4764" s="2">
        <v>2.097777777777778</v>
      </c>
      <c r="AI4764" s="2">
        <v>11.248870302900526</v>
      </c>
      <c r="AJ4764" s="2">
        <v>12.567315954683819</v>
      </c>
      <c r="AK4764" s="2">
        <v>1.7525400322230626</v>
      </c>
      <c r="AL4764" s="2">
        <v>3.2467664318057219</v>
      </c>
      <c r="AM4764" s="2">
        <v>0</v>
      </c>
      <c r="AN4764" s="2">
        <v>0</v>
      </c>
      <c r="AO4764" s="2">
        <v>12.567315954683819</v>
      </c>
      <c r="AP4764" s="2">
        <v>11.286721365188637</v>
      </c>
      <c r="AQ4764" s="2">
        <v>0</v>
      </c>
      <c r="AR4764" s="2">
        <v>12.087319358215995</v>
      </c>
      <c r="AS4764" s="2">
        <v>0</v>
      </c>
      <c r="AT4764" s="2">
        <v>27.489807804309844</v>
      </c>
      <c r="AU4764" t="s">
        <v>3853</v>
      </c>
      <c r="AV4764">
        <v>5</v>
      </c>
    </row>
    <row r="4765" spans="1:48" x14ac:dyDescent="0.35">
      <c r="A4765" t="s">
        <v>32960</v>
      </c>
      <c r="B4765" t="s">
        <v>17756</v>
      </c>
      <c r="C4765" t="s">
        <v>29355</v>
      </c>
      <c r="D4765" t="s">
        <v>33030</v>
      </c>
      <c r="E4765" s="2">
        <v>54.255555555555553</v>
      </c>
      <c r="F4765" s="2">
        <v>3.4867007986893301</v>
      </c>
      <c r="G4765" s="2">
        <v>3.1456113045259069</v>
      </c>
      <c r="H4765" s="2">
        <v>0.68130452590620516</v>
      </c>
      <c r="I4765" s="2">
        <v>0.42048740528363709</v>
      </c>
      <c r="J4765" s="2">
        <v>189.17288888888888</v>
      </c>
      <c r="K4765" s="2">
        <v>170.66688888888891</v>
      </c>
      <c r="L4765" s="2">
        <v>36.964555555555549</v>
      </c>
      <c r="M4765" s="2">
        <v>22.813777777777776</v>
      </c>
      <c r="N4765" s="2">
        <v>9.6174444444444429</v>
      </c>
      <c r="O4765" s="2">
        <v>4.5333333333333332</v>
      </c>
      <c r="P4765" s="2">
        <v>47.18</v>
      </c>
      <c r="Q4765" s="2">
        <v>42.824777777777776</v>
      </c>
      <c r="R4765" s="2">
        <v>4.3552222222222223</v>
      </c>
      <c r="S4765" s="2">
        <v>105.02833333333334</v>
      </c>
      <c r="T4765" s="2">
        <v>78.312888888888892</v>
      </c>
      <c r="U4765" s="2">
        <v>21.252666666666666</v>
      </c>
      <c r="V4765" s="2">
        <v>5.4627777777777773</v>
      </c>
      <c r="W4765" s="2">
        <v>4.839777777777778</v>
      </c>
      <c r="X4765" s="2">
        <v>4.839777777777778</v>
      </c>
      <c r="Y4765" s="2">
        <v>0</v>
      </c>
      <c r="Z4765" s="2">
        <v>0</v>
      </c>
      <c r="AA4765" s="2">
        <v>0</v>
      </c>
      <c r="AB4765" s="2">
        <v>0</v>
      </c>
      <c r="AC4765" s="2">
        <v>0.73866666666666669</v>
      </c>
      <c r="AD4765" s="2">
        <v>0.73866666666666669</v>
      </c>
      <c r="AE4765" s="2">
        <v>0</v>
      </c>
      <c r="AF4765" s="2">
        <v>4.1011111111111109</v>
      </c>
      <c r="AG4765" s="2">
        <v>0</v>
      </c>
      <c r="AH4765" s="2">
        <v>0</v>
      </c>
      <c r="AI4765" s="2">
        <v>2.5583886814883035</v>
      </c>
      <c r="AJ4765" s="2">
        <v>2.8358035992140636</v>
      </c>
      <c r="AK4765" s="2">
        <v>0</v>
      </c>
      <c r="AL4765" s="2">
        <v>0</v>
      </c>
      <c r="AM4765" s="2">
        <v>0</v>
      </c>
      <c r="AN4765" s="2">
        <v>0</v>
      </c>
      <c r="AO4765" s="2">
        <v>2.8358035992140636</v>
      </c>
      <c r="AP4765" s="2">
        <v>1.5656351561396071</v>
      </c>
      <c r="AQ4765" s="2">
        <v>0</v>
      </c>
      <c r="AR4765" s="2">
        <v>5.236827767814578</v>
      </c>
      <c r="AS4765" s="2">
        <v>0</v>
      </c>
      <c r="AT4765" s="2">
        <v>0</v>
      </c>
      <c r="AU4765" t="s">
        <v>3614</v>
      </c>
      <c r="AV4765">
        <v>5</v>
      </c>
    </row>
    <row r="4766" spans="1:48" x14ac:dyDescent="0.35">
      <c r="A4766" t="s">
        <v>32960</v>
      </c>
      <c r="B4766" t="s">
        <v>17659</v>
      </c>
      <c r="C4766" t="s">
        <v>28126</v>
      </c>
      <c r="D4766" t="s">
        <v>33086</v>
      </c>
      <c r="E4766" s="2">
        <v>71.277777777777771</v>
      </c>
      <c r="F4766" s="2">
        <v>3.6771348402182382</v>
      </c>
      <c r="G4766" s="2">
        <v>3.2493359314107564</v>
      </c>
      <c r="H4766" s="2">
        <v>0.66262353858144984</v>
      </c>
      <c r="I4766" s="2">
        <v>0.33177084957131725</v>
      </c>
      <c r="J4766" s="2">
        <v>262.09799999999996</v>
      </c>
      <c r="K4766" s="2">
        <v>231.60544444444446</v>
      </c>
      <c r="L4766" s="2">
        <v>47.230333333333334</v>
      </c>
      <c r="M4766" s="2">
        <v>23.64788888888889</v>
      </c>
      <c r="N4766" s="2">
        <v>17.938000000000002</v>
      </c>
      <c r="O4766" s="2">
        <v>5.6444444444444448</v>
      </c>
      <c r="P4766" s="2">
        <v>56.516333333333343</v>
      </c>
      <c r="Q4766" s="2">
        <v>49.606222222222229</v>
      </c>
      <c r="R4766" s="2">
        <v>6.9101111111111111</v>
      </c>
      <c r="S4766" s="2">
        <v>158.35133333333334</v>
      </c>
      <c r="T4766" s="2">
        <v>143.94333333333333</v>
      </c>
      <c r="U4766" s="2">
        <v>9.0779999999999994</v>
      </c>
      <c r="V4766" s="2">
        <v>5.33</v>
      </c>
      <c r="W4766" s="2">
        <v>0.46566666666666673</v>
      </c>
      <c r="X4766" s="2">
        <v>0</v>
      </c>
      <c r="Y4766" s="2">
        <v>0.46566666666666673</v>
      </c>
      <c r="Z4766" s="2">
        <v>0</v>
      </c>
      <c r="AA4766" s="2">
        <v>0.46566666666666673</v>
      </c>
      <c r="AB4766" s="2">
        <v>0</v>
      </c>
      <c r="AC4766" s="2">
        <v>0</v>
      </c>
      <c r="AD4766" s="2">
        <v>0</v>
      </c>
      <c r="AE4766" s="2">
        <v>0</v>
      </c>
      <c r="AF4766" s="2">
        <v>0</v>
      </c>
      <c r="AG4766" s="2">
        <v>0</v>
      </c>
      <c r="AH4766" s="2">
        <v>0</v>
      </c>
      <c r="AI4766" s="2">
        <v>0.17766891264590604</v>
      </c>
      <c r="AJ4766" s="2">
        <v>0</v>
      </c>
      <c r="AK4766" s="2">
        <v>0.98594829593975641</v>
      </c>
      <c r="AL4766" s="2">
        <v>0</v>
      </c>
      <c r="AM4766" s="2">
        <v>2.5959787415914075</v>
      </c>
      <c r="AN4766" s="2">
        <v>0</v>
      </c>
      <c r="AO4766" s="2">
        <v>0</v>
      </c>
      <c r="AP4766" s="2">
        <v>0</v>
      </c>
      <c r="AQ4766" s="2">
        <v>0</v>
      </c>
      <c r="AR4766" s="2">
        <v>0</v>
      </c>
      <c r="AS4766" s="2">
        <v>0</v>
      </c>
      <c r="AT4766" s="2">
        <v>0</v>
      </c>
      <c r="AU4766" t="s">
        <v>3511</v>
      </c>
      <c r="AV4766">
        <v>5</v>
      </c>
    </row>
    <row r="4767" spans="1:48" x14ac:dyDescent="0.35">
      <c r="A4767" t="s">
        <v>32960</v>
      </c>
      <c r="B4767" t="s">
        <v>18088</v>
      </c>
      <c r="C4767" t="s">
        <v>29433</v>
      </c>
      <c r="D4767" t="s">
        <v>33016</v>
      </c>
      <c r="E4767" s="2">
        <v>32.37777777777778</v>
      </c>
      <c r="F4767" s="2">
        <v>2.6733870967741931</v>
      </c>
      <c r="G4767" s="2">
        <v>2.3255833905284828</v>
      </c>
      <c r="H4767" s="2">
        <v>0.26561427590940284</v>
      </c>
      <c r="I4767" s="2">
        <v>0.26561427590940284</v>
      </c>
      <c r="J4767" s="2">
        <v>86.558333333333323</v>
      </c>
      <c r="K4767" s="2">
        <v>75.297222222222217</v>
      </c>
      <c r="L4767" s="2">
        <v>8.6</v>
      </c>
      <c r="M4767" s="2">
        <v>8.6</v>
      </c>
      <c r="N4767" s="2">
        <v>0</v>
      </c>
      <c r="O4767" s="2">
        <v>0</v>
      </c>
      <c r="P4767" s="2">
        <v>24.666666666666664</v>
      </c>
      <c r="Q4767" s="2">
        <v>13.405555555555555</v>
      </c>
      <c r="R4767" s="2">
        <v>11.261111111111111</v>
      </c>
      <c r="S4767" s="2">
        <v>53.291666666666664</v>
      </c>
      <c r="T4767" s="2">
        <v>36.577777777777776</v>
      </c>
      <c r="U4767" s="2">
        <v>16.713888888888889</v>
      </c>
      <c r="V4767" s="2">
        <v>0</v>
      </c>
      <c r="W4767" s="2">
        <v>21.227777777777778</v>
      </c>
      <c r="X4767" s="2">
        <v>21.227777777777778</v>
      </c>
      <c r="Y4767" s="2">
        <v>0</v>
      </c>
      <c r="Z4767" s="2">
        <v>0</v>
      </c>
      <c r="AA4767" s="2">
        <v>0</v>
      </c>
      <c r="AB4767" s="2">
        <v>0</v>
      </c>
      <c r="AC4767" s="2">
        <v>13.405555555555555</v>
      </c>
      <c r="AD4767" s="2">
        <v>13.405555555555555</v>
      </c>
      <c r="AE4767" s="2">
        <v>0</v>
      </c>
      <c r="AF4767" s="2">
        <v>7.822222222222222</v>
      </c>
      <c r="AG4767" s="2">
        <v>0</v>
      </c>
      <c r="AH4767" s="2">
        <v>0</v>
      </c>
      <c r="AI4767" s="2">
        <v>24.524245049902124</v>
      </c>
      <c r="AJ4767" s="2">
        <v>28.191979931383038</v>
      </c>
      <c r="AK4767" s="2">
        <v>0</v>
      </c>
      <c r="AL4767" s="2">
        <v>0</v>
      </c>
      <c r="AM4767" s="2">
        <v>0</v>
      </c>
      <c r="AN4767" s="2">
        <v>0</v>
      </c>
      <c r="AO4767" s="2">
        <v>28.191979931383038</v>
      </c>
      <c r="AP4767" s="2">
        <v>54.346846846846852</v>
      </c>
      <c r="AQ4767" s="2">
        <v>0</v>
      </c>
      <c r="AR4767" s="2">
        <v>21.38517618469016</v>
      </c>
      <c r="AS4767" s="2">
        <v>0</v>
      </c>
      <c r="AT4767" s="2">
        <v>0</v>
      </c>
      <c r="AU4767" t="s">
        <v>3961</v>
      </c>
      <c r="AV4767">
        <v>5</v>
      </c>
    </row>
    <row r="4768" spans="1:48" x14ac:dyDescent="0.35">
      <c r="A4768" t="s">
        <v>32960</v>
      </c>
      <c r="B4768" t="s">
        <v>17929</v>
      </c>
      <c r="C4768" t="s">
        <v>29335</v>
      </c>
      <c r="D4768" t="s">
        <v>33296</v>
      </c>
      <c r="E4768" s="2">
        <v>57.788888888888891</v>
      </c>
      <c r="F4768" s="2">
        <v>3.2099115554701019</v>
      </c>
      <c r="G4768" s="2">
        <v>2.938905979619304</v>
      </c>
      <c r="H4768" s="2">
        <v>0.41799653912709089</v>
      </c>
      <c r="I4768" s="2">
        <v>0.23687752355316283</v>
      </c>
      <c r="J4768" s="2">
        <v>185.49722222222223</v>
      </c>
      <c r="K4768" s="2">
        <v>169.83611111111111</v>
      </c>
      <c r="L4768" s="2">
        <v>24.155555555555555</v>
      </c>
      <c r="M4768" s="2">
        <v>13.688888888888888</v>
      </c>
      <c r="N4768" s="2">
        <v>4.6805555555555554</v>
      </c>
      <c r="O4768" s="2">
        <v>5.7861111111111114</v>
      </c>
      <c r="P4768" s="2">
        <v>28.93333333333333</v>
      </c>
      <c r="Q4768" s="2">
        <v>23.738888888888887</v>
      </c>
      <c r="R4768" s="2">
        <v>5.1944444444444446</v>
      </c>
      <c r="S4768" s="2">
        <v>132.40833333333333</v>
      </c>
      <c r="T4768" s="2">
        <v>93.663888888888891</v>
      </c>
      <c r="U4768" s="2">
        <v>0</v>
      </c>
      <c r="V4768" s="2">
        <v>38.744444444444447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</v>
      </c>
      <c r="AH4768" s="2">
        <v>0</v>
      </c>
      <c r="AI4768" s="2">
        <v>0</v>
      </c>
      <c r="AJ4768" s="2">
        <v>0</v>
      </c>
      <c r="AK4768" s="2">
        <v>0</v>
      </c>
      <c r="AL4768" s="2">
        <v>0</v>
      </c>
      <c r="AM4768" s="2">
        <v>0</v>
      </c>
      <c r="AN4768" s="2">
        <v>0</v>
      </c>
      <c r="AO4768" s="2">
        <v>0</v>
      </c>
      <c r="AP4768" s="2">
        <v>0</v>
      </c>
      <c r="AQ4768" s="2">
        <v>0</v>
      </c>
      <c r="AR4768" s="2">
        <v>0</v>
      </c>
      <c r="AS4768" s="2">
        <v>0</v>
      </c>
      <c r="AT4768" s="2">
        <v>0</v>
      </c>
      <c r="AU4768" t="s">
        <v>3800</v>
      </c>
      <c r="AV4768">
        <v>5</v>
      </c>
    </row>
    <row r="4769" spans="1:48" x14ac:dyDescent="0.35">
      <c r="A4769" t="s">
        <v>32960</v>
      </c>
      <c r="B4769" t="s">
        <v>18005</v>
      </c>
      <c r="C4769" t="s">
        <v>29304</v>
      </c>
      <c r="D4769" t="s">
        <v>33456</v>
      </c>
      <c r="E4769" s="2">
        <v>55.411111111111111</v>
      </c>
      <c r="F4769" s="2">
        <v>3.8693402847403249</v>
      </c>
      <c r="G4769" s="2">
        <v>3.6190114297172649</v>
      </c>
      <c r="H4769" s="2">
        <v>0.27879687186685381</v>
      </c>
      <c r="I4769" s="2">
        <v>0.13297774212953678</v>
      </c>
      <c r="J4769" s="2">
        <v>214.40444444444444</v>
      </c>
      <c r="K4769" s="2">
        <v>200.53344444444446</v>
      </c>
      <c r="L4769" s="2">
        <v>15.448444444444444</v>
      </c>
      <c r="M4769" s="2">
        <v>7.3684444444444441</v>
      </c>
      <c r="N4769" s="2">
        <v>4.152222222222222</v>
      </c>
      <c r="O4769" s="2">
        <v>3.9277777777777776</v>
      </c>
      <c r="P4769" s="2">
        <v>43.119777777777784</v>
      </c>
      <c r="Q4769" s="2">
        <v>37.32877777777778</v>
      </c>
      <c r="R4769" s="2">
        <v>5.7910000000000004</v>
      </c>
      <c r="S4769" s="2">
        <v>155.83622222222223</v>
      </c>
      <c r="T4769" s="2">
        <v>110.21211111111111</v>
      </c>
      <c r="U4769" s="2">
        <v>7.1725555555555554</v>
      </c>
      <c r="V4769" s="2">
        <v>38.451555555555551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s="2">
        <v>0</v>
      </c>
      <c r="AI4769" s="2">
        <v>0</v>
      </c>
      <c r="AJ4769" s="2">
        <v>0</v>
      </c>
      <c r="AK4769" s="2">
        <v>0</v>
      </c>
      <c r="AL4769" s="2">
        <v>0</v>
      </c>
      <c r="AM4769" s="2">
        <v>0</v>
      </c>
      <c r="AN4769" s="2">
        <v>0</v>
      </c>
      <c r="AO4769" s="2">
        <v>0</v>
      </c>
      <c r="AP4769" s="2">
        <v>0</v>
      </c>
      <c r="AQ4769" s="2">
        <v>0</v>
      </c>
      <c r="AR4769" s="2">
        <v>0</v>
      </c>
      <c r="AS4769" s="2">
        <v>0</v>
      </c>
      <c r="AT4769" s="2">
        <v>0</v>
      </c>
      <c r="AU4769" t="s">
        <v>3877</v>
      </c>
      <c r="AV4769">
        <v>5</v>
      </c>
    </row>
    <row r="4770" spans="1:48" x14ac:dyDescent="0.35">
      <c r="A4770" t="s">
        <v>32960</v>
      </c>
      <c r="B4770" t="s">
        <v>17944</v>
      </c>
      <c r="C4770" t="s">
        <v>29417</v>
      </c>
      <c r="D4770" t="s">
        <v>33033</v>
      </c>
      <c r="E4770" s="2">
        <v>109.41111111111111</v>
      </c>
      <c r="F4770" s="2">
        <v>3.3809474966995023</v>
      </c>
      <c r="G4770" s="2">
        <v>3.1733929115466641</v>
      </c>
      <c r="H4770" s="2">
        <v>0.30331979283030364</v>
      </c>
      <c r="I4770" s="2">
        <v>0.14233776784807556</v>
      </c>
      <c r="J4770" s="2">
        <v>369.9132222222222</v>
      </c>
      <c r="K4770" s="2">
        <v>347.20444444444445</v>
      </c>
      <c r="L4770" s="2">
        <v>33.186555555555557</v>
      </c>
      <c r="M4770" s="2">
        <v>15.573333333333332</v>
      </c>
      <c r="N4770" s="2">
        <v>11.924333333333333</v>
      </c>
      <c r="O4770" s="2">
        <v>5.6888888888888891</v>
      </c>
      <c r="P4770" s="2">
        <v>83.099777777777774</v>
      </c>
      <c r="Q4770" s="2">
        <v>78.004222222222225</v>
      </c>
      <c r="R4770" s="2">
        <v>5.0955555555555554</v>
      </c>
      <c r="S4770" s="2">
        <v>253.62688888888886</v>
      </c>
      <c r="T4770" s="2">
        <v>191.55744444444443</v>
      </c>
      <c r="U4770" s="2">
        <v>6.6064444444444446</v>
      </c>
      <c r="V4770" s="2">
        <v>55.463000000000001</v>
      </c>
      <c r="W4770" s="2">
        <v>49.322333333333333</v>
      </c>
      <c r="X4770" s="2">
        <v>49.322333333333333</v>
      </c>
      <c r="Y4770" s="2">
        <v>4.3277777777777775</v>
      </c>
      <c r="Z4770" s="2">
        <v>4.3277777777777775</v>
      </c>
      <c r="AA4770" s="2">
        <v>0</v>
      </c>
      <c r="AB4770" s="2">
        <v>0</v>
      </c>
      <c r="AC4770" s="2">
        <v>27.431444444444445</v>
      </c>
      <c r="AD4770" s="2">
        <v>27.431444444444445</v>
      </c>
      <c r="AE4770" s="2">
        <v>0</v>
      </c>
      <c r="AF4770" s="2">
        <v>15.588111111111111</v>
      </c>
      <c r="AG4770" s="2">
        <v>0</v>
      </c>
      <c r="AH4770" s="2">
        <v>1.9750000000000001</v>
      </c>
      <c r="AI4770" s="2">
        <v>13.333487523650442</v>
      </c>
      <c r="AJ4770" s="2">
        <v>14.20555932463742</v>
      </c>
      <c r="AK4770" s="2">
        <v>13.040756129490186</v>
      </c>
      <c r="AL4770" s="2">
        <v>27.789668949771691</v>
      </c>
      <c r="AM4770" s="2">
        <v>0</v>
      </c>
      <c r="AN4770" s="2">
        <v>0</v>
      </c>
      <c r="AO4770" s="2">
        <v>14.20555932463742</v>
      </c>
      <c r="AP4770" s="2">
        <v>33.01025006083718</v>
      </c>
      <c r="AQ4770" s="2">
        <v>0</v>
      </c>
      <c r="AR4770" s="2">
        <v>8.1375647687928829</v>
      </c>
      <c r="AS4770" s="2">
        <v>0</v>
      </c>
      <c r="AT4770" s="2">
        <v>3.5609325135676038</v>
      </c>
      <c r="AU4770" t="s">
        <v>3815</v>
      </c>
      <c r="AV4770">
        <v>5</v>
      </c>
    </row>
    <row r="4771" spans="1:48" x14ac:dyDescent="0.35">
      <c r="A4771" t="s">
        <v>32960</v>
      </c>
      <c r="B4771" t="s">
        <v>17770</v>
      </c>
      <c r="C4771" t="s">
        <v>29129</v>
      </c>
      <c r="D4771" t="s">
        <v>33486</v>
      </c>
      <c r="E4771" s="2">
        <v>56.055555555555557</v>
      </c>
      <c r="F4771" s="2">
        <v>3.1884816650148657</v>
      </c>
      <c r="G4771" s="2">
        <v>2.9132586719524278</v>
      </c>
      <c r="H4771" s="2">
        <v>0.49354608523290383</v>
      </c>
      <c r="I4771" s="2">
        <v>0.37410307234886025</v>
      </c>
      <c r="J4771" s="2">
        <v>178.7321111111111</v>
      </c>
      <c r="K4771" s="2">
        <v>163.30433333333332</v>
      </c>
      <c r="L4771" s="2">
        <v>27.666</v>
      </c>
      <c r="M4771" s="2">
        <v>20.970555555555556</v>
      </c>
      <c r="N4771" s="2">
        <v>0.73988888888888893</v>
      </c>
      <c r="O4771" s="2">
        <v>5.9555555555555557</v>
      </c>
      <c r="P4771" s="2">
        <v>30.175333333333331</v>
      </c>
      <c r="Q4771" s="2">
        <v>21.442999999999998</v>
      </c>
      <c r="R4771" s="2">
        <v>8.7323333333333331</v>
      </c>
      <c r="S4771" s="2">
        <v>120.89077777777779</v>
      </c>
      <c r="T4771" s="2">
        <v>86.510444444444445</v>
      </c>
      <c r="U4771" s="2">
        <v>14.653444444444444</v>
      </c>
      <c r="V4771" s="2">
        <v>19.72688888888889</v>
      </c>
      <c r="W4771" s="2">
        <v>0.56766666666666665</v>
      </c>
      <c r="X4771" s="2">
        <v>0</v>
      </c>
      <c r="Y4771" s="2">
        <v>0.56766666666666665</v>
      </c>
      <c r="Z4771" s="2">
        <v>0</v>
      </c>
      <c r="AA4771" s="2">
        <v>0.56766666666666665</v>
      </c>
      <c r="AB4771" s="2">
        <v>0</v>
      </c>
      <c r="AC4771" s="2">
        <v>0</v>
      </c>
      <c r="AD4771" s="2">
        <v>0</v>
      </c>
      <c r="AE4771" s="2">
        <v>0</v>
      </c>
      <c r="AF4771" s="2">
        <v>0</v>
      </c>
      <c r="AG4771" s="2">
        <v>0</v>
      </c>
      <c r="AH4771" s="2">
        <v>0</v>
      </c>
      <c r="AI4771" s="2">
        <v>0.31760754300818922</v>
      </c>
      <c r="AJ4771" s="2">
        <v>0</v>
      </c>
      <c r="AK4771" s="2">
        <v>2.0518566712450901</v>
      </c>
      <c r="AL4771" s="2">
        <v>0</v>
      </c>
      <c r="AM4771" s="2">
        <v>76.723231716473933</v>
      </c>
      <c r="AN4771" s="2">
        <v>0</v>
      </c>
      <c r="AO4771" s="2">
        <v>0</v>
      </c>
      <c r="AP4771" s="2">
        <v>0</v>
      </c>
      <c r="AQ4771" s="2">
        <v>0</v>
      </c>
      <c r="AR4771" s="2">
        <v>0</v>
      </c>
      <c r="AS4771" s="2">
        <v>0</v>
      </c>
      <c r="AT4771" s="2">
        <v>0</v>
      </c>
      <c r="AU4771" t="s">
        <v>3628</v>
      </c>
      <c r="AV4771">
        <v>5</v>
      </c>
    </row>
    <row r="4772" spans="1:48" x14ac:dyDescent="0.35">
      <c r="A4772" t="s">
        <v>32960</v>
      </c>
      <c r="B4772" t="s">
        <v>17890</v>
      </c>
      <c r="C4772" t="s">
        <v>29405</v>
      </c>
      <c r="D4772" t="s">
        <v>33430</v>
      </c>
      <c r="E4772" s="2">
        <v>124.21111111111111</v>
      </c>
      <c r="F4772" s="2">
        <v>3.5592190714732981</v>
      </c>
      <c r="G4772" s="2">
        <v>3.3657643796403973</v>
      </c>
      <c r="H4772" s="2">
        <v>0.62509437337865648</v>
      </c>
      <c r="I4772" s="2">
        <v>0.48803112979694069</v>
      </c>
      <c r="J4772" s="2">
        <v>442.09455555555553</v>
      </c>
      <c r="K4772" s="2">
        <v>418.06533333333334</v>
      </c>
      <c r="L4772" s="2">
        <v>77.643666666666675</v>
      </c>
      <c r="M4772" s="2">
        <v>60.61888888888889</v>
      </c>
      <c r="N4772" s="2">
        <v>6.0914444444444449</v>
      </c>
      <c r="O4772" s="2">
        <v>10.933333333333334</v>
      </c>
      <c r="P4772" s="2">
        <v>100.27422222222224</v>
      </c>
      <c r="Q4772" s="2">
        <v>93.26977777777779</v>
      </c>
      <c r="R4772" s="2">
        <v>7.0044444444444443</v>
      </c>
      <c r="S4772" s="2">
        <v>264.17666666666668</v>
      </c>
      <c r="T4772" s="2">
        <v>264.17666666666668</v>
      </c>
      <c r="U4772" s="2">
        <v>0</v>
      </c>
      <c r="V4772" s="2">
        <v>0</v>
      </c>
      <c r="W4772" s="2">
        <v>0</v>
      </c>
      <c r="X4772" s="2">
        <v>0</v>
      </c>
      <c r="Y4772" s="2">
        <v>0</v>
      </c>
      <c r="Z4772" s="2">
        <v>0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s="2">
        <v>0</v>
      </c>
      <c r="AI4772" s="2">
        <v>0</v>
      </c>
      <c r="AJ4772" s="2">
        <v>0</v>
      </c>
      <c r="AK4772" s="2">
        <v>0</v>
      </c>
      <c r="AL4772" s="2">
        <v>0</v>
      </c>
      <c r="AM4772" s="2">
        <v>0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t="s">
        <v>3758</v>
      </c>
      <c r="AV4772">
        <v>5</v>
      </c>
    </row>
    <row r="4773" spans="1:48" x14ac:dyDescent="0.35">
      <c r="A4773" t="s">
        <v>32960</v>
      </c>
      <c r="B4773" t="s">
        <v>17647</v>
      </c>
      <c r="C4773" t="s">
        <v>29322</v>
      </c>
      <c r="D4773" t="s">
        <v>33171</v>
      </c>
      <c r="E4773" s="2">
        <v>177.85555555555555</v>
      </c>
      <c r="F4773" s="2">
        <v>3.3626069844443061</v>
      </c>
      <c r="G4773" s="2">
        <v>3.0654744799150375</v>
      </c>
      <c r="H4773" s="2">
        <v>0.23215468232648215</v>
      </c>
      <c r="I4773" s="2">
        <v>0.13667145623789592</v>
      </c>
      <c r="J4773" s="2">
        <v>598.05833333333339</v>
      </c>
      <c r="K4773" s="2">
        <v>545.2116666666667</v>
      </c>
      <c r="L4773" s="2">
        <v>41.29</v>
      </c>
      <c r="M4773" s="2">
        <v>24.307777777777776</v>
      </c>
      <c r="N4773" s="2">
        <v>11.204444444444444</v>
      </c>
      <c r="O4773" s="2">
        <v>5.7777777777777777</v>
      </c>
      <c r="P4773" s="2">
        <v>162.57855555555557</v>
      </c>
      <c r="Q4773" s="2">
        <v>126.71411111111112</v>
      </c>
      <c r="R4773" s="2">
        <v>35.864444444444445</v>
      </c>
      <c r="S4773" s="2">
        <v>394.18977777777781</v>
      </c>
      <c r="T4773" s="2">
        <v>359.11866666666668</v>
      </c>
      <c r="U4773" s="2">
        <v>0</v>
      </c>
      <c r="V4773" s="2">
        <v>35.071111111111115</v>
      </c>
      <c r="W4773" s="2">
        <v>170.39944444444444</v>
      </c>
      <c r="X4773" s="2">
        <v>169.77166666666665</v>
      </c>
      <c r="Y4773" s="2">
        <v>0.80555555555555558</v>
      </c>
      <c r="Z4773" s="2">
        <v>0.17777777777777778</v>
      </c>
      <c r="AA4773" s="2">
        <v>0.62777777777777777</v>
      </c>
      <c r="AB4773" s="2">
        <v>0</v>
      </c>
      <c r="AC4773" s="2">
        <v>55.216333333333338</v>
      </c>
      <c r="AD4773" s="2">
        <v>55.216333333333338</v>
      </c>
      <c r="AE4773" s="2">
        <v>0</v>
      </c>
      <c r="AF4773" s="2">
        <v>114.37755555555555</v>
      </c>
      <c r="AG4773" s="2">
        <v>0</v>
      </c>
      <c r="AH4773" s="2">
        <v>0</v>
      </c>
      <c r="AI4773" s="2">
        <v>28.492111044537644</v>
      </c>
      <c r="AJ4773" s="2">
        <v>31.138670913742978</v>
      </c>
      <c r="AK4773" s="2">
        <v>1.9509701030650413</v>
      </c>
      <c r="AL4773" s="2">
        <v>0.73136170407277057</v>
      </c>
      <c r="AM4773" s="2">
        <v>5.6029353431178102</v>
      </c>
      <c r="AN4773" s="2">
        <v>0</v>
      </c>
      <c r="AO4773" s="2">
        <v>31.138670913742978</v>
      </c>
      <c r="AP4773" s="2">
        <v>33.962863764320431</v>
      </c>
      <c r="AQ4773" s="2">
        <v>0</v>
      </c>
      <c r="AR4773" s="2">
        <v>31.849515542371009</v>
      </c>
      <c r="AS4773" s="2">
        <v>0</v>
      </c>
      <c r="AT4773" s="2">
        <v>0</v>
      </c>
      <c r="AU4773" t="s">
        <v>3498</v>
      </c>
      <c r="AV4773">
        <v>5</v>
      </c>
    </row>
    <row r="4774" spans="1:48" x14ac:dyDescent="0.35">
      <c r="A4774" t="s">
        <v>32960</v>
      </c>
      <c r="B4774" t="s">
        <v>17776</v>
      </c>
      <c r="C4774" t="s">
        <v>29344</v>
      </c>
      <c r="D4774" t="s">
        <v>33478</v>
      </c>
      <c r="E4774" s="2">
        <v>58</v>
      </c>
      <c r="F4774" s="2">
        <v>4.6266206896551729</v>
      </c>
      <c r="G4774" s="2">
        <v>4.2217796934865905</v>
      </c>
      <c r="H4774" s="2">
        <v>0.49469157088122606</v>
      </c>
      <c r="I4774" s="2">
        <v>0.32304022988505748</v>
      </c>
      <c r="J4774" s="2">
        <v>268.34400000000005</v>
      </c>
      <c r="K4774" s="2">
        <v>244.86322222222225</v>
      </c>
      <c r="L4774" s="2">
        <v>28.69211111111111</v>
      </c>
      <c r="M4774" s="2">
        <v>18.736333333333334</v>
      </c>
      <c r="N4774" s="2">
        <v>5.2944444444444443</v>
      </c>
      <c r="O4774" s="2">
        <v>4.6613333333333333</v>
      </c>
      <c r="P4774" s="2">
        <v>69.841999999999999</v>
      </c>
      <c r="Q4774" s="2">
        <v>56.317</v>
      </c>
      <c r="R4774" s="2">
        <v>13.525</v>
      </c>
      <c r="S4774" s="2">
        <v>169.80988888888891</v>
      </c>
      <c r="T4774" s="2">
        <v>131.59944444444446</v>
      </c>
      <c r="U4774" s="2">
        <v>0</v>
      </c>
      <c r="V4774" s="2">
        <v>38.210444444444448</v>
      </c>
      <c r="W4774" s="2">
        <v>40.992666666666672</v>
      </c>
      <c r="X4774" s="2">
        <v>40.992666666666672</v>
      </c>
      <c r="Y4774" s="2">
        <v>1.5361111111111112</v>
      </c>
      <c r="Z4774" s="2">
        <v>1.5361111111111112</v>
      </c>
      <c r="AA4774" s="2">
        <v>0</v>
      </c>
      <c r="AB4774" s="2">
        <v>0</v>
      </c>
      <c r="AC4774" s="2">
        <v>2.2586666666666666</v>
      </c>
      <c r="AD4774" s="2">
        <v>2.2586666666666666</v>
      </c>
      <c r="AE4774" s="2">
        <v>0</v>
      </c>
      <c r="AF4774" s="2">
        <v>29.765222222222221</v>
      </c>
      <c r="AG4774" s="2">
        <v>0</v>
      </c>
      <c r="AH4774" s="2">
        <v>7.432666666666667</v>
      </c>
      <c r="AI4774" s="2">
        <v>15.276162935137982</v>
      </c>
      <c r="AJ4774" s="2">
        <v>16.741046815705278</v>
      </c>
      <c r="AK4774" s="2">
        <v>5.3537751375716907</v>
      </c>
      <c r="AL4774" s="2">
        <v>8.1985684380318702</v>
      </c>
      <c r="AM4774" s="2">
        <v>0</v>
      </c>
      <c r="AN4774" s="2">
        <v>0</v>
      </c>
      <c r="AO4774" s="2">
        <v>16.741046815705278</v>
      </c>
      <c r="AP4774" s="2">
        <v>3.2339661903534642</v>
      </c>
      <c r="AQ4774" s="2">
        <v>0</v>
      </c>
      <c r="AR4774" s="2">
        <v>22.618045500023214</v>
      </c>
      <c r="AS4774" s="2">
        <v>0</v>
      </c>
      <c r="AT4774" s="2">
        <v>19.451924139415048</v>
      </c>
      <c r="AU4774" t="s">
        <v>3634</v>
      </c>
      <c r="AV4774">
        <v>5</v>
      </c>
    </row>
    <row r="4775" spans="1:48" x14ac:dyDescent="0.35">
      <c r="A4775" t="s">
        <v>32960</v>
      </c>
      <c r="B4775" t="s">
        <v>17705</v>
      </c>
      <c r="C4775" t="s">
        <v>29300</v>
      </c>
      <c r="D4775" t="s">
        <v>33034</v>
      </c>
      <c r="E4775" s="2">
        <v>70.422222222222217</v>
      </c>
      <c r="F4775" s="2">
        <v>3.7815004733354374</v>
      </c>
      <c r="G4775" s="2">
        <v>3.1453124013884506</v>
      </c>
      <c r="H4775" s="2">
        <v>0.41289207952035339</v>
      </c>
      <c r="I4775" s="2">
        <v>0.17972388766172293</v>
      </c>
      <c r="J4775" s="2">
        <v>266.30166666666668</v>
      </c>
      <c r="K4775" s="2">
        <v>221.49988888888888</v>
      </c>
      <c r="L4775" s="2">
        <v>29.076777777777775</v>
      </c>
      <c r="M4775" s="2">
        <v>12.656555555555554</v>
      </c>
      <c r="N4775" s="2">
        <v>8.169777777777778</v>
      </c>
      <c r="O4775" s="2">
        <v>8.2504444444444438</v>
      </c>
      <c r="P4775" s="2">
        <v>88.001555555555569</v>
      </c>
      <c r="Q4775" s="2">
        <v>59.620000000000005</v>
      </c>
      <c r="R4775" s="2">
        <v>28.381555555555558</v>
      </c>
      <c r="S4775" s="2">
        <v>149.2233333333333</v>
      </c>
      <c r="T4775" s="2">
        <v>129.14399999999998</v>
      </c>
      <c r="U4775" s="2">
        <v>6.9118888888888899</v>
      </c>
      <c r="V4775" s="2">
        <v>13.167444444444444</v>
      </c>
      <c r="W4775" s="2">
        <v>28.790777777777777</v>
      </c>
      <c r="X4775" s="2">
        <v>26.068222222222225</v>
      </c>
      <c r="Y4775" s="2">
        <v>3.270888888888889</v>
      </c>
      <c r="Z4775" s="2">
        <v>0.54833333333333334</v>
      </c>
      <c r="AA4775" s="2">
        <v>2.5609999999999999</v>
      </c>
      <c r="AB4775" s="2">
        <v>0.16155555555555554</v>
      </c>
      <c r="AC4775" s="2">
        <v>15.071111111111112</v>
      </c>
      <c r="AD4775" s="2">
        <v>15.071111111111112</v>
      </c>
      <c r="AE4775" s="2">
        <v>0</v>
      </c>
      <c r="AF4775" s="2">
        <v>8.9781111111111116</v>
      </c>
      <c r="AG4775" s="2">
        <v>0</v>
      </c>
      <c r="AH4775" s="2">
        <v>1.4706666666666668</v>
      </c>
      <c r="AI4775" s="2">
        <v>10.811339687864429</v>
      </c>
      <c r="AJ4775" s="2">
        <v>11.76895498818911</v>
      </c>
      <c r="AK4775" s="2">
        <v>11.249144983969645</v>
      </c>
      <c r="AL4775" s="2">
        <v>4.3324056922631229</v>
      </c>
      <c r="AM4775" s="2">
        <v>31.347241867043845</v>
      </c>
      <c r="AN4775" s="2">
        <v>1.958143669027931</v>
      </c>
      <c r="AO4775" s="2">
        <v>11.76895498818911</v>
      </c>
      <c r="AP4775" s="2">
        <v>17.125959894648325</v>
      </c>
      <c r="AQ4775" s="2">
        <v>0</v>
      </c>
      <c r="AR4775" s="2">
        <v>6.9520156655447511</v>
      </c>
      <c r="AS4775" s="2">
        <v>0</v>
      </c>
      <c r="AT4775" s="2">
        <v>11.168960483346977</v>
      </c>
      <c r="AU4775" t="s">
        <v>3558</v>
      </c>
      <c r="AV4775">
        <v>5</v>
      </c>
    </row>
    <row r="4776" spans="1:48" x14ac:dyDescent="0.35">
      <c r="A4776" t="s">
        <v>32960</v>
      </c>
      <c r="B4776" t="s">
        <v>17656</v>
      </c>
      <c r="C4776" t="s">
        <v>29316</v>
      </c>
      <c r="D4776" t="s">
        <v>33466</v>
      </c>
      <c r="E4776" s="2">
        <v>92.36666666666666</v>
      </c>
      <c r="F4776" s="2">
        <v>3.4108805485384348</v>
      </c>
      <c r="G4776" s="2">
        <v>3.1614747985083604</v>
      </c>
      <c r="H4776" s="2">
        <v>0.359273427162276</v>
      </c>
      <c r="I4776" s="2">
        <v>0.23453987730061351</v>
      </c>
      <c r="J4776" s="2">
        <v>315.05166666666673</v>
      </c>
      <c r="K4776" s="2">
        <v>292.01488888888889</v>
      </c>
      <c r="L4776" s="2">
        <v>33.184888888888892</v>
      </c>
      <c r="M4776" s="2">
        <v>21.663666666666668</v>
      </c>
      <c r="N4776" s="2">
        <v>5.804555555555555</v>
      </c>
      <c r="O4776" s="2">
        <v>5.7166666666666668</v>
      </c>
      <c r="P4776" s="2">
        <v>58.029888888888891</v>
      </c>
      <c r="Q4776" s="2">
        <v>46.514333333333333</v>
      </c>
      <c r="R4776" s="2">
        <v>11.515555555555556</v>
      </c>
      <c r="S4776" s="2">
        <v>223.83688888888889</v>
      </c>
      <c r="T4776" s="2">
        <v>159.27722222222224</v>
      </c>
      <c r="U4776" s="2">
        <v>23.131888888888888</v>
      </c>
      <c r="V4776" s="2">
        <v>41.427777777777777</v>
      </c>
      <c r="W4776" s="2">
        <v>1.1275555555555556</v>
      </c>
      <c r="X4776" s="2">
        <v>0</v>
      </c>
      <c r="Y4776" s="2">
        <v>1.1275555555555556</v>
      </c>
      <c r="Z4776" s="2">
        <v>0</v>
      </c>
      <c r="AA4776" s="2">
        <v>1.1275555555555556</v>
      </c>
      <c r="AB4776" s="2">
        <v>0</v>
      </c>
      <c r="AC4776" s="2">
        <v>0</v>
      </c>
      <c r="AD4776" s="2">
        <v>0</v>
      </c>
      <c r="AE4776" s="2">
        <v>0</v>
      </c>
      <c r="AF4776" s="2">
        <v>0</v>
      </c>
      <c r="AG4776" s="2">
        <v>0</v>
      </c>
      <c r="AH4776" s="2">
        <v>0</v>
      </c>
      <c r="AI4776" s="2">
        <v>0.35789544219378477</v>
      </c>
      <c r="AJ4776" s="2">
        <v>0</v>
      </c>
      <c r="AK4776" s="2">
        <v>3.3977981946267373</v>
      </c>
      <c r="AL4776" s="2">
        <v>0</v>
      </c>
      <c r="AM4776" s="2">
        <v>19.425355563637758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t="s">
        <v>3508</v>
      </c>
      <c r="AV4776">
        <v>5</v>
      </c>
    </row>
    <row r="4777" spans="1:48" x14ac:dyDescent="0.35">
      <c r="A4777" t="s">
        <v>32960</v>
      </c>
      <c r="B4777" t="s">
        <v>18082</v>
      </c>
      <c r="C4777" t="s">
        <v>29316</v>
      </c>
      <c r="D4777" t="s">
        <v>33466</v>
      </c>
      <c r="E4777" s="2">
        <v>45.455555555555556</v>
      </c>
      <c r="F4777" s="2">
        <v>3.5129674896113423</v>
      </c>
      <c r="G4777" s="2">
        <v>2.9659007577609384</v>
      </c>
      <c r="H4777" s="2">
        <v>1.0242043510144219</v>
      </c>
      <c r="I4777" s="2">
        <v>0.67147152285504763</v>
      </c>
      <c r="J4777" s="2">
        <v>159.6838888888889</v>
      </c>
      <c r="K4777" s="2">
        <v>134.81666666666666</v>
      </c>
      <c r="L4777" s="2">
        <v>46.555777777777777</v>
      </c>
      <c r="M4777" s="2">
        <v>30.522111111111109</v>
      </c>
      <c r="N4777" s="2">
        <v>14.965222222222222</v>
      </c>
      <c r="O4777" s="2">
        <v>1.0684444444444443</v>
      </c>
      <c r="P4777" s="2">
        <v>25.364888888888888</v>
      </c>
      <c r="Q4777" s="2">
        <v>16.531333333333333</v>
      </c>
      <c r="R4777" s="2">
        <v>8.8335555555555558</v>
      </c>
      <c r="S4777" s="2">
        <v>87.763222222222225</v>
      </c>
      <c r="T4777" s="2">
        <v>55.602555555555554</v>
      </c>
      <c r="U4777" s="2">
        <v>2.548111111111111</v>
      </c>
      <c r="V4777" s="2">
        <v>29.612555555555556</v>
      </c>
      <c r="W4777" s="2">
        <v>0</v>
      </c>
      <c r="X4777" s="2">
        <v>0</v>
      </c>
      <c r="Y4777" s="2">
        <v>0</v>
      </c>
      <c r="Z4777" s="2">
        <v>0</v>
      </c>
      <c r="AA4777" s="2">
        <v>0</v>
      </c>
      <c r="AB4777" s="2">
        <v>0</v>
      </c>
      <c r="AC4777" s="2">
        <v>0</v>
      </c>
      <c r="AD4777" s="2">
        <v>0</v>
      </c>
      <c r="AE4777" s="2">
        <v>0</v>
      </c>
      <c r="AF4777" s="2">
        <v>0</v>
      </c>
      <c r="AG4777" s="2">
        <v>0</v>
      </c>
      <c r="AH4777" s="2">
        <v>0</v>
      </c>
      <c r="AI4777" s="2">
        <v>0</v>
      </c>
      <c r="AJ4777" s="2">
        <v>0</v>
      </c>
      <c r="AK4777" s="2">
        <v>0</v>
      </c>
      <c r="AL4777" s="2">
        <v>0</v>
      </c>
      <c r="AM4777" s="2">
        <v>0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t="s">
        <v>3955</v>
      </c>
      <c r="AV4777">
        <v>5</v>
      </c>
    </row>
    <row r="4778" spans="1:48" x14ac:dyDescent="0.35">
      <c r="A4778" t="s">
        <v>32960</v>
      </c>
      <c r="B4778" t="s">
        <v>17653</v>
      </c>
      <c r="C4778" t="s">
        <v>29309</v>
      </c>
      <c r="D4778" t="s">
        <v>33098</v>
      </c>
      <c r="E4778" s="2">
        <v>111.77777777777777</v>
      </c>
      <c r="F4778" s="2">
        <v>3.4761411530815112</v>
      </c>
      <c r="G4778" s="2">
        <v>3.0926013916500996</v>
      </c>
      <c r="H4778" s="2">
        <v>0.60143936381709739</v>
      </c>
      <c r="I4778" s="2">
        <v>0.34461530815109348</v>
      </c>
      <c r="J4778" s="2">
        <v>388.55533333333335</v>
      </c>
      <c r="K4778" s="2">
        <v>345.68411111111112</v>
      </c>
      <c r="L4778" s="2">
        <v>67.227555555555554</v>
      </c>
      <c r="M4778" s="2">
        <v>38.520333333333333</v>
      </c>
      <c r="N4778" s="2">
        <v>23.373888888888889</v>
      </c>
      <c r="O4778" s="2">
        <v>5.333333333333333</v>
      </c>
      <c r="P4778" s="2">
        <v>69.823999999999998</v>
      </c>
      <c r="Q4778" s="2">
        <v>55.66</v>
      </c>
      <c r="R4778" s="2">
        <v>14.164</v>
      </c>
      <c r="S4778" s="2">
        <v>251.5037777777778</v>
      </c>
      <c r="T4778" s="2">
        <v>204.92844444444447</v>
      </c>
      <c r="U4778" s="2">
        <v>25.741555555555557</v>
      </c>
      <c r="V4778" s="2">
        <v>20.833777777777776</v>
      </c>
      <c r="W4778" s="2">
        <v>14.943999999999999</v>
      </c>
      <c r="X4778" s="2">
        <v>14.516999999999999</v>
      </c>
      <c r="Y4778" s="2">
        <v>4.5675555555555549</v>
      </c>
      <c r="Z4778" s="2">
        <v>4.1405555555555553</v>
      </c>
      <c r="AA4778" s="2">
        <v>0.42699999999999999</v>
      </c>
      <c r="AB4778" s="2">
        <v>0</v>
      </c>
      <c r="AC4778" s="2">
        <v>10.376444444444445</v>
      </c>
      <c r="AD4778" s="2">
        <v>10.376444444444445</v>
      </c>
      <c r="AE4778" s="2">
        <v>0</v>
      </c>
      <c r="AF4778" s="2">
        <v>0</v>
      </c>
      <c r="AG4778" s="2">
        <v>0</v>
      </c>
      <c r="AH4778" s="2">
        <v>0</v>
      </c>
      <c r="AI4778" s="2">
        <v>3.8460416620198239</v>
      </c>
      <c r="AJ4778" s="2">
        <v>4.1994987716788321</v>
      </c>
      <c r="AK4778" s="2">
        <v>6.7941717020798347</v>
      </c>
      <c r="AL4778" s="2">
        <v>10.74901278689754</v>
      </c>
      <c r="AM4778" s="2">
        <v>1.826824804506453</v>
      </c>
      <c r="AN4778" s="2">
        <v>0</v>
      </c>
      <c r="AO4778" s="2">
        <v>4.1994987716788321</v>
      </c>
      <c r="AP4778" s="2">
        <v>14.86085650269885</v>
      </c>
      <c r="AQ4778" s="2">
        <v>0</v>
      </c>
      <c r="AR4778" s="2">
        <v>0</v>
      </c>
      <c r="AS4778" s="2">
        <v>0</v>
      </c>
      <c r="AT4778" s="2">
        <v>0</v>
      </c>
      <c r="AU4778" t="s">
        <v>3505</v>
      </c>
      <c r="AV4778">
        <v>5</v>
      </c>
    </row>
    <row r="4779" spans="1:48" x14ac:dyDescent="0.35">
      <c r="A4779" t="s">
        <v>32960</v>
      </c>
      <c r="B4779" t="s">
        <v>17822</v>
      </c>
      <c r="C4779" t="s">
        <v>29369</v>
      </c>
      <c r="D4779" t="s">
        <v>33487</v>
      </c>
      <c r="E4779" s="2">
        <v>82.25555555555556</v>
      </c>
      <c r="F4779" s="2">
        <v>3.4893286505470753</v>
      </c>
      <c r="G4779" s="2">
        <v>3.3437795488315549</v>
      </c>
      <c r="H4779" s="2">
        <v>0.46619613670133725</v>
      </c>
      <c r="I4779" s="2">
        <v>0.38980818587059302</v>
      </c>
      <c r="J4779" s="2">
        <v>287.01666666666665</v>
      </c>
      <c r="K4779" s="2">
        <v>275.04444444444448</v>
      </c>
      <c r="L4779" s="2">
        <v>38.347222222222221</v>
      </c>
      <c r="M4779" s="2">
        <v>32.06388888888889</v>
      </c>
      <c r="N4779" s="2">
        <v>0.46388888888888891</v>
      </c>
      <c r="O4779" s="2">
        <v>5.8194444444444446</v>
      </c>
      <c r="P4779" s="2">
        <v>46.958333333333336</v>
      </c>
      <c r="Q4779" s="2">
        <v>41.269444444444446</v>
      </c>
      <c r="R4779" s="2">
        <v>5.6888888888888891</v>
      </c>
      <c r="S4779" s="2">
        <v>201.71111111111111</v>
      </c>
      <c r="T4779" s="2">
        <v>115.83055555555555</v>
      </c>
      <c r="U4779" s="2">
        <v>44.663888888888891</v>
      </c>
      <c r="V4779" s="2">
        <v>41.216666666666669</v>
      </c>
      <c r="W4779" s="2">
        <v>0.46388888888888891</v>
      </c>
      <c r="X4779" s="2">
        <v>0</v>
      </c>
      <c r="Y4779" s="2">
        <v>0.46388888888888891</v>
      </c>
      <c r="Z4779" s="2">
        <v>0</v>
      </c>
      <c r="AA4779" s="2">
        <v>0.46388888888888891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  <c r="AG4779" s="2">
        <v>0</v>
      </c>
      <c r="AH4779" s="2">
        <v>0</v>
      </c>
      <c r="AI4779" s="2">
        <v>0.16162437334262431</v>
      </c>
      <c r="AJ4779" s="2">
        <v>0</v>
      </c>
      <c r="AK4779" s="2">
        <v>1.2097066280333213</v>
      </c>
      <c r="AL4779" s="2">
        <v>0</v>
      </c>
      <c r="AM4779" s="2">
        <v>100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t="s">
        <v>3680</v>
      </c>
      <c r="AV4779">
        <v>5</v>
      </c>
    </row>
    <row r="4780" spans="1:48" x14ac:dyDescent="0.35">
      <c r="A4780" t="s">
        <v>32960</v>
      </c>
      <c r="B4780" t="s">
        <v>17966</v>
      </c>
      <c r="C4780" t="s">
        <v>29302</v>
      </c>
      <c r="D4780" t="s">
        <v>33023</v>
      </c>
      <c r="E4780" s="2">
        <v>74.911111111111111</v>
      </c>
      <c r="F4780" s="2">
        <v>4.3207327202610513</v>
      </c>
      <c r="G4780" s="2">
        <v>3.943458914268763</v>
      </c>
      <c r="H4780" s="2">
        <v>0.52099377039454164</v>
      </c>
      <c r="I4780" s="2">
        <v>0.35451498071788784</v>
      </c>
      <c r="J4780" s="2">
        <v>323.67088888888895</v>
      </c>
      <c r="K4780" s="2">
        <v>295.4088888888889</v>
      </c>
      <c r="L4780" s="2">
        <v>39.028222222222219</v>
      </c>
      <c r="M4780" s="2">
        <v>26.557111111111109</v>
      </c>
      <c r="N4780" s="2">
        <v>7.5155555555555553</v>
      </c>
      <c r="O4780" s="2">
        <v>4.9555555555555557</v>
      </c>
      <c r="P4780" s="2">
        <v>99.75011111111111</v>
      </c>
      <c r="Q4780" s="2">
        <v>83.959222222222223</v>
      </c>
      <c r="R4780" s="2">
        <v>15.79088888888889</v>
      </c>
      <c r="S4780" s="2">
        <v>184.89255555555556</v>
      </c>
      <c r="T4780" s="2">
        <v>146.52855555555556</v>
      </c>
      <c r="U4780" s="2">
        <v>16.538</v>
      </c>
      <c r="V4780" s="2">
        <v>21.826000000000001</v>
      </c>
      <c r="W4780" s="2">
        <v>48.696111111111115</v>
      </c>
      <c r="X4780" s="2">
        <v>48.440555555555555</v>
      </c>
      <c r="Y4780" s="2">
        <v>10.314888888888888</v>
      </c>
      <c r="Z4780" s="2">
        <v>10.059333333333333</v>
      </c>
      <c r="AA4780" s="2">
        <v>0.25555555555555554</v>
      </c>
      <c r="AB4780" s="2">
        <v>0</v>
      </c>
      <c r="AC4780" s="2">
        <v>22.070333333333334</v>
      </c>
      <c r="AD4780" s="2">
        <v>22.070333333333334</v>
      </c>
      <c r="AE4780" s="2">
        <v>0</v>
      </c>
      <c r="AF4780" s="2">
        <v>9.0732222222222223</v>
      </c>
      <c r="AG4780" s="2">
        <v>1.8297777777777779</v>
      </c>
      <c r="AH4780" s="2">
        <v>5.4078888888888885</v>
      </c>
      <c r="AI4780" s="2">
        <v>15.04494620392868</v>
      </c>
      <c r="AJ4780" s="2">
        <v>16.397798907728646</v>
      </c>
      <c r="AK4780" s="2">
        <v>26.429307566604223</v>
      </c>
      <c r="AL4780" s="2">
        <v>37.878115926263732</v>
      </c>
      <c r="AM4780" s="2">
        <v>3.4003548196333528</v>
      </c>
      <c r="AN4780" s="2">
        <v>0</v>
      </c>
      <c r="AO4780" s="2">
        <v>16.397798907728646</v>
      </c>
      <c r="AP4780" s="2">
        <v>22.125622806323804</v>
      </c>
      <c r="AQ4780" s="2">
        <v>0</v>
      </c>
      <c r="AR4780" s="2">
        <v>6.1921187906490731</v>
      </c>
      <c r="AS4780" s="2">
        <v>11.064081374880747</v>
      </c>
      <c r="AT4780" s="2">
        <v>24.777278882474519</v>
      </c>
      <c r="AU4780" t="s">
        <v>3837</v>
      </c>
      <c r="AV4780">
        <v>5</v>
      </c>
    </row>
    <row r="4781" spans="1:48" x14ac:dyDescent="0.35">
      <c r="A4781" t="s">
        <v>32960</v>
      </c>
      <c r="B4781" t="s">
        <v>17618</v>
      </c>
      <c r="C4781" t="s">
        <v>29300</v>
      </c>
      <c r="D4781" t="s">
        <v>33034</v>
      </c>
      <c r="E4781" s="2">
        <v>103.4</v>
      </c>
      <c r="F4781" s="2">
        <v>3.9158274231678489</v>
      </c>
      <c r="G4781" s="2">
        <v>3.4591779497098649</v>
      </c>
      <c r="H4781" s="2">
        <v>0.5356597893831937</v>
      </c>
      <c r="I4781" s="2">
        <v>0.35008811519449817</v>
      </c>
      <c r="J4781" s="2">
        <v>404.89655555555561</v>
      </c>
      <c r="K4781" s="2">
        <v>357.67900000000003</v>
      </c>
      <c r="L4781" s="2">
        <v>55.387222222222228</v>
      </c>
      <c r="M4781" s="2">
        <v>36.199111111111115</v>
      </c>
      <c r="N4781" s="2">
        <v>13.854777777777779</v>
      </c>
      <c r="O4781" s="2">
        <v>5.333333333333333</v>
      </c>
      <c r="P4781" s="2">
        <v>121.88033333333334</v>
      </c>
      <c r="Q4781" s="2">
        <v>93.850888888888889</v>
      </c>
      <c r="R4781" s="2">
        <v>28.029444444444444</v>
      </c>
      <c r="S4781" s="2">
        <v>227.62899999999999</v>
      </c>
      <c r="T4781" s="2">
        <v>216.33566666666667</v>
      </c>
      <c r="U4781" s="2">
        <v>0</v>
      </c>
      <c r="V4781" s="2">
        <v>11.293333333333333</v>
      </c>
      <c r="W4781" s="2">
        <v>4.333333333333333</v>
      </c>
      <c r="X4781" s="2">
        <v>4.333333333333333</v>
      </c>
      <c r="Y4781" s="2">
        <v>0</v>
      </c>
      <c r="Z4781" s="2">
        <v>0</v>
      </c>
      <c r="AA4781" s="2">
        <v>0</v>
      </c>
      <c r="AB4781" s="2">
        <v>0</v>
      </c>
      <c r="AC4781" s="2">
        <v>4.333333333333333</v>
      </c>
      <c r="AD4781" s="2">
        <v>4.333333333333333</v>
      </c>
      <c r="AE4781" s="2">
        <v>0</v>
      </c>
      <c r="AF4781" s="2">
        <v>0</v>
      </c>
      <c r="AG4781" s="2">
        <v>0</v>
      </c>
      <c r="AH4781" s="2">
        <v>0</v>
      </c>
      <c r="AI4781" s="2">
        <v>1.0702322047140158</v>
      </c>
      <c r="AJ4781" s="2">
        <v>1.2115146076043974</v>
      </c>
      <c r="AK4781" s="2">
        <v>0</v>
      </c>
      <c r="AL4781" s="2">
        <v>0</v>
      </c>
      <c r="AM4781" s="2">
        <v>0</v>
      </c>
      <c r="AN4781" s="2">
        <v>0</v>
      </c>
      <c r="AO4781" s="2">
        <v>1.2115146076043974</v>
      </c>
      <c r="AP4781" s="2">
        <v>3.5553999688218769</v>
      </c>
      <c r="AQ4781" s="2">
        <v>0</v>
      </c>
      <c r="AR4781" s="2">
        <v>0</v>
      </c>
      <c r="AS4781" s="2">
        <v>0</v>
      </c>
      <c r="AT4781" s="2">
        <v>0</v>
      </c>
      <c r="AU4781" t="s">
        <v>3468</v>
      </c>
      <c r="AV4781">
        <v>5</v>
      </c>
    </row>
    <row r="4782" spans="1:48" x14ac:dyDescent="0.35">
      <c r="A4782" t="s">
        <v>32960</v>
      </c>
      <c r="B4782" t="s">
        <v>17923</v>
      </c>
      <c r="C4782" t="s">
        <v>29397</v>
      </c>
      <c r="D4782" t="s">
        <v>33362</v>
      </c>
      <c r="E4782" s="2">
        <v>50.422222222222224</v>
      </c>
      <c r="F4782" s="2">
        <v>4.1752379903040984</v>
      </c>
      <c r="G4782" s="2">
        <v>4.0592000881445571</v>
      </c>
      <c r="H4782" s="2">
        <v>1.163025561921551</v>
      </c>
      <c r="I4782" s="2">
        <v>1.0469876597620096</v>
      </c>
      <c r="J4782" s="2">
        <v>210.52477777777776</v>
      </c>
      <c r="K4782" s="2">
        <v>204.67388888888888</v>
      </c>
      <c r="L4782" s="2">
        <v>58.642333333333326</v>
      </c>
      <c r="M4782" s="2">
        <v>52.791444444444437</v>
      </c>
      <c r="N4782" s="2">
        <v>2.9336666666666664</v>
      </c>
      <c r="O4782" s="2">
        <v>2.9172222222222222</v>
      </c>
      <c r="P4782" s="2">
        <v>27.535666666666668</v>
      </c>
      <c r="Q4782" s="2">
        <v>27.535666666666668</v>
      </c>
      <c r="R4782" s="2">
        <v>0</v>
      </c>
      <c r="S4782" s="2">
        <v>124.34677777777777</v>
      </c>
      <c r="T4782" s="2">
        <v>113.98855555555555</v>
      </c>
      <c r="U4782" s="2">
        <v>0</v>
      </c>
      <c r="V4782" s="2">
        <v>10.358222222222222</v>
      </c>
      <c r="W4782" s="2">
        <v>13.534444444444446</v>
      </c>
      <c r="X4782" s="2">
        <v>10.617222222222223</v>
      </c>
      <c r="Y4782" s="2">
        <v>4.3366666666666669</v>
      </c>
      <c r="Z4782" s="2">
        <v>1.4194444444444445</v>
      </c>
      <c r="AA4782" s="2">
        <v>0</v>
      </c>
      <c r="AB4782" s="2">
        <v>2.9172222222222222</v>
      </c>
      <c r="AC4782" s="2">
        <v>4.7321111111111112</v>
      </c>
      <c r="AD4782" s="2">
        <v>4.7321111111111112</v>
      </c>
      <c r="AE4782" s="2">
        <v>0</v>
      </c>
      <c r="AF4782" s="2">
        <v>4.4656666666666673</v>
      </c>
      <c r="AG4782" s="2">
        <v>0</v>
      </c>
      <c r="AH4782" s="2">
        <v>0</v>
      </c>
      <c r="AI4782" s="2">
        <v>6.4289080778562369</v>
      </c>
      <c r="AJ4782" s="2">
        <v>5.1873848099822757</v>
      </c>
      <c r="AK4782" s="2">
        <v>7.3951127456274497</v>
      </c>
      <c r="AL4782" s="2">
        <v>2.6887774323701445</v>
      </c>
      <c r="AM4782" s="2">
        <v>0</v>
      </c>
      <c r="AN4782" s="2">
        <v>100</v>
      </c>
      <c r="AO4782" s="2">
        <v>5.1873848099822757</v>
      </c>
      <c r="AP4782" s="2">
        <v>17.185387840417075</v>
      </c>
      <c r="AQ4782" s="2">
        <v>0</v>
      </c>
      <c r="AR4782" s="2">
        <v>3.9176447538105688</v>
      </c>
      <c r="AS4782" s="2">
        <v>0</v>
      </c>
      <c r="AT4782" s="2">
        <v>0</v>
      </c>
      <c r="AU4782" t="s">
        <v>3793</v>
      </c>
      <c r="AV4782">
        <v>5</v>
      </c>
    </row>
    <row r="4783" spans="1:48" x14ac:dyDescent="0.35">
      <c r="A4783" t="s">
        <v>32960</v>
      </c>
      <c r="B4783" t="s">
        <v>17962</v>
      </c>
      <c r="C4783" t="s">
        <v>29420</v>
      </c>
      <c r="D4783" t="s">
        <v>33405</v>
      </c>
      <c r="E4783" s="2">
        <v>28.644444444444446</v>
      </c>
      <c r="F4783" s="2">
        <v>3.630302560124127</v>
      </c>
      <c r="G4783" s="2">
        <v>3.1462063615205582</v>
      </c>
      <c r="H4783" s="2">
        <v>0.84183475562451504</v>
      </c>
      <c r="I4783" s="2">
        <v>0.53539565554693558</v>
      </c>
      <c r="J4783" s="2">
        <v>103.988</v>
      </c>
      <c r="K4783" s="2">
        <v>90.121333333333325</v>
      </c>
      <c r="L4783" s="2">
        <v>24.113888888888887</v>
      </c>
      <c r="M4783" s="2">
        <v>15.33611111111111</v>
      </c>
      <c r="N4783" s="2">
        <v>4.4222222222222225</v>
      </c>
      <c r="O4783" s="2">
        <v>4.3555555555555552</v>
      </c>
      <c r="P4783" s="2">
        <v>23.657444444444444</v>
      </c>
      <c r="Q4783" s="2">
        <v>18.568555555555555</v>
      </c>
      <c r="R4783" s="2">
        <v>5.0888888888888886</v>
      </c>
      <c r="S4783" s="2">
        <v>56.216666666666661</v>
      </c>
      <c r="T4783" s="2">
        <v>48.263888888888886</v>
      </c>
      <c r="U4783" s="2">
        <v>7.9527777777777775</v>
      </c>
      <c r="V4783" s="2">
        <v>0</v>
      </c>
      <c r="W4783" s="2">
        <v>5.5444444444444443</v>
      </c>
      <c r="X4783" s="2">
        <v>5.5444444444444443</v>
      </c>
      <c r="Y4783" s="2">
        <v>0</v>
      </c>
      <c r="Z4783" s="2">
        <v>0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5.5444444444444443</v>
      </c>
      <c r="AG4783" s="2">
        <v>0</v>
      </c>
      <c r="AH4783" s="2">
        <v>0</v>
      </c>
      <c r="AI4783" s="2">
        <v>5.3318117902493025</v>
      </c>
      <c r="AJ4783" s="2">
        <v>6.1521997504598742</v>
      </c>
      <c r="AK4783" s="2">
        <v>0</v>
      </c>
      <c r="AL4783" s="2">
        <v>0</v>
      </c>
      <c r="AM4783" s="2">
        <v>0</v>
      </c>
      <c r="AN4783" s="2">
        <v>0</v>
      </c>
      <c r="AO4783" s="2">
        <v>6.1521997504598742</v>
      </c>
      <c r="AP4783" s="2">
        <v>0</v>
      </c>
      <c r="AQ4783" s="2">
        <v>0</v>
      </c>
      <c r="AR4783" s="2">
        <v>11.487769784172661</v>
      </c>
      <c r="AS4783" s="2">
        <v>0</v>
      </c>
      <c r="AT4783" s="2">
        <v>0</v>
      </c>
      <c r="AU4783" t="s">
        <v>3833</v>
      </c>
      <c r="AV4783">
        <v>5</v>
      </c>
    </row>
    <row r="4784" spans="1:48" x14ac:dyDescent="0.35">
      <c r="A4784" t="s">
        <v>32960</v>
      </c>
      <c r="B4784" t="s">
        <v>17925</v>
      </c>
      <c r="C4784" t="s">
        <v>29364</v>
      </c>
      <c r="D4784" t="s">
        <v>33022</v>
      </c>
      <c r="E4784" s="2">
        <v>76.311111111111117</v>
      </c>
      <c r="F4784" s="2">
        <v>3.0105955154338964</v>
      </c>
      <c r="G4784" s="2">
        <v>2.7232993593476995</v>
      </c>
      <c r="H4784" s="2">
        <v>0.56208066394874778</v>
      </c>
      <c r="I4784" s="2">
        <v>0.40209522422830518</v>
      </c>
      <c r="J4784" s="2">
        <v>229.74188888888889</v>
      </c>
      <c r="K4784" s="2">
        <v>207.81800000000001</v>
      </c>
      <c r="L4784" s="2">
        <v>42.893000000000001</v>
      </c>
      <c r="M4784" s="2">
        <v>30.684333333333335</v>
      </c>
      <c r="N4784" s="2">
        <v>6.3901111111111115</v>
      </c>
      <c r="O4784" s="2">
        <v>5.8185555555555553</v>
      </c>
      <c r="P4784" s="2">
        <v>44.74355555555556</v>
      </c>
      <c r="Q4784" s="2">
        <v>35.028333333333336</v>
      </c>
      <c r="R4784" s="2">
        <v>9.7152222222222218</v>
      </c>
      <c r="S4784" s="2">
        <v>142.10533333333333</v>
      </c>
      <c r="T4784" s="2">
        <v>66.453555555555553</v>
      </c>
      <c r="U4784" s="2">
        <v>41.183999999999997</v>
      </c>
      <c r="V4784" s="2">
        <v>34.467777777777776</v>
      </c>
      <c r="W4784" s="2">
        <v>0</v>
      </c>
      <c r="X4784" s="2">
        <v>0</v>
      </c>
      <c r="Y4784" s="2">
        <v>0</v>
      </c>
      <c r="Z4784" s="2">
        <v>0</v>
      </c>
      <c r="AA4784" s="2">
        <v>0</v>
      </c>
      <c r="AB4784" s="2">
        <v>0</v>
      </c>
      <c r="AC4784" s="2">
        <v>0</v>
      </c>
      <c r="AD4784" s="2">
        <v>0</v>
      </c>
      <c r="AE4784" s="2">
        <v>0</v>
      </c>
      <c r="AF4784" s="2">
        <v>0</v>
      </c>
      <c r="AG4784" s="2">
        <v>0</v>
      </c>
      <c r="AH4784" s="2">
        <v>0</v>
      </c>
      <c r="AI4784" s="2">
        <v>0</v>
      </c>
      <c r="AJ4784" s="2">
        <v>0</v>
      </c>
      <c r="AK4784" s="2">
        <v>0</v>
      </c>
      <c r="AL4784" s="2">
        <v>0</v>
      </c>
      <c r="AM4784" s="2">
        <v>0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t="s">
        <v>3796</v>
      </c>
      <c r="AV4784">
        <v>5</v>
      </c>
    </row>
    <row r="4785" spans="1:48" x14ac:dyDescent="0.35">
      <c r="A4785" t="s">
        <v>32960</v>
      </c>
      <c r="B4785" t="s">
        <v>18079</v>
      </c>
      <c r="C4785" t="s">
        <v>29373</v>
      </c>
      <c r="D4785" t="s">
        <v>33483</v>
      </c>
      <c r="E4785" s="2">
        <v>38.711111111111109</v>
      </c>
      <c r="F4785" s="2">
        <v>3.9311739380022961</v>
      </c>
      <c r="G4785" s="2">
        <v>3.6757233065442025</v>
      </c>
      <c r="H4785" s="2">
        <v>0.65166762342135476</v>
      </c>
      <c r="I4785" s="2">
        <v>0.46783295063145813</v>
      </c>
      <c r="J4785" s="2">
        <v>152.1801111111111</v>
      </c>
      <c r="K4785" s="2">
        <v>142.29133333333334</v>
      </c>
      <c r="L4785" s="2">
        <v>25.226777777777777</v>
      </c>
      <c r="M4785" s="2">
        <v>18.110333333333333</v>
      </c>
      <c r="N4785" s="2">
        <v>2.0331111111111109</v>
      </c>
      <c r="O4785" s="2">
        <v>5.083333333333333</v>
      </c>
      <c r="P4785" s="2">
        <v>33.823</v>
      </c>
      <c r="Q4785" s="2">
        <v>31.050666666666665</v>
      </c>
      <c r="R4785" s="2">
        <v>2.7723333333333331</v>
      </c>
      <c r="S4785" s="2">
        <v>93.13033333333334</v>
      </c>
      <c r="T4785" s="2">
        <v>55.330888888888886</v>
      </c>
      <c r="U4785" s="2">
        <v>0</v>
      </c>
      <c r="V4785" s="2">
        <v>37.799444444444447</v>
      </c>
      <c r="W4785" s="2">
        <v>0</v>
      </c>
      <c r="X4785" s="2">
        <v>0</v>
      </c>
      <c r="Y4785" s="2">
        <v>0</v>
      </c>
      <c r="Z4785" s="2">
        <v>0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s="2">
        <v>0</v>
      </c>
      <c r="AI4785" s="2">
        <v>0</v>
      </c>
      <c r="AJ4785" s="2">
        <v>0</v>
      </c>
      <c r="AK4785" s="2">
        <v>0</v>
      </c>
      <c r="AL4785" s="2">
        <v>0</v>
      </c>
      <c r="AM4785" s="2">
        <v>0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t="s">
        <v>3952</v>
      </c>
      <c r="AV4785">
        <v>5</v>
      </c>
    </row>
    <row r="4786" spans="1:48" x14ac:dyDescent="0.35">
      <c r="A4786" t="s">
        <v>32960</v>
      </c>
      <c r="B4786" t="s">
        <v>17766</v>
      </c>
      <c r="C4786" t="s">
        <v>29358</v>
      </c>
      <c r="D4786" t="s">
        <v>33485</v>
      </c>
      <c r="E4786" s="2">
        <v>82.766666666666666</v>
      </c>
      <c r="F4786" s="2">
        <v>4.1984494563028596</v>
      </c>
      <c r="G4786" s="2">
        <v>4.0799100550409459</v>
      </c>
      <c r="H4786" s="2">
        <v>0.44512686266612972</v>
      </c>
      <c r="I4786" s="2">
        <v>0.36749899315344342</v>
      </c>
      <c r="J4786" s="2">
        <v>347.49166666666667</v>
      </c>
      <c r="K4786" s="2">
        <v>337.6805555555556</v>
      </c>
      <c r="L4786" s="2">
        <v>36.841666666666669</v>
      </c>
      <c r="M4786" s="2">
        <v>30.416666666666668</v>
      </c>
      <c r="N4786" s="2">
        <v>1.3583333333333334</v>
      </c>
      <c r="O4786" s="2">
        <v>5.0666666666666664</v>
      </c>
      <c r="P4786" s="2">
        <v>69.769444444444446</v>
      </c>
      <c r="Q4786" s="2">
        <v>66.38333333333334</v>
      </c>
      <c r="R4786" s="2">
        <v>3.3861111111111111</v>
      </c>
      <c r="S4786" s="2">
        <v>240.88055555555559</v>
      </c>
      <c r="T4786" s="2">
        <v>185.35277777777779</v>
      </c>
      <c r="U4786" s="2">
        <v>20.755555555555556</v>
      </c>
      <c r="V4786" s="2">
        <v>34.772222222222226</v>
      </c>
      <c r="W4786" s="2">
        <v>0</v>
      </c>
      <c r="X4786" s="2">
        <v>0</v>
      </c>
      <c r="Y4786" s="2">
        <v>0</v>
      </c>
      <c r="Z4786" s="2">
        <v>0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s="2">
        <v>0</v>
      </c>
      <c r="AI4786" s="2">
        <v>0</v>
      </c>
      <c r="AJ4786" s="2">
        <v>0</v>
      </c>
      <c r="AK4786" s="2">
        <v>0</v>
      </c>
      <c r="AL4786" s="2">
        <v>0</v>
      </c>
      <c r="AM4786" s="2">
        <v>0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t="s">
        <v>3624</v>
      </c>
      <c r="AV4786">
        <v>5</v>
      </c>
    </row>
    <row r="4787" spans="1:48" x14ac:dyDescent="0.35">
      <c r="A4787" t="s">
        <v>32960</v>
      </c>
      <c r="B4787" t="s">
        <v>18007</v>
      </c>
      <c r="C4787" t="s">
        <v>28929</v>
      </c>
      <c r="D4787" t="s">
        <v>33092</v>
      </c>
      <c r="E4787" s="2">
        <v>132.11111111111111</v>
      </c>
      <c r="F4787" s="2">
        <v>3.7792035323801514</v>
      </c>
      <c r="G4787" s="2">
        <v>3.5275634987384357</v>
      </c>
      <c r="H4787" s="2">
        <v>0.63198738435660218</v>
      </c>
      <c r="I4787" s="2">
        <v>0.54451892346509667</v>
      </c>
      <c r="J4787" s="2">
        <v>499.27477777777779</v>
      </c>
      <c r="K4787" s="2">
        <v>466.03033333333337</v>
      </c>
      <c r="L4787" s="2">
        <v>83.492555555555555</v>
      </c>
      <c r="M4787" s="2">
        <v>71.936999999999998</v>
      </c>
      <c r="N4787" s="2">
        <v>5.6</v>
      </c>
      <c r="O4787" s="2">
        <v>5.9555555555555557</v>
      </c>
      <c r="P4787" s="2">
        <v>112.4628888888889</v>
      </c>
      <c r="Q4787" s="2">
        <v>90.774000000000001</v>
      </c>
      <c r="R4787" s="2">
        <v>21.68888888888889</v>
      </c>
      <c r="S4787" s="2">
        <v>303.3193333333333</v>
      </c>
      <c r="T4787" s="2">
        <v>248.297</v>
      </c>
      <c r="U4787" s="2">
        <v>1.6611111111111112</v>
      </c>
      <c r="V4787" s="2">
        <v>53.361222222222224</v>
      </c>
      <c r="W4787" s="2">
        <v>16.680333333333333</v>
      </c>
      <c r="X4787" s="2">
        <v>14.635888888888889</v>
      </c>
      <c r="Y4787" s="2">
        <v>2.8925555555555551</v>
      </c>
      <c r="Z4787" s="2">
        <v>0.84811111111111104</v>
      </c>
      <c r="AA4787" s="2">
        <v>0</v>
      </c>
      <c r="AB4787" s="2">
        <v>2.0444444444444443</v>
      </c>
      <c r="AC4787" s="2">
        <v>3.2767777777777782</v>
      </c>
      <c r="AD4787" s="2">
        <v>3.2767777777777782</v>
      </c>
      <c r="AE4787" s="2">
        <v>0</v>
      </c>
      <c r="AF4787" s="2">
        <v>4.5275555555555558</v>
      </c>
      <c r="AG4787" s="2">
        <v>0</v>
      </c>
      <c r="AH4787" s="2">
        <v>5.9834444444444443</v>
      </c>
      <c r="AI4787" s="2">
        <v>3.3409124746048326</v>
      </c>
      <c r="AJ4787" s="2">
        <v>3.1405442611866223</v>
      </c>
      <c r="AK4787" s="2">
        <v>3.4644472627632794</v>
      </c>
      <c r="AL4787" s="2">
        <v>1.1789636919959285</v>
      </c>
      <c r="AM4787" s="2">
        <v>0</v>
      </c>
      <c r="AN4787" s="2">
        <v>34.328358208955223</v>
      </c>
      <c r="AO4787" s="2">
        <v>3.1405442611866223</v>
      </c>
      <c r="AP4787" s="2">
        <v>2.9136525036407073</v>
      </c>
      <c r="AQ4787" s="2">
        <v>0</v>
      </c>
      <c r="AR4787" s="2">
        <v>1.823443519476899</v>
      </c>
      <c r="AS4787" s="2">
        <v>0</v>
      </c>
      <c r="AT4787" s="2">
        <v>11.213094819167477</v>
      </c>
      <c r="AU4787" t="s">
        <v>3879</v>
      </c>
      <c r="AV4787">
        <v>5</v>
      </c>
    </row>
    <row r="4788" spans="1:48" x14ac:dyDescent="0.35">
      <c r="A4788" t="s">
        <v>32960</v>
      </c>
      <c r="B4788" t="s">
        <v>17919</v>
      </c>
      <c r="C4788" t="s">
        <v>29410</v>
      </c>
      <c r="D4788" t="s">
        <v>33493</v>
      </c>
      <c r="E4788" s="2">
        <v>78.13333333333334</v>
      </c>
      <c r="F4788" s="2">
        <v>2.7282849829351536</v>
      </c>
      <c r="G4788" s="2">
        <v>2.6403583617747439</v>
      </c>
      <c r="H4788" s="2">
        <v>0.32002275312855516</v>
      </c>
      <c r="I4788" s="2">
        <v>0.23562286689419792</v>
      </c>
      <c r="J4788" s="2">
        <v>213.17000000000002</v>
      </c>
      <c r="K4788" s="2">
        <v>206.3</v>
      </c>
      <c r="L4788" s="2">
        <v>25.004444444444445</v>
      </c>
      <c r="M4788" s="2">
        <v>18.41</v>
      </c>
      <c r="N4788" s="2">
        <v>3.75</v>
      </c>
      <c r="O4788" s="2">
        <v>2.8444444444444446</v>
      </c>
      <c r="P4788" s="2">
        <v>36.074444444444445</v>
      </c>
      <c r="Q4788" s="2">
        <v>35.798888888888889</v>
      </c>
      <c r="R4788" s="2">
        <v>0.27555555555555555</v>
      </c>
      <c r="S4788" s="2">
        <v>152.0911111111111</v>
      </c>
      <c r="T4788" s="2">
        <v>114.26111111111111</v>
      </c>
      <c r="U4788" s="2">
        <v>0</v>
      </c>
      <c r="V4788" s="2">
        <v>37.83</v>
      </c>
      <c r="W4788" s="2">
        <v>95.9</v>
      </c>
      <c r="X4788" s="2">
        <v>95.624444444444435</v>
      </c>
      <c r="Y4788" s="2">
        <v>0.18888888888888888</v>
      </c>
      <c r="Z4788" s="2">
        <v>0.18888888888888888</v>
      </c>
      <c r="AA4788" s="2">
        <v>0</v>
      </c>
      <c r="AB4788" s="2">
        <v>0</v>
      </c>
      <c r="AC4788" s="2">
        <v>9.1922222222222221</v>
      </c>
      <c r="AD4788" s="2">
        <v>8.9166666666666661</v>
      </c>
      <c r="AE4788" s="2">
        <v>0.27555555555555555</v>
      </c>
      <c r="AF4788" s="2">
        <v>51.18</v>
      </c>
      <c r="AG4788" s="2">
        <v>0</v>
      </c>
      <c r="AH4788" s="2">
        <v>35.338888888888889</v>
      </c>
      <c r="AI4788" s="2">
        <v>44.987568607214904</v>
      </c>
      <c r="AJ4788" s="2">
        <v>46.352130123337098</v>
      </c>
      <c r="AK4788" s="2">
        <v>0.7554212584429435</v>
      </c>
      <c r="AL4788" s="2">
        <v>1.0260124328565392</v>
      </c>
      <c r="AM4788" s="2">
        <v>0</v>
      </c>
      <c r="AN4788" s="2">
        <v>0</v>
      </c>
      <c r="AO4788" s="2">
        <v>46.352130123337098</v>
      </c>
      <c r="AP4788" s="2">
        <v>25.48125789262944</v>
      </c>
      <c r="AQ4788" s="2">
        <v>100</v>
      </c>
      <c r="AR4788" s="2">
        <v>44.792142752953765</v>
      </c>
      <c r="AS4788" s="2">
        <v>0</v>
      </c>
      <c r="AT4788" s="2">
        <v>93.414985167562492</v>
      </c>
      <c r="AU4788" t="s">
        <v>3789</v>
      </c>
      <c r="AV4788">
        <v>5</v>
      </c>
    </row>
    <row r="4789" spans="1:48" x14ac:dyDescent="0.35">
      <c r="A4789" t="s">
        <v>32960</v>
      </c>
      <c r="B4789" t="s">
        <v>17850</v>
      </c>
      <c r="C4789" t="s">
        <v>29301</v>
      </c>
      <c r="D4789" t="s">
        <v>33455</v>
      </c>
      <c r="E4789" s="2">
        <v>56.333333333333336</v>
      </c>
      <c r="F4789" s="2">
        <v>3.4877179487179486</v>
      </c>
      <c r="G4789" s="2">
        <v>3.194199211045365</v>
      </c>
      <c r="H4789" s="2">
        <v>0.63251282051282054</v>
      </c>
      <c r="I4789" s="2">
        <v>0.42644970414201183</v>
      </c>
      <c r="J4789" s="2">
        <v>196.47477777777777</v>
      </c>
      <c r="K4789" s="2">
        <v>179.9398888888889</v>
      </c>
      <c r="L4789" s="2">
        <v>35.631555555555558</v>
      </c>
      <c r="M4789" s="2">
        <v>24.023333333333333</v>
      </c>
      <c r="N4789" s="2">
        <v>6.2748888888888894</v>
      </c>
      <c r="O4789" s="2">
        <v>5.333333333333333</v>
      </c>
      <c r="P4789" s="2">
        <v>25.442444444444444</v>
      </c>
      <c r="Q4789" s="2">
        <v>20.515777777777778</v>
      </c>
      <c r="R4789" s="2">
        <v>4.9266666666666667</v>
      </c>
      <c r="S4789" s="2">
        <v>135.40077777777776</v>
      </c>
      <c r="T4789" s="2">
        <v>62.974555555555554</v>
      </c>
      <c r="U4789" s="2">
        <v>0</v>
      </c>
      <c r="V4789" s="2">
        <v>72.426222222222222</v>
      </c>
      <c r="W4789" s="2">
        <v>0</v>
      </c>
      <c r="X4789" s="2">
        <v>0</v>
      </c>
      <c r="Y4789" s="2">
        <v>0</v>
      </c>
      <c r="Z4789" s="2">
        <v>0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s="2">
        <v>0</v>
      </c>
      <c r="AG4789" s="2">
        <v>0</v>
      </c>
      <c r="AH4789" s="2">
        <v>0</v>
      </c>
      <c r="AI4789" s="2">
        <v>0</v>
      </c>
      <c r="AJ4789" s="2">
        <v>0</v>
      </c>
      <c r="AK4789" s="2">
        <v>0</v>
      </c>
      <c r="AL4789" s="2">
        <v>0</v>
      </c>
      <c r="AM4789" s="2">
        <v>0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t="s">
        <v>3708</v>
      </c>
      <c r="AV4789">
        <v>5</v>
      </c>
    </row>
    <row r="4790" spans="1:48" x14ac:dyDescent="0.35">
      <c r="A4790" t="s">
        <v>32960</v>
      </c>
      <c r="B4790" t="s">
        <v>17764</v>
      </c>
      <c r="C4790" t="s">
        <v>29357</v>
      </c>
      <c r="D4790" t="s">
        <v>33156</v>
      </c>
      <c r="E4790" s="2">
        <v>97.111111111111114</v>
      </c>
      <c r="F4790" s="2">
        <v>2.7692494279176199</v>
      </c>
      <c r="G4790" s="2">
        <v>2.6039633867276888</v>
      </c>
      <c r="H4790" s="2">
        <v>0.46905949656750573</v>
      </c>
      <c r="I4790" s="2">
        <v>0.3575606407322654</v>
      </c>
      <c r="J4790" s="2">
        <v>268.92488888888886</v>
      </c>
      <c r="K4790" s="2">
        <v>252.87377777777778</v>
      </c>
      <c r="L4790" s="2">
        <v>45.550888888888892</v>
      </c>
      <c r="M4790" s="2">
        <v>34.723111111111109</v>
      </c>
      <c r="N4790" s="2">
        <v>5.4055555555555559</v>
      </c>
      <c r="O4790" s="2">
        <v>5.4222222222222225</v>
      </c>
      <c r="P4790" s="2">
        <v>80.658555555555552</v>
      </c>
      <c r="Q4790" s="2">
        <v>75.435222222222222</v>
      </c>
      <c r="R4790" s="2">
        <v>5.2233333333333336</v>
      </c>
      <c r="S4790" s="2">
        <v>142.71544444444444</v>
      </c>
      <c r="T4790" s="2">
        <v>122.04599999999999</v>
      </c>
      <c r="U4790" s="2">
        <v>0</v>
      </c>
      <c r="V4790" s="2">
        <v>20.669444444444444</v>
      </c>
      <c r="W4790" s="2">
        <v>0</v>
      </c>
      <c r="X4790" s="2">
        <v>0</v>
      </c>
      <c r="Y4790" s="2">
        <v>0</v>
      </c>
      <c r="Z4790" s="2">
        <v>0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s="2">
        <v>0</v>
      </c>
      <c r="AI4790" s="2">
        <v>0</v>
      </c>
      <c r="AJ4790" s="2">
        <v>0</v>
      </c>
      <c r="AK4790" s="2">
        <v>0</v>
      </c>
      <c r="AL4790" s="2">
        <v>0</v>
      </c>
      <c r="AM4790" s="2">
        <v>0</v>
      </c>
      <c r="AN4790" s="2">
        <v>0</v>
      </c>
      <c r="AO4790" s="2">
        <v>0</v>
      </c>
      <c r="AP4790" s="2">
        <v>0</v>
      </c>
      <c r="AQ4790" s="2">
        <v>0</v>
      </c>
      <c r="AR4790" s="2">
        <v>0</v>
      </c>
      <c r="AS4790" s="2">
        <v>0</v>
      </c>
      <c r="AT4790" s="2">
        <v>0</v>
      </c>
      <c r="AU4790" t="s">
        <v>3622</v>
      </c>
      <c r="AV4790">
        <v>5</v>
      </c>
    </row>
    <row r="4791" spans="1:48" x14ac:dyDescent="0.35">
      <c r="A4791" t="s">
        <v>32960</v>
      </c>
      <c r="B4791" t="s">
        <v>18081</v>
      </c>
      <c r="C4791" t="s">
        <v>29431</v>
      </c>
      <c r="D4791" t="s">
        <v>33171</v>
      </c>
      <c r="E4791" s="2">
        <v>46.344444444444441</v>
      </c>
      <c r="F4791" s="2">
        <v>5.4653608247422687</v>
      </c>
      <c r="G4791" s="2">
        <v>5.2093071205945822</v>
      </c>
      <c r="H4791" s="2">
        <v>1.0635339247182931</v>
      </c>
      <c r="I4791" s="2">
        <v>0.80748022057060664</v>
      </c>
      <c r="J4791" s="2">
        <v>253.28911111111111</v>
      </c>
      <c r="K4791" s="2">
        <v>241.42244444444447</v>
      </c>
      <c r="L4791" s="2">
        <v>49.288888888888891</v>
      </c>
      <c r="M4791" s="2">
        <v>37.422222222222224</v>
      </c>
      <c r="N4791" s="2">
        <v>6.2666666666666666</v>
      </c>
      <c r="O4791" s="2">
        <v>5.6</v>
      </c>
      <c r="P4791" s="2">
        <v>45.455555555555556</v>
      </c>
      <c r="Q4791" s="2">
        <v>45.455555555555556</v>
      </c>
      <c r="R4791" s="2">
        <v>0</v>
      </c>
      <c r="S4791" s="2">
        <v>158.54466666666667</v>
      </c>
      <c r="T4791" s="2">
        <v>158.54466666666667</v>
      </c>
      <c r="U4791" s="2">
        <v>0</v>
      </c>
      <c r="V4791" s="2">
        <v>0</v>
      </c>
      <c r="W4791" s="2">
        <v>0</v>
      </c>
      <c r="X4791" s="2">
        <v>0</v>
      </c>
      <c r="Y4791" s="2">
        <v>0</v>
      </c>
      <c r="Z4791" s="2">
        <v>0</v>
      </c>
      <c r="AA4791" s="2">
        <v>0</v>
      </c>
      <c r="AB4791" s="2">
        <v>0</v>
      </c>
      <c r="AC4791" s="2">
        <v>0</v>
      </c>
      <c r="AD4791" s="2">
        <v>0</v>
      </c>
      <c r="AE4791" s="2">
        <v>0</v>
      </c>
      <c r="AF4791" s="2">
        <v>0</v>
      </c>
      <c r="AG4791" s="2">
        <v>0</v>
      </c>
      <c r="AH4791" s="2">
        <v>0</v>
      </c>
      <c r="AI4791" s="2">
        <v>0</v>
      </c>
      <c r="AJ4791" s="2">
        <v>0</v>
      </c>
      <c r="AK4791" s="2">
        <v>0</v>
      </c>
      <c r="AL4791" s="2">
        <v>0</v>
      </c>
      <c r="AM4791" s="2">
        <v>0</v>
      </c>
      <c r="AN4791" s="2">
        <v>0</v>
      </c>
      <c r="AO4791" s="2">
        <v>0</v>
      </c>
      <c r="AP4791" s="2">
        <v>0</v>
      </c>
      <c r="AQ4791" s="2">
        <v>0</v>
      </c>
      <c r="AR4791" s="2">
        <v>0</v>
      </c>
      <c r="AS4791" s="2">
        <v>0</v>
      </c>
      <c r="AT4791" s="2">
        <v>0</v>
      </c>
      <c r="AU4791" t="s">
        <v>3954</v>
      </c>
      <c r="AV4791">
        <v>5</v>
      </c>
    </row>
    <row r="4792" spans="1:48" x14ac:dyDescent="0.35">
      <c r="A4792" t="s">
        <v>32960</v>
      </c>
      <c r="B4792" t="s">
        <v>17759</v>
      </c>
      <c r="C4792" t="s">
        <v>29316</v>
      </c>
      <c r="D4792" t="s">
        <v>33466</v>
      </c>
      <c r="E4792" s="2">
        <v>60.06666666666667</v>
      </c>
      <c r="F4792" s="2">
        <v>3.1628967813540507</v>
      </c>
      <c r="G4792" s="2">
        <v>2.9033407325194229</v>
      </c>
      <c r="H4792" s="2">
        <v>0.79833518312985563</v>
      </c>
      <c r="I4792" s="2">
        <v>0.58827783943766176</v>
      </c>
      <c r="J4792" s="2">
        <v>189.98466666666667</v>
      </c>
      <c r="K4792" s="2">
        <v>174.39400000000001</v>
      </c>
      <c r="L4792" s="2">
        <v>47.953333333333333</v>
      </c>
      <c r="M4792" s="2">
        <v>35.335888888888888</v>
      </c>
      <c r="N4792" s="2">
        <v>6.0396666666666672</v>
      </c>
      <c r="O4792" s="2">
        <v>6.5777777777777775</v>
      </c>
      <c r="P4792" s="2">
        <v>18.768666666666665</v>
      </c>
      <c r="Q4792" s="2">
        <v>15.795444444444444</v>
      </c>
      <c r="R4792" s="2">
        <v>2.9732222222222218</v>
      </c>
      <c r="S4792" s="2">
        <v>123.26266666666666</v>
      </c>
      <c r="T4792" s="2">
        <v>78.195999999999998</v>
      </c>
      <c r="U4792" s="2">
        <v>10.886888888888889</v>
      </c>
      <c r="V4792" s="2">
        <v>34.179777777777772</v>
      </c>
      <c r="W4792" s="2">
        <v>0.37</v>
      </c>
      <c r="X4792" s="2">
        <v>0</v>
      </c>
      <c r="Y4792" s="2">
        <v>0.37</v>
      </c>
      <c r="Z4792" s="2">
        <v>0</v>
      </c>
      <c r="AA4792" s="2">
        <v>0.37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s="2">
        <v>0</v>
      </c>
      <c r="AI4792" s="2">
        <v>0.19475255897844385</v>
      </c>
      <c r="AJ4792" s="2">
        <v>0</v>
      </c>
      <c r="AK4792" s="2">
        <v>0.77158348394272214</v>
      </c>
      <c r="AL4792" s="2">
        <v>0</v>
      </c>
      <c r="AM4792" s="2">
        <v>6.12616590319554</v>
      </c>
      <c r="AN4792" s="2">
        <v>0</v>
      </c>
      <c r="AO4792" s="2">
        <v>0</v>
      </c>
      <c r="AP4792" s="2">
        <v>0</v>
      </c>
      <c r="AQ4792" s="2">
        <v>0</v>
      </c>
      <c r="AR4792" s="2">
        <v>0</v>
      </c>
      <c r="AS4792" s="2">
        <v>0</v>
      </c>
      <c r="AT4792" s="2">
        <v>0</v>
      </c>
      <c r="AU4792" t="s">
        <v>3617</v>
      </c>
      <c r="AV4792">
        <v>5</v>
      </c>
    </row>
    <row r="4793" spans="1:48" x14ac:dyDescent="0.35">
      <c r="A4793" t="s">
        <v>32960</v>
      </c>
      <c r="B4793" t="s">
        <v>17845</v>
      </c>
      <c r="C4793" t="s">
        <v>29375</v>
      </c>
      <c r="D4793" t="s">
        <v>33029</v>
      </c>
      <c r="E4793" s="2">
        <v>60.855555555555554</v>
      </c>
      <c r="F4793" s="2">
        <v>4.2865163410626259</v>
      </c>
      <c r="G4793" s="2">
        <v>3.8817783458097503</v>
      </c>
      <c r="H4793" s="2">
        <v>0.78815957641044376</v>
      </c>
      <c r="I4793" s="2">
        <v>0.57079605623516527</v>
      </c>
      <c r="J4793" s="2">
        <v>260.85833333333335</v>
      </c>
      <c r="K4793" s="2">
        <v>236.22777777777779</v>
      </c>
      <c r="L4793" s="2">
        <v>47.963888888888896</v>
      </c>
      <c r="M4793" s="2">
        <v>34.736111111111114</v>
      </c>
      <c r="N4793" s="2">
        <v>7.7166666666666668</v>
      </c>
      <c r="O4793" s="2">
        <v>5.5111111111111111</v>
      </c>
      <c r="P4793" s="2">
        <v>53.802777777777777</v>
      </c>
      <c r="Q4793" s="2">
        <v>42.4</v>
      </c>
      <c r="R4793" s="2">
        <v>11.402777777777779</v>
      </c>
      <c r="S4793" s="2">
        <v>159.09166666666667</v>
      </c>
      <c r="T4793" s="2">
        <v>58.261111111111113</v>
      </c>
      <c r="U4793" s="2">
        <v>61.302777777777777</v>
      </c>
      <c r="V4793" s="2">
        <v>39.527777777777779</v>
      </c>
      <c r="W4793" s="2">
        <v>0</v>
      </c>
      <c r="X4793" s="2">
        <v>0</v>
      </c>
      <c r="Y4793" s="2">
        <v>0</v>
      </c>
      <c r="Z4793" s="2">
        <v>0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s="2">
        <v>0</v>
      </c>
      <c r="AI4793" s="2">
        <v>0</v>
      </c>
      <c r="AJ4793" s="2">
        <v>0</v>
      </c>
      <c r="AK4793" s="2">
        <v>0</v>
      </c>
      <c r="AL4793" s="2">
        <v>0</v>
      </c>
      <c r="AM4793" s="2">
        <v>0</v>
      </c>
      <c r="AN4793" s="2">
        <v>0</v>
      </c>
      <c r="AO4793" s="2">
        <v>0</v>
      </c>
      <c r="AP4793" s="2">
        <v>0</v>
      </c>
      <c r="AQ4793" s="2">
        <v>0</v>
      </c>
      <c r="AR4793" s="2">
        <v>0</v>
      </c>
      <c r="AS4793" s="2">
        <v>0</v>
      </c>
      <c r="AT4793" s="2">
        <v>0</v>
      </c>
      <c r="AU4793" t="s">
        <v>3703</v>
      </c>
      <c r="AV4793">
        <v>5</v>
      </c>
    </row>
    <row r="4794" spans="1:48" x14ac:dyDescent="0.35">
      <c r="A4794" t="s">
        <v>32960</v>
      </c>
      <c r="B4794" t="s">
        <v>15589</v>
      </c>
      <c r="C4794" t="s">
        <v>29316</v>
      </c>
      <c r="D4794" t="s">
        <v>33466</v>
      </c>
      <c r="E4794" s="2">
        <v>57.511111111111113</v>
      </c>
      <c r="F4794" s="2">
        <v>3.4835664605873258</v>
      </c>
      <c r="G4794" s="2">
        <v>3.184064914992272</v>
      </c>
      <c r="H4794" s="2">
        <v>0.34922720247295208</v>
      </c>
      <c r="I4794" s="2">
        <v>0.154629057187017</v>
      </c>
      <c r="J4794" s="2">
        <v>200.34377777777777</v>
      </c>
      <c r="K4794" s="2">
        <v>183.11911111111112</v>
      </c>
      <c r="L4794" s="2">
        <v>20.084444444444443</v>
      </c>
      <c r="M4794" s="2">
        <v>8.8928888888888888</v>
      </c>
      <c r="N4794" s="2">
        <v>6.4804444444444442</v>
      </c>
      <c r="O4794" s="2">
        <v>4.7111111111111112</v>
      </c>
      <c r="P4794" s="2">
        <v>50.627333333333333</v>
      </c>
      <c r="Q4794" s="2">
        <v>44.594222222222221</v>
      </c>
      <c r="R4794" s="2">
        <v>6.0331111111111113</v>
      </c>
      <c r="S4794" s="2">
        <v>129.63200000000001</v>
      </c>
      <c r="T4794" s="2">
        <v>107.80444444444444</v>
      </c>
      <c r="U4794" s="2">
        <v>0</v>
      </c>
      <c r="V4794" s="2">
        <v>21.827555555555556</v>
      </c>
      <c r="W4794" s="2">
        <v>60.081222222222216</v>
      </c>
      <c r="X4794" s="2">
        <v>60.081222222222216</v>
      </c>
      <c r="Y4794" s="2">
        <v>7.7221111111111114</v>
      </c>
      <c r="Z4794" s="2">
        <v>7.7221111111111114</v>
      </c>
      <c r="AA4794" s="2">
        <v>0</v>
      </c>
      <c r="AB4794" s="2">
        <v>0</v>
      </c>
      <c r="AC4794" s="2">
        <v>19.453555555555553</v>
      </c>
      <c r="AD4794" s="2">
        <v>19.453555555555553</v>
      </c>
      <c r="AE4794" s="2">
        <v>0</v>
      </c>
      <c r="AF4794" s="2">
        <v>22.633666666666667</v>
      </c>
      <c r="AG4794" s="2">
        <v>0</v>
      </c>
      <c r="AH4794" s="2">
        <v>10.271888888888888</v>
      </c>
      <c r="AI4794" s="2">
        <v>29.989063243513648</v>
      </c>
      <c r="AJ4794" s="2">
        <v>32.809913644549503</v>
      </c>
      <c r="AK4794" s="2">
        <v>38.448218632440806</v>
      </c>
      <c r="AL4794" s="2">
        <v>86.834674396521578</v>
      </c>
      <c r="AM4794" s="2">
        <v>0</v>
      </c>
      <c r="AN4794" s="2">
        <v>0</v>
      </c>
      <c r="AO4794" s="2">
        <v>32.809913644549503</v>
      </c>
      <c r="AP4794" s="2">
        <v>38.425005376981247</v>
      </c>
      <c r="AQ4794" s="2">
        <v>0</v>
      </c>
      <c r="AR4794" s="2">
        <v>20.995114610817943</v>
      </c>
      <c r="AS4794" s="2">
        <v>0</v>
      </c>
      <c r="AT4794" s="2">
        <v>47.059272682847372</v>
      </c>
      <c r="AU4794" t="s">
        <v>3631</v>
      </c>
      <c r="AV4794">
        <v>5</v>
      </c>
    </row>
    <row r="4795" spans="1:48" x14ac:dyDescent="0.35">
      <c r="A4795" t="s">
        <v>32960</v>
      </c>
      <c r="B4795" t="s">
        <v>17988</v>
      </c>
      <c r="C4795" t="s">
        <v>29425</v>
      </c>
      <c r="D4795" t="s">
        <v>33107</v>
      </c>
      <c r="E4795" s="2">
        <v>31.344444444444445</v>
      </c>
      <c r="F4795" s="2">
        <v>4.61431407302375</v>
      </c>
      <c r="G4795" s="2">
        <v>4.0235412974122653</v>
      </c>
      <c r="H4795" s="2">
        <v>1.0771853952499115</v>
      </c>
      <c r="I4795" s="2">
        <v>0.74752215526409083</v>
      </c>
      <c r="J4795" s="2">
        <v>144.63311111111111</v>
      </c>
      <c r="K4795" s="2">
        <v>126.11566666666667</v>
      </c>
      <c r="L4795" s="2">
        <v>33.763777777777783</v>
      </c>
      <c r="M4795" s="2">
        <v>23.430666666666671</v>
      </c>
      <c r="N4795" s="2">
        <v>3.9558888888888886</v>
      </c>
      <c r="O4795" s="2">
        <v>6.3772222222222226</v>
      </c>
      <c r="P4795" s="2">
        <v>23.595777777777776</v>
      </c>
      <c r="Q4795" s="2">
        <v>15.411444444444443</v>
      </c>
      <c r="R4795" s="2">
        <v>8.184333333333333</v>
      </c>
      <c r="S4795" s="2">
        <v>87.273555555555561</v>
      </c>
      <c r="T4795" s="2">
        <v>64.679111111111112</v>
      </c>
      <c r="U4795" s="2">
        <v>4.184333333333333</v>
      </c>
      <c r="V4795" s="2">
        <v>18.410111111111114</v>
      </c>
      <c r="W4795" s="2">
        <v>6.6772222222222224</v>
      </c>
      <c r="X4795" s="2">
        <v>0.3</v>
      </c>
      <c r="Y4795" s="2">
        <v>6.3772222222222226</v>
      </c>
      <c r="Z4795" s="2">
        <v>0</v>
      </c>
      <c r="AA4795" s="2">
        <v>0</v>
      </c>
      <c r="AB4795" s="2">
        <v>6.3772222222222226</v>
      </c>
      <c r="AC4795" s="2">
        <v>0.3</v>
      </c>
      <c r="AD4795" s="2">
        <v>0.3</v>
      </c>
      <c r="AE4795" s="2">
        <v>0</v>
      </c>
      <c r="AF4795" s="2">
        <v>0</v>
      </c>
      <c r="AG4795" s="2">
        <v>0</v>
      </c>
      <c r="AH4795" s="2">
        <v>0</v>
      </c>
      <c r="AI4795" s="2">
        <v>4.6166622365556371</v>
      </c>
      <c r="AJ4795" s="2">
        <v>0.23787686964611851</v>
      </c>
      <c r="AK4795" s="2">
        <v>18.887762691115395</v>
      </c>
      <c r="AL4795" s="2">
        <v>0</v>
      </c>
      <c r="AM4795" s="2">
        <v>0</v>
      </c>
      <c r="AN4795" s="2">
        <v>100</v>
      </c>
      <c r="AO4795" s="2">
        <v>0.23787686964611851</v>
      </c>
      <c r="AP4795" s="2">
        <v>1.2714139064427723</v>
      </c>
      <c r="AQ4795" s="2">
        <v>0</v>
      </c>
      <c r="AR4795" s="2">
        <v>0</v>
      </c>
      <c r="AS4795" s="2">
        <v>0</v>
      </c>
      <c r="AT4795" s="2">
        <v>0</v>
      </c>
      <c r="AU4795" t="s">
        <v>3860</v>
      </c>
      <c r="AV4795">
        <v>5</v>
      </c>
    </row>
    <row r="4796" spans="1:48" x14ac:dyDescent="0.35">
      <c r="A4796" t="s">
        <v>32960</v>
      </c>
      <c r="B4796" t="s">
        <v>17913</v>
      </c>
      <c r="C4796" t="s">
        <v>29412</v>
      </c>
      <c r="D4796" t="s">
        <v>33428</v>
      </c>
      <c r="E4796" s="2">
        <v>136.37777777777777</v>
      </c>
      <c r="F4796" s="2">
        <v>3.8400334039432953</v>
      </c>
      <c r="G4796" s="2">
        <v>3.6125810656672641</v>
      </c>
      <c r="H4796" s="2">
        <v>0.47321574058986482</v>
      </c>
      <c r="I4796" s="2">
        <v>0.35782955841616426</v>
      </c>
      <c r="J4796" s="2">
        <v>523.69522222222224</v>
      </c>
      <c r="K4796" s="2">
        <v>492.67577777777774</v>
      </c>
      <c r="L4796" s="2">
        <v>64.536111111111111</v>
      </c>
      <c r="M4796" s="2">
        <v>48.8</v>
      </c>
      <c r="N4796" s="2">
        <v>10.344444444444445</v>
      </c>
      <c r="O4796" s="2">
        <v>5.3916666666666666</v>
      </c>
      <c r="P4796" s="2">
        <v>102.70088888888888</v>
      </c>
      <c r="Q4796" s="2">
        <v>87.417555555555552</v>
      </c>
      <c r="R4796" s="2">
        <v>15.283333333333333</v>
      </c>
      <c r="S4796" s="2">
        <v>356.45822222222222</v>
      </c>
      <c r="T4796" s="2">
        <v>247.47222222222223</v>
      </c>
      <c r="U4796" s="2">
        <v>1.2611111111111111</v>
      </c>
      <c r="V4796" s="2">
        <v>107.72488888888888</v>
      </c>
      <c r="W4796" s="2">
        <v>130.27500000000001</v>
      </c>
      <c r="X4796" s="2">
        <v>128.87222222222223</v>
      </c>
      <c r="Y4796" s="2">
        <v>9.4833333333333325</v>
      </c>
      <c r="Z4796" s="2">
        <v>8.7694444444444439</v>
      </c>
      <c r="AA4796" s="2">
        <v>3.3333333333333333E-2</v>
      </c>
      <c r="AB4796" s="2">
        <v>0.68055555555555558</v>
      </c>
      <c r="AC4796" s="2">
        <v>38.888888888888893</v>
      </c>
      <c r="AD4796" s="2">
        <v>38.200000000000003</v>
      </c>
      <c r="AE4796" s="2">
        <v>0.68888888888888888</v>
      </c>
      <c r="AF4796" s="2">
        <v>39.869444444444447</v>
      </c>
      <c r="AG4796" s="2">
        <v>0</v>
      </c>
      <c r="AH4796" s="2">
        <v>42.033333333333331</v>
      </c>
      <c r="AI4796" s="2">
        <v>24.876110086931394</v>
      </c>
      <c r="AJ4796" s="2">
        <v>26.157612782082069</v>
      </c>
      <c r="AK4796" s="2">
        <v>14.694615417724787</v>
      </c>
      <c r="AL4796" s="2">
        <v>17.970173041894352</v>
      </c>
      <c r="AM4796" s="2">
        <v>0.32223415682062295</v>
      </c>
      <c r="AN4796" s="2">
        <v>12.622359608449255</v>
      </c>
      <c r="AO4796" s="2">
        <v>26.157612782082069</v>
      </c>
      <c r="AP4796" s="2">
        <v>37.866165823513384</v>
      </c>
      <c r="AQ4796" s="2">
        <v>4.5074518356961111</v>
      </c>
      <c r="AR4796" s="2">
        <v>16.110674598720394</v>
      </c>
      <c r="AS4796" s="2">
        <v>0</v>
      </c>
      <c r="AT4796" s="2">
        <v>39.019147540442525</v>
      </c>
      <c r="AU4796" t="s">
        <v>3783</v>
      </c>
      <c r="AV4796">
        <v>5</v>
      </c>
    </row>
    <row r="4797" spans="1:48" x14ac:dyDescent="0.35">
      <c r="A4797" t="s">
        <v>32960</v>
      </c>
      <c r="B4797" t="s">
        <v>17862</v>
      </c>
      <c r="C4797" t="s">
        <v>28548</v>
      </c>
      <c r="D4797" t="s">
        <v>33490</v>
      </c>
      <c r="E4797" s="2">
        <v>53.633333333333333</v>
      </c>
      <c r="F4797" s="2">
        <v>3.4846902838201785</v>
      </c>
      <c r="G4797" s="2">
        <v>3.3802776051377665</v>
      </c>
      <c r="H4797" s="2">
        <v>0.74748290863890621</v>
      </c>
      <c r="I4797" s="2">
        <v>0.64307022995649477</v>
      </c>
      <c r="J4797" s="2">
        <v>186.89555555555557</v>
      </c>
      <c r="K4797" s="2">
        <v>181.29555555555555</v>
      </c>
      <c r="L4797" s="2">
        <v>40.090000000000003</v>
      </c>
      <c r="M4797" s="2">
        <v>34.49</v>
      </c>
      <c r="N4797" s="2">
        <v>0</v>
      </c>
      <c r="O4797" s="2">
        <v>5.6</v>
      </c>
      <c r="P4797" s="2">
        <v>38.168888888888887</v>
      </c>
      <c r="Q4797" s="2">
        <v>38.168888888888887</v>
      </c>
      <c r="R4797" s="2">
        <v>0</v>
      </c>
      <c r="S4797" s="2">
        <v>108.63666666666668</v>
      </c>
      <c r="T4797" s="2">
        <v>86.803333333333342</v>
      </c>
      <c r="U4797" s="2">
        <v>7.6400000000000006</v>
      </c>
      <c r="V4797" s="2">
        <v>14.193333333333335</v>
      </c>
      <c r="W4797" s="2">
        <v>7.0311111111111106</v>
      </c>
      <c r="X4797" s="2">
        <v>7.0311111111111106</v>
      </c>
      <c r="Y4797" s="2">
        <v>0</v>
      </c>
      <c r="Z4797" s="2">
        <v>0</v>
      </c>
      <c r="AA4797" s="2">
        <v>0</v>
      </c>
      <c r="AB4797" s="2">
        <v>0</v>
      </c>
      <c r="AC4797" s="2">
        <v>2.3733333333333331</v>
      </c>
      <c r="AD4797" s="2">
        <v>2.3733333333333331</v>
      </c>
      <c r="AE4797" s="2">
        <v>0</v>
      </c>
      <c r="AF4797" s="2">
        <v>1.2466666666666666</v>
      </c>
      <c r="AG4797" s="2">
        <v>0</v>
      </c>
      <c r="AH4797" s="2">
        <v>3.411111111111111</v>
      </c>
      <c r="AI4797" s="2">
        <v>3.7620536722827955</v>
      </c>
      <c r="AJ4797" s="2">
        <v>3.8782589510069498</v>
      </c>
      <c r="AK4797" s="2">
        <v>0</v>
      </c>
      <c r="AL4797" s="2">
        <v>0</v>
      </c>
      <c r="AM4797" s="2">
        <v>0</v>
      </c>
      <c r="AN4797" s="2">
        <v>0</v>
      </c>
      <c r="AO4797" s="2">
        <v>3.8782589510069498</v>
      </c>
      <c r="AP4797" s="2">
        <v>6.2179785747554721</v>
      </c>
      <c r="AQ4797" s="2">
        <v>0</v>
      </c>
      <c r="AR4797" s="2">
        <v>1.4361967666372257</v>
      </c>
      <c r="AS4797" s="2">
        <v>0</v>
      </c>
      <c r="AT4797" s="2">
        <v>24.033192422107401</v>
      </c>
      <c r="AU4797" t="s">
        <v>3721</v>
      </c>
      <c r="AV4797">
        <v>5</v>
      </c>
    </row>
    <row r="4798" spans="1:48" x14ac:dyDescent="0.35">
      <c r="A4798" t="s">
        <v>32960</v>
      </c>
      <c r="B4798" t="s">
        <v>15774</v>
      </c>
      <c r="C4798" t="s">
        <v>28578</v>
      </c>
      <c r="D4798" t="s">
        <v>33013</v>
      </c>
      <c r="E4798" s="2">
        <v>58.288888888888891</v>
      </c>
      <c r="F4798" s="2">
        <v>3.7176763248189095</v>
      </c>
      <c r="G4798" s="2">
        <v>3.5672607701105603</v>
      </c>
      <c r="H4798" s="2">
        <v>0.4903259626382005</v>
      </c>
      <c r="I4798" s="2">
        <v>0.44200343118566526</v>
      </c>
      <c r="J4798" s="2">
        <v>216.69922222222223</v>
      </c>
      <c r="K4798" s="2">
        <v>207.93166666666667</v>
      </c>
      <c r="L4798" s="2">
        <v>28.580555555555556</v>
      </c>
      <c r="M4798" s="2">
        <v>25.763888888888889</v>
      </c>
      <c r="N4798" s="2">
        <v>0.15</v>
      </c>
      <c r="O4798" s="2">
        <v>2.6666666666666665</v>
      </c>
      <c r="P4798" s="2">
        <v>32.620888888888892</v>
      </c>
      <c r="Q4798" s="2">
        <v>26.67</v>
      </c>
      <c r="R4798" s="2">
        <v>5.9508888888888896</v>
      </c>
      <c r="S4798" s="2">
        <v>155.49777777777777</v>
      </c>
      <c r="T4798" s="2">
        <v>72.650999999999996</v>
      </c>
      <c r="U4798" s="2">
        <v>50.931666666666672</v>
      </c>
      <c r="V4798" s="2">
        <v>31.915111111111113</v>
      </c>
      <c r="W4798" s="2">
        <v>9.4627777777777791</v>
      </c>
      <c r="X4798" s="2">
        <v>9.4627777777777791</v>
      </c>
      <c r="Y4798" s="2">
        <v>1.2268888888888889</v>
      </c>
      <c r="Z4798" s="2">
        <v>1.2268888888888889</v>
      </c>
      <c r="AA4798" s="2">
        <v>0</v>
      </c>
      <c r="AB4798" s="2">
        <v>0</v>
      </c>
      <c r="AC4798" s="2">
        <v>4.2644444444444449</v>
      </c>
      <c r="AD4798" s="2">
        <v>4.2644444444444449</v>
      </c>
      <c r="AE4798" s="2">
        <v>0</v>
      </c>
      <c r="AF4798" s="2">
        <v>0.51200000000000001</v>
      </c>
      <c r="AG4798" s="2">
        <v>0</v>
      </c>
      <c r="AH4798" s="2">
        <v>3.4594444444444448</v>
      </c>
      <c r="AI4798" s="2">
        <v>4.3667797607846621</v>
      </c>
      <c r="AJ4798" s="2">
        <v>4.5509074829604819</v>
      </c>
      <c r="AK4798" s="2">
        <v>4.2927398192244146</v>
      </c>
      <c r="AL4798" s="2">
        <v>4.7620485175202152</v>
      </c>
      <c r="AM4798" s="2">
        <v>0</v>
      </c>
      <c r="AN4798" s="2">
        <v>0</v>
      </c>
      <c r="AO4798" s="2">
        <v>4.5509074829604819</v>
      </c>
      <c r="AP4798" s="2">
        <v>13.072741392699974</v>
      </c>
      <c r="AQ4798" s="2">
        <v>0</v>
      </c>
      <c r="AR4798" s="2">
        <v>0.70473909512601352</v>
      </c>
      <c r="AS4798" s="2">
        <v>0</v>
      </c>
      <c r="AT4798" s="2">
        <v>10.839518723279811</v>
      </c>
      <c r="AU4798" t="s">
        <v>35348</v>
      </c>
      <c r="AV4798">
        <v>5</v>
      </c>
    </row>
    <row r="4799" spans="1:48" x14ac:dyDescent="0.35">
      <c r="A4799" t="s">
        <v>32960</v>
      </c>
      <c r="B4799" t="s">
        <v>17863</v>
      </c>
      <c r="C4799" t="s">
        <v>29276</v>
      </c>
      <c r="D4799" t="s">
        <v>33029</v>
      </c>
      <c r="E4799" s="2">
        <v>48.888888888888886</v>
      </c>
      <c r="F4799" s="2">
        <v>3.886318181818182</v>
      </c>
      <c r="G4799" s="2">
        <v>3.7519772727272724</v>
      </c>
      <c r="H4799" s="2">
        <v>0.57704545454545464</v>
      </c>
      <c r="I4799" s="2">
        <v>0.44270454545454552</v>
      </c>
      <c r="J4799" s="2">
        <v>189.99777777777777</v>
      </c>
      <c r="K4799" s="2">
        <v>183.42999999999998</v>
      </c>
      <c r="L4799" s="2">
        <v>28.211111111111112</v>
      </c>
      <c r="M4799" s="2">
        <v>21.643333333333334</v>
      </c>
      <c r="N4799" s="2">
        <v>0</v>
      </c>
      <c r="O4799" s="2">
        <v>6.5677777777777777</v>
      </c>
      <c r="P4799" s="2">
        <v>42.312222222222218</v>
      </c>
      <c r="Q4799" s="2">
        <v>42.312222222222218</v>
      </c>
      <c r="R4799" s="2">
        <v>0</v>
      </c>
      <c r="S4799" s="2">
        <v>119.47444444444444</v>
      </c>
      <c r="T4799" s="2">
        <v>86.843333333333334</v>
      </c>
      <c r="U4799" s="2">
        <v>17.642222222222223</v>
      </c>
      <c r="V4799" s="2">
        <v>14.988888888888889</v>
      </c>
      <c r="W4799" s="2">
        <v>0</v>
      </c>
      <c r="X4799" s="2">
        <v>0</v>
      </c>
      <c r="Y4799" s="2">
        <v>0</v>
      </c>
      <c r="Z4799" s="2">
        <v>0</v>
      </c>
      <c r="AA4799" s="2">
        <v>0</v>
      </c>
      <c r="AB4799" s="2">
        <v>0</v>
      </c>
      <c r="AC4799" s="2">
        <v>0</v>
      </c>
      <c r="AD4799" s="2">
        <v>0</v>
      </c>
      <c r="AE4799" s="2">
        <v>0</v>
      </c>
      <c r="AF4799" s="2">
        <v>0</v>
      </c>
      <c r="AG4799" s="2">
        <v>0</v>
      </c>
      <c r="AH4799" s="2">
        <v>0</v>
      </c>
      <c r="AI4799" s="2">
        <v>0</v>
      </c>
      <c r="AJ4799" s="2">
        <v>0</v>
      </c>
      <c r="AK4799" s="2">
        <v>0</v>
      </c>
      <c r="AL4799" s="2">
        <v>0</v>
      </c>
      <c r="AM4799" s="2">
        <v>0</v>
      </c>
      <c r="AN4799" s="2">
        <v>0</v>
      </c>
      <c r="AO4799" s="2">
        <v>0</v>
      </c>
      <c r="AP4799" s="2">
        <v>0</v>
      </c>
      <c r="AQ4799" s="2">
        <v>0</v>
      </c>
      <c r="AR4799" s="2">
        <v>0</v>
      </c>
      <c r="AS4799" s="2">
        <v>0</v>
      </c>
      <c r="AT4799" s="2">
        <v>0</v>
      </c>
      <c r="AU4799" t="s">
        <v>3722</v>
      </c>
      <c r="AV4799">
        <v>5</v>
      </c>
    </row>
    <row r="4800" spans="1:48" x14ac:dyDescent="0.35">
      <c r="A4800" t="s">
        <v>32960</v>
      </c>
      <c r="B4800" t="s">
        <v>17696</v>
      </c>
      <c r="C4800" t="s">
        <v>28527</v>
      </c>
      <c r="D4800" t="s">
        <v>33470</v>
      </c>
      <c r="E4800" s="2">
        <v>87.666666666666671</v>
      </c>
      <c r="F4800" s="2">
        <v>3.5839987325728773</v>
      </c>
      <c r="G4800" s="2">
        <v>3.4398922686945497</v>
      </c>
      <c r="H4800" s="2">
        <v>0.49870088719898598</v>
      </c>
      <c r="I4800" s="2">
        <v>0.42607731305449931</v>
      </c>
      <c r="J4800" s="2">
        <v>314.19722222222225</v>
      </c>
      <c r="K4800" s="2">
        <v>301.56388888888887</v>
      </c>
      <c r="L4800" s="2">
        <v>43.719444444444441</v>
      </c>
      <c r="M4800" s="2">
        <v>37.352777777777774</v>
      </c>
      <c r="N4800" s="2">
        <v>4.1444444444444448</v>
      </c>
      <c r="O4800" s="2">
        <v>2.2222222222222223</v>
      </c>
      <c r="P4800" s="2">
        <v>86.713888888888889</v>
      </c>
      <c r="Q4800" s="2">
        <v>80.447222222222223</v>
      </c>
      <c r="R4800" s="2">
        <v>6.2666666666666666</v>
      </c>
      <c r="S4800" s="2">
        <v>183.76388888888889</v>
      </c>
      <c r="T4800" s="2">
        <v>176.32222222222222</v>
      </c>
      <c r="U4800" s="2">
        <v>0</v>
      </c>
      <c r="V4800" s="2">
        <v>7.4416666666666664</v>
      </c>
      <c r="W4800" s="2">
        <v>42.1</v>
      </c>
      <c r="X4800" s="2">
        <v>42.1</v>
      </c>
      <c r="Y4800" s="2">
        <v>0</v>
      </c>
      <c r="Z4800" s="2">
        <v>0</v>
      </c>
      <c r="AA4800" s="2">
        <v>0</v>
      </c>
      <c r="AB4800" s="2">
        <v>0</v>
      </c>
      <c r="AC4800" s="2">
        <v>16.738888888888887</v>
      </c>
      <c r="AD4800" s="2">
        <v>16.738888888888887</v>
      </c>
      <c r="AE4800" s="2">
        <v>0</v>
      </c>
      <c r="AF4800" s="2">
        <v>25.286111111111111</v>
      </c>
      <c r="AG4800" s="2">
        <v>0</v>
      </c>
      <c r="AH4800" s="2">
        <v>7.4999999999999997E-2</v>
      </c>
      <c r="AI4800" s="2">
        <v>13.399227307688907</v>
      </c>
      <c r="AJ4800" s="2">
        <v>13.960557464329467</v>
      </c>
      <c r="AK4800" s="2">
        <v>0</v>
      </c>
      <c r="AL4800" s="2">
        <v>0</v>
      </c>
      <c r="AM4800" s="2">
        <v>0</v>
      </c>
      <c r="AN4800" s="2">
        <v>0</v>
      </c>
      <c r="AO4800" s="2">
        <v>13.960557464329467</v>
      </c>
      <c r="AP4800" s="2">
        <v>19.303584585322099</v>
      </c>
      <c r="AQ4800" s="2">
        <v>0</v>
      </c>
      <c r="AR4800" s="2">
        <v>14.340853235868675</v>
      </c>
      <c r="AS4800" s="2">
        <v>0</v>
      </c>
      <c r="AT4800" s="2">
        <v>1.0078387458006719</v>
      </c>
      <c r="AU4800" t="s">
        <v>3549</v>
      </c>
      <c r="AV4800">
        <v>5</v>
      </c>
    </row>
    <row r="4801" spans="1:48" x14ac:dyDescent="0.35">
      <c r="A4801" t="s">
        <v>32960</v>
      </c>
      <c r="B4801" t="s">
        <v>35473</v>
      </c>
      <c r="C4801" t="s">
        <v>35474</v>
      </c>
      <c r="D4801" t="s">
        <v>33249</v>
      </c>
      <c r="E4801" s="2">
        <v>25.555555555555557</v>
      </c>
      <c r="F4801" s="2">
        <v>3.9371869565217383</v>
      </c>
      <c r="G4801" s="2">
        <v>3.7422304347826083</v>
      </c>
      <c r="H4801" s="2">
        <v>0.71820869565217393</v>
      </c>
      <c r="I4801" s="2">
        <v>0.52325217391304346</v>
      </c>
      <c r="J4801" s="2">
        <v>100.61699999999999</v>
      </c>
      <c r="K4801" s="2">
        <v>95.634777777777771</v>
      </c>
      <c r="L4801" s="2">
        <v>18.354222222222223</v>
      </c>
      <c r="M4801" s="2">
        <v>13.372</v>
      </c>
      <c r="N4801" s="2">
        <v>0</v>
      </c>
      <c r="O4801" s="2">
        <v>4.9822222222222221</v>
      </c>
      <c r="P4801" s="2">
        <v>28.960222222222225</v>
      </c>
      <c r="Q4801" s="2">
        <v>28.960222222222225</v>
      </c>
      <c r="R4801" s="2">
        <v>0</v>
      </c>
      <c r="S4801" s="2">
        <v>53.30255555555555</v>
      </c>
      <c r="T4801" s="2">
        <v>53.30255555555555</v>
      </c>
      <c r="U4801" s="2">
        <v>0</v>
      </c>
      <c r="V4801" s="2">
        <v>0</v>
      </c>
      <c r="W4801" s="2">
        <v>0</v>
      </c>
      <c r="X4801" s="2">
        <v>0</v>
      </c>
      <c r="Y4801" s="2">
        <v>0</v>
      </c>
      <c r="Z4801" s="2">
        <v>0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s="2">
        <v>0</v>
      </c>
      <c r="AI4801" s="2">
        <v>0</v>
      </c>
      <c r="AJ4801" s="2">
        <v>0</v>
      </c>
      <c r="AK4801" s="2">
        <v>0</v>
      </c>
      <c r="AL4801" s="2">
        <v>0</v>
      </c>
      <c r="AM4801" s="2">
        <v>0</v>
      </c>
      <c r="AN4801" s="2">
        <v>0</v>
      </c>
      <c r="AO4801" s="2">
        <v>0</v>
      </c>
      <c r="AP4801" s="2">
        <v>0</v>
      </c>
      <c r="AQ4801" s="2">
        <v>0</v>
      </c>
      <c r="AR4801" s="2">
        <v>0</v>
      </c>
      <c r="AS4801" s="2">
        <v>0</v>
      </c>
      <c r="AT4801" s="2">
        <v>0</v>
      </c>
      <c r="AU4801" t="s">
        <v>35472</v>
      </c>
      <c r="AV4801">
        <v>5</v>
      </c>
    </row>
    <row r="4802" spans="1:48" x14ac:dyDescent="0.35">
      <c r="A4802" t="s">
        <v>32960</v>
      </c>
      <c r="B4802" t="s">
        <v>18013</v>
      </c>
      <c r="C4802" t="s">
        <v>29317</v>
      </c>
      <c r="D4802" t="s">
        <v>33272</v>
      </c>
      <c r="E4802" s="2">
        <v>56.37777777777778</v>
      </c>
      <c r="F4802" s="2">
        <v>3.6841564840362628</v>
      </c>
      <c r="G4802" s="2">
        <v>3.4393279463933784</v>
      </c>
      <c r="H4802" s="2">
        <v>0.75115884903429242</v>
      </c>
      <c r="I4802" s="2">
        <v>0.60781040599132841</v>
      </c>
      <c r="J4802" s="2">
        <v>207.70455555555554</v>
      </c>
      <c r="K4802" s="2">
        <v>193.9016666666667</v>
      </c>
      <c r="L4802" s="2">
        <v>42.348666666666666</v>
      </c>
      <c r="M4802" s="2">
        <v>34.267000000000003</v>
      </c>
      <c r="N4802" s="2">
        <v>6.415</v>
      </c>
      <c r="O4802" s="2">
        <v>1.6666666666666667</v>
      </c>
      <c r="P4802" s="2">
        <v>39.536333333333339</v>
      </c>
      <c r="Q4802" s="2">
        <v>33.815111111111115</v>
      </c>
      <c r="R4802" s="2">
        <v>5.721222222222222</v>
      </c>
      <c r="S4802" s="2">
        <v>125.81955555555555</v>
      </c>
      <c r="T4802" s="2">
        <v>69.253</v>
      </c>
      <c r="U4802" s="2">
        <v>0</v>
      </c>
      <c r="V4802" s="2">
        <v>56.566555555555553</v>
      </c>
      <c r="W4802" s="2">
        <v>0</v>
      </c>
      <c r="X4802" s="2">
        <v>0</v>
      </c>
      <c r="Y4802" s="2">
        <v>0</v>
      </c>
      <c r="Z4802" s="2">
        <v>0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s="2">
        <v>0</v>
      </c>
      <c r="AI4802" s="2">
        <v>0</v>
      </c>
      <c r="AJ4802" s="2">
        <v>0</v>
      </c>
      <c r="AK4802" s="2">
        <v>0</v>
      </c>
      <c r="AL4802" s="2">
        <v>0</v>
      </c>
      <c r="AM4802" s="2">
        <v>0</v>
      </c>
      <c r="AN4802" s="2">
        <v>0</v>
      </c>
      <c r="AO4802" s="2">
        <v>0</v>
      </c>
      <c r="AP4802" s="2">
        <v>0</v>
      </c>
      <c r="AQ4802" s="2">
        <v>0</v>
      </c>
      <c r="AR4802" s="2">
        <v>0</v>
      </c>
      <c r="AS4802" s="2">
        <v>0</v>
      </c>
      <c r="AT4802" s="2">
        <v>0</v>
      </c>
      <c r="AU4802" t="s">
        <v>3885</v>
      </c>
      <c r="AV4802">
        <v>5</v>
      </c>
    </row>
    <row r="4803" spans="1:48" x14ac:dyDescent="0.35">
      <c r="A4803" t="s">
        <v>32960</v>
      </c>
      <c r="B4803" t="s">
        <v>17825</v>
      </c>
      <c r="C4803" t="s">
        <v>28611</v>
      </c>
      <c r="D4803" t="s">
        <v>33474</v>
      </c>
      <c r="E4803" s="2">
        <v>42.111111111111114</v>
      </c>
      <c r="F4803" s="2">
        <v>3.8671583113456465</v>
      </c>
      <c r="G4803" s="2">
        <v>3.1435488126649074</v>
      </c>
      <c r="H4803" s="2">
        <v>0.67730606860158304</v>
      </c>
      <c r="I4803" s="2">
        <v>0.39259102902374665</v>
      </c>
      <c r="J4803" s="2">
        <v>162.85033333333334</v>
      </c>
      <c r="K4803" s="2">
        <v>132.37833333333333</v>
      </c>
      <c r="L4803" s="2">
        <v>28.522111111111109</v>
      </c>
      <c r="M4803" s="2">
        <v>16.532444444444444</v>
      </c>
      <c r="N4803" s="2">
        <v>6.3896666666666668</v>
      </c>
      <c r="O4803" s="2">
        <v>5.6</v>
      </c>
      <c r="P4803" s="2">
        <v>45.430777777777777</v>
      </c>
      <c r="Q4803" s="2">
        <v>26.948444444444444</v>
      </c>
      <c r="R4803" s="2">
        <v>18.482333333333333</v>
      </c>
      <c r="S4803" s="2">
        <v>88.89744444444446</v>
      </c>
      <c r="T4803" s="2">
        <v>85.042777777777786</v>
      </c>
      <c r="U4803" s="2">
        <v>0</v>
      </c>
      <c r="V4803" s="2">
        <v>3.8546666666666667</v>
      </c>
      <c r="W4803" s="2">
        <v>0.78711111111111109</v>
      </c>
      <c r="X4803" s="2">
        <v>0</v>
      </c>
      <c r="Y4803" s="2">
        <v>0.78711111111111109</v>
      </c>
      <c r="Z4803" s="2">
        <v>0</v>
      </c>
      <c r="AA4803" s="2">
        <v>0.78711111111111109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s="2">
        <v>0</v>
      </c>
      <c r="AI4803" s="2">
        <v>0.48333404973755723</v>
      </c>
      <c r="AJ4803" s="2">
        <v>0</v>
      </c>
      <c r="AK4803" s="2">
        <v>2.7596523554824914</v>
      </c>
      <c r="AL4803" s="2">
        <v>0</v>
      </c>
      <c r="AM4803" s="2">
        <v>12.318500356478342</v>
      </c>
      <c r="AN4803" s="2">
        <v>0</v>
      </c>
      <c r="AO4803" s="2">
        <v>0</v>
      </c>
      <c r="AP4803" s="2">
        <v>0</v>
      </c>
      <c r="AQ4803" s="2">
        <v>0</v>
      </c>
      <c r="AR4803" s="2">
        <v>0</v>
      </c>
      <c r="AS4803" s="2">
        <v>0</v>
      </c>
      <c r="AT4803" s="2">
        <v>0</v>
      </c>
      <c r="AU4803" t="s">
        <v>3683</v>
      </c>
      <c r="AV4803">
        <v>5</v>
      </c>
    </row>
    <row r="4804" spans="1:48" x14ac:dyDescent="0.35">
      <c r="A4804" t="s">
        <v>32960</v>
      </c>
      <c r="B4804" t="s">
        <v>17787</v>
      </c>
      <c r="C4804" t="s">
        <v>29362</v>
      </c>
      <c r="D4804" t="s">
        <v>33486</v>
      </c>
      <c r="E4804" s="2">
        <v>54.988888888888887</v>
      </c>
      <c r="F4804" s="2">
        <v>3.1264295817336842</v>
      </c>
      <c r="G4804" s="2">
        <v>2.8386441705395038</v>
      </c>
      <c r="H4804" s="2">
        <v>0.38416851889270559</v>
      </c>
      <c r="I4804" s="2">
        <v>0.30334410992119626</v>
      </c>
      <c r="J4804" s="2">
        <v>171.91888888888892</v>
      </c>
      <c r="K4804" s="2">
        <v>156.09388888888893</v>
      </c>
      <c r="L4804" s="2">
        <v>21.125</v>
      </c>
      <c r="M4804" s="2">
        <v>16.680555555555557</v>
      </c>
      <c r="N4804" s="2">
        <v>0</v>
      </c>
      <c r="O4804" s="2">
        <v>4.4444444444444446</v>
      </c>
      <c r="P4804" s="2">
        <v>48.791666666666671</v>
      </c>
      <c r="Q4804" s="2">
        <v>37.411111111111111</v>
      </c>
      <c r="R4804" s="2">
        <v>11.380555555555556</v>
      </c>
      <c r="S4804" s="2">
        <v>102.00222222222222</v>
      </c>
      <c r="T4804" s="2">
        <v>88.83</v>
      </c>
      <c r="U4804" s="2">
        <v>8.8888888888888892E-2</v>
      </c>
      <c r="V4804" s="2">
        <v>13.083333333333334</v>
      </c>
      <c r="W4804" s="2">
        <v>23.43611111111111</v>
      </c>
      <c r="X4804" s="2">
        <v>23.43611111111111</v>
      </c>
      <c r="Y4804" s="2">
        <v>0</v>
      </c>
      <c r="Z4804" s="2">
        <v>0</v>
      </c>
      <c r="AA4804" s="2">
        <v>0</v>
      </c>
      <c r="AB4804" s="2">
        <v>0</v>
      </c>
      <c r="AC4804" s="2">
        <v>7.6861111111111109</v>
      </c>
      <c r="AD4804" s="2">
        <v>7.6861111111111109</v>
      </c>
      <c r="AE4804" s="2">
        <v>0</v>
      </c>
      <c r="AF4804" s="2">
        <v>14.580555555555556</v>
      </c>
      <c r="AG4804" s="2">
        <v>0</v>
      </c>
      <c r="AH4804" s="2">
        <v>1.1694444444444445</v>
      </c>
      <c r="AI4804" s="2">
        <v>13.63207455712319</v>
      </c>
      <c r="AJ4804" s="2">
        <v>15.014111877110995</v>
      </c>
      <c r="AK4804" s="2">
        <v>0</v>
      </c>
      <c r="AL4804" s="2">
        <v>0</v>
      </c>
      <c r="AM4804" s="2">
        <v>0</v>
      </c>
      <c r="AN4804" s="2">
        <v>0</v>
      </c>
      <c r="AO4804" s="2">
        <v>15.014111877110995</v>
      </c>
      <c r="AP4804" s="2">
        <v>15.752917734130371</v>
      </c>
      <c r="AQ4804" s="2">
        <v>0</v>
      </c>
      <c r="AR4804" s="2">
        <v>16.413999274519369</v>
      </c>
      <c r="AS4804" s="2">
        <v>0</v>
      </c>
      <c r="AT4804" s="2">
        <v>8.9384288747346066</v>
      </c>
      <c r="AU4804" t="s">
        <v>3645</v>
      </c>
      <c r="AV4804">
        <v>5</v>
      </c>
    </row>
    <row r="4805" spans="1:48" x14ac:dyDescent="0.35">
      <c r="A4805" t="s">
        <v>32960</v>
      </c>
      <c r="B4805" t="s">
        <v>18033</v>
      </c>
      <c r="C4805" t="s">
        <v>23700</v>
      </c>
      <c r="D4805" t="s">
        <v>33473</v>
      </c>
      <c r="E4805" s="2">
        <v>61.266666666666666</v>
      </c>
      <c r="F4805" s="2">
        <v>4.5925408052230683</v>
      </c>
      <c r="G4805" s="2">
        <v>4.1253663402248826</v>
      </c>
      <c r="H4805" s="2">
        <v>1.1459285455204933</v>
      </c>
      <c r="I4805" s="2">
        <v>0.6787540805223069</v>
      </c>
      <c r="J4805" s="2">
        <v>281.36966666666666</v>
      </c>
      <c r="K4805" s="2">
        <v>252.74744444444445</v>
      </c>
      <c r="L4805" s="2">
        <v>70.207222222222214</v>
      </c>
      <c r="M4805" s="2">
        <v>41.585000000000001</v>
      </c>
      <c r="N4805" s="2">
        <v>22.844444444444445</v>
      </c>
      <c r="O4805" s="2">
        <v>5.7777777777777777</v>
      </c>
      <c r="P4805" s="2">
        <v>38.150444444444446</v>
      </c>
      <c r="Q4805" s="2">
        <v>38.150444444444446</v>
      </c>
      <c r="R4805" s="2">
        <v>0</v>
      </c>
      <c r="S4805" s="2">
        <v>173.012</v>
      </c>
      <c r="T4805" s="2">
        <v>163.4831111111111</v>
      </c>
      <c r="U4805" s="2">
        <v>0</v>
      </c>
      <c r="V4805" s="2">
        <v>9.5288888888888899</v>
      </c>
      <c r="W4805" s="2">
        <v>0</v>
      </c>
      <c r="X4805" s="2">
        <v>0</v>
      </c>
      <c r="Y4805" s="2">
        <v>0</v>
      </c>
      <c r="Z4805" s="2">
        <v>0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s="2">
        <v>0</v>
      </c>
      <c r="AI4805" s="2">
        <v>0</v>
      </c>
      <c r="AJ4805" s="2">
        <v>0</v>
      </c>
      <c r="AK4805" s="2">
        <v>0</v>
      </c>
      <c r="AL4805" s="2">
        <v>0</v>
      </c>
      <c r="AM4805" s="2">
        <v>0</v>
      </c>
      <c r="AN4805" s="2">
        <v>0</v>
      </c>
      <c r="AO4805" s="2">
        <v>0</v>
      </c>
      <c r="AP4805" s="2">
        <v>0</v>
      </c>
      <c r="AQ4805" s="2">
        <v>0</v>
      </c>
      <c r="AR4805" s="2">
        <v>0</v>
      </c>
      <c r="AS4805" s="2">
        <v>0</v>
      </c>
      <c r="AT4805" s="2">
        <v>0</v>
      </c>
      <c r="AU4805" t="s">
        <v>3906</v>
      </c>
      <c r="AV4805">
        <v>5</v>
      </c>
    </row>
    <row r="4806" spans="1:48" x14ac:dyDescent="0.35">
      <c r="A4806" t="s">
        <v>32960</v>
      </c>
      <c r="B4806" t="s">
        <v>17918</v>
      </c>
      <c r="C4806" t="s">
        <v>29367</v>
      </c>
      <c r="D4806" t="s">
        <v>33107</v>
      </c>
      <c r="E4806" s="2">
        <v>35.37777777777778</v>
      </c>
      <c r="F4806" s="2">
        <v>3.7555841708542705</v>
      </c>
      <c r="G4806" s="2">
        <v>3.5771922110552756</v>
      </c>
      <c r="H4806" s="2">
        <v>0.81235866834170845</v>
      </c>
      <c r="I4806" s="2">
        <v>0.65909233668341705</v>
      </c>
      <c r="J4806" s="2">
        <v>132.8642222222222</v>
      </c>
      <c r="K4806" s="2">
        <v>126.55311111111109</v>
      </c>
      <c r="L4806" s="2">
        <v>28.739444444444445</v>
      </c>
      <c r="M4806" s="2">
        <v>23.317222222222224</v>
      </c>
      <c r="N4806" s="2">
        <v>0</v>
      </c>
      <c r="O4806" s="2">
        <v>5.4222222222222225</v>
      </c>
      <c r="P4806" s="2">
        <v>21.032222222222224</v>
      </c>
      <c r="Q4806" s="2">
        <v>20.143333333333334</v>
      </c>
      <c r="R4806" s="2">
        <v>0.88888888888888884</v>
      </c>
      <c r="S4806" s="2">
        <v>83.092555555555549</v>
      </c>
      <c r="T4806" s="2">
        <v>64.300666666666658</v>
      </c>
      <c r="U4806" s="2">
        <v>0.17366666666666666</v>
      </c>
      <c r="V4806" s="2">
        <v>18.618222222222222</v>
      </c>
      <c r="W4806" s="2">
        <v>0</v>
      </c>
      <c r="X4806" s="2">
        <v>0</v>
      </c>
      <c r="Y4806" s="2">
        <v>0</v>
      </c>
      <c r="Z4806" s="2">
        <v>0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s="2">
        <v>0</v>
      </c>
      <c r="AI4806" s="2">
        <v>0</v>
      </c>
      <c r="AJ4806" s="2">
        <v>0</v>
      </c>
      <c r="AK4806" s="2">
        <v>0</v>
      </c>
      <c r="AL4806" s="2">
        <v>0</v>
      </c>
      <c r="AM4806" s="2">
        <v>0</v>
      </c>
      <c r="AN4806" s="2">
        <v>0</v>
      </c>
      <c r="AO4806" s="2">
        <v>0</v>
      </c>
      <c r="AP4806" s="2">
        <v>0</v>
      </c>
      <c r="AQ4806" s="2">
        <v>0</v>
      </c>
      <c r="AR4806" s="2">
        <v>0</v>
      </c>
      <c r="AS4806" s="2">
        <v>0</v>
      </c>
      <c r="AT4806" s="2">
        <v>0</v>
      </c>
      <c r="AU4806" t="s">
        <v>3788</v>
      </c>
      <c r="AV4806">
        <v>5</v>
      </c>
    </row>
    <row r="4807" spans="1:48" x14ac:dyDescent="0.35">
      <c r="A4807" t="s">
        <v>32960</v>
      </c>
      <c r="B4807" t="s">
        <v>17708</v>
      </c>
      <c r="C4807" t="s">
        <v>29276</v>
      </c>
      <c r="D4807" t="s">
        <v>33029</v>
      </c>
      <c r="E4807" s="2">
        <v>59.8</v>
      </c>
      <c r="F4807" s="2">
        <v>3.6544425863991084</v>
      </c>
      <c r="G4807" s="2">
        <v>3.466594202898551</v>
      </c>
      <c r="H4807" s="2">
        <v>0.44137123745819395</v>
      </c>
      <c r="I4807" s="2">
        <v>0.29672240802675587</v>
      </c>
      <c r="J4807" s="2">
        <v>218.53566666666666</v>
      </c>
      <c r="K4807" s="2">
        <v>207.30233333333334</v>
      </c>
      <c r="L4807" s="2">
        <v>26.393999999999998</v>
      </c>
      <c r="M4807" s="2">
        <v>17.744</v>
      </c>
      <c r="N4807" s="2">
        <v>5.0888888888888886</v>
      </c>
      <c r="O4807" s="2">
        <v>3.5611111111111109</v>
      </c>
      <c r="P4807" s="2">
        <v>62.551222222222222</v>
      </c>
      <c r="Q4807" s="2">
        <v>59.967888888888886</v>
      </c>
      <c r="R4807" s="2">
        <v>2.5833333333333335</v>
      </c>
      <c r="S4807" s="2">
        <v>129.59044444444444</v>
      </c>
      <c r="T4807" s="2">
        <v>119.97933333333333</v>
      </c>
      <c r="U4807" s="2">
        <v>4.4916666666666663</v>
      </c>
      <c r="V4807" s="2">
        <v>5.1194444444444445</v>
      </c>
      <c r="W4807" s="2">
        <v>76.280111111111111</v>
      </c>
      <c r="X4807" s="2">
        <v>76.280111111111111</v>
      </c>
      <c r="Y4807" s="2">
        <v>1.9773333333333334</v>
      </c>
      <c r="Z4807" s="2">
        <v>1.9773333333333334</v>
      </c>
      <c r="AA4807" s="2">
        <v>0</v>
      </c>
      <c r="AB4807" s="2">
        <v>0</v>
      </c>
      <c r="AC4807" s="2">
        <v>20.567888888888888</v>
      </c>
      <c r="AD4807" s="2">
        <v>20.567888888888888</v>
      </c>
      <c r="AE4807" s="2">
        <v>0</v>
      </c>
      <c r="AF4807" s="2">
        <v>53.734888888888889</v>
      </c>
      <c r="AG4807" s="2">
        <v>0</v>
      </c>
      <c r="AH4807" s="2">
        <v>0</v>
      </c>
      <c r="AI4807" s="2">
        <v>34.905108294044048</v>
      </c>
      <c r="AJ4807" s="2">
        <v>36.796552110417366</v>
      </c>
      <c r="AK4807" s="2">
        <v>7.491601626632316</v>
      </c>
      <c r="AL4807" s="2">
        <v>11.143672978659454</v>
      </c>
      <c r="AM4807" s="2">
        <v>0</v>
      </c>
      <c r="AN4807" s="2">
        <v>0</v>
      </c>
      <c r="AO4807" s="2">
        <v>36.796552110417366</v>
      </c>
      <c r="AP4807" s="2">
        <v>32.88167386373123</v>
      </c>
      <c r="AQ4807" s="2">
        <v>0</v>
      </c>
      <c r="AR4807" s="2">
        <v>44.786787354118395</v>
      </c>
      <c r="AS4807" s="2">
        <v>0</v>
      </c>
      <c r="AT4807" s="2">
        <v>0</v>
      </c>
      <c r="AU4807" t="s">
        <v>3561</v>
      </c>
      <c r="AV4807">
        <v>5</v>
      </c>
    </row>
    <row r="4808" spans="1:48" x14ac:dyDescent="0.35">
      <c r="A4808" t="s">
        <v>32960</v>
      </c>
      <c r="B4808" t="s">
        <v>17778</v>
      </c>
      <c r="C4808" t="s">
        <v>29359</v>
      </c>
      <c r="D4808" t="s">
        <v>33023</v>
      </c>
      <c r="E4808" s="2">
        <v>105.13333333333334</v>
      </c>
      <c r="F4808" s="2">
        <v>3.0856119213696891</v>
      </c>
      <c r="G4808" s="2">
        <v>2.8986609596279855</v>
      </c>
      <c r="H4808" s="2">
        <v>0.55582857746776582</v>
      </c>
      <c r="I4808" s="2">
        <v>0.36887761572606215</v>
      </c>
      <c r="J4808" s="2">
        <v>324.40066666666667</v>
      </c>
      <c r="K4808" s="2">
        <v>304.74588888888889</v>
      </c>
      <c r="L4808" s="2">
        <v>58.436111111111117</v>
      </c>
      <c r="M4808" s="2">
        <v>38.781333333333336</v>
      </c>
      <c r="N4808" s="2">
        <v>14.410333333333334</v>
      </c>
      <c r="O4808" s="2">
        <v>5.2444444444444445</v>
      </c>
      <c r="P4808" s="2">
        <v>77.981666666666669</v>
      </c>
      <c r="Q4808" s="2">
        <v>77.981666666666669</v>
      </c>
      <c r="R4808" s="2">
        <v>0</v>
      </c>
      <c r="S4808" s="2">
        <v>187.98288888888888</v>
      </c>
      <c r="T4808" s="2">
        <v>140.86344444444444</v>
      </c>
      <c r="U4808" s="2">
        <v>12.86888888888889</v>
      </c>
      <c r="V4808" s="2">
        <v>34.250555555555557</v>
      </c>
      <c r="W4808" s="2">
        <v>0</v>
      </c>
      <c r="X4808" s="2">
        <v>0</v>
      </c>
      <c r="Y4808" s="2">
        <v>0</v>
      </c>
      <c r="Z4808" s="2">
        <v>0</v>
      </c>
      <c r="AA4808" s="2">
        <v>0</v>
      </c>
      <c r="AB4808" s="2">
        <v>0</v>
      </c>
      <c r="AC4808" s="2">
        <v>0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t="s">
        <v>3636</v>
      </c>
      <c r="AV4808">
        <v>5</v>
      </c>
    </row>
    <row r="4809" spans="1:48" x14ac:dyDescent="0.35">
      <c r="A4809" t="s">
        <v>32960</v>
      </c>
      <c r="B4809" t="s">
        <v>17920</v>
      </c>
      <c r="C4809" t="s">
        <v>29322</v>
      </c>
      <c r="D4809" t="s">
        <v>33171</v>
      </c>
      <c r="E4809" s="2">
        <v>103.56666666666666</v>
      </c>
      <c r="F4809" s="2">
        <v>4.772370990237099</v>
      </c>
      <c r="G4809" s="2">
        <v>4.4601995494045701</v>
      </c>
      <c r="H4809" s="2">
        <v>0.97932303400922649</v>
      </c>
      <c r="I4809" s="2">
        <v>0.66715159317669781</v>
      </c>
      <c r="J4809" s="2">
        <v>494.25855555555557</v>
      </c>
      <c r="K4809" s="2">
        <v>461.928</v>
      </c>
      <c r="L4809" s="2">
        <v>101.42522222222222</v>
      </c>
      <c r="M4809" s="2">
        <v>69.094666666666669</v>
      </c>
      <c r="N4809" s="2">
        <v>26.552777777777777</v>
      </c>
      <c r="O4809" s="2">
        <v>5.7777777777777777</v>
      </c>
      <c r="P4809" s="2">
        <v>124.03622222222222</v>
      </c>
      <c r="Q4809" s="2">
        <v>124.03622222222222</v>
      </c>
      <c r="R4809" s="2">
        <v>0</v>
      </c>
      <c r="S4809" s="2">
        <v>268.79711111111112</v>
      </c>
      <c r="T4809" s="2">
        <v>261.26522222222223</v>
      </c>
      <c r="U4809" s="2">
        <v>7.5318888888888891</v>
      </c>
      <c r="V4809" s="2">
        <v>0</v>
      </c>
      <c r="W4809" s="2">
        <v>123.47666666666666</v>
      </c>
      <c r="X4809" s="2">
        <v>123.47666666666666</v>
      </c>
      <c r="Y4809" s="2">
        <v>25.473555555555553</v>
      </c>
      <c r="Z4809" s="2">
        <v>25.473555555555553</v>
      </c>
      <c r="AA4809" s="2">
        <v>0</v>
      </c>
      <c r="AB4809" s="2">
        <v>0</v>
      </c>
      <c r="AC4809" s="2">
        <v>37.26766666666667</v>
      </c>
      <c r="AD4809" s="2">
        <v>37.26766666666667</v>
      </c>
      <c r="AE4809" s="2">
        <v>0</v>
      </c>
      <c r="AF4809" s="2">
        <v>60.73544444444444</v>
      </c>
      <c r="AG4809" s="2">
        <v>0</v>
      </c>
      <c r="AH4809" s="2">
        <v>0</v>
      </c>
      <c r="AI4809" s="2">
        <v>24.982201173609759</v>
      </c>
      <c r="AJ4809" s="2">
        <v>26.730717052585394</v>
      </c>
      <c r="AK4809" s="2">
        <v>25.115602408780635</v>
      </c>
      <c r="AL4809" s="2">
        <v>36.867614802235899</v>
      </c>
      <c r="AM4809" s="2">
        <v>0</v>
      </c>
      <c r="AN4809" s="2">
        <v>0</v>
      </c>
      <c r="AO4809" s="2">
        <v>26.730717052585394</v>
      </c>
      <c r="AP4809" s="2">
        <v>30.045793074782818</v>
      </c>
      <c r="AQ4809" s="2">
        <v>0</v>
      </c>
      <c r="AR4809" s="2">
        <v>23.246662501748965</v>
      </c>
      <c r="AS4809" s="2">
        <v>0</v>
      </c>
      <c r="AT4809" s="2">
        <v>0</v>
      </c>
      <c r="AU4809" t="s">
        <v>3790</v>
      </c>
      <c r="AV4809">
        <v>5</v>
      </c>
    </row>
    <row r="4810" spans="1:48" x14ac:dyDescent="0.35">
      <c r="A4810" t="s">
        <v>32960</v>
      </c>
      <c r="B4810" t="s">
        <v>17743</v>
      </c>
      <c r="C4810" t="s">
        <v>29351</v>
      </c>
      <c r="D4810" t="s">
        <v>33362</v>
      </c>
      <c r="E4810" s="2">
        <v>68.188888888888883</v>
      </c>
      <c r="F4810" s="2">
        <v>3.4785432621802186</v>
      </c>
      <c r="G4810" s="2">
        <v>3.1721769594264302</v>
      </c>
      <c r="H4810" s="2">
        <v>0.40517842594101355</v>
      </c>
      <c r="I4810" s="2">
        <v>0.31783933518005542</v>
      </c>
      <c r="J4810" s="2">
        <v>237.19800000000001</v>
      </c>
      <c r="K4810" s="2">
        <v>216.30722222222224</v>
      </c>
      <c r="L4810" s="2">
        <v>27.628666666666668</v>
      </c>
      <c r="M4810" s="2">
        <v>21.673111111111112</v>
      </c>
      <c r="N4810" s="2">
        <v>0</v>
      </c>
      <c r="O4810" s="2">
        <v>5.9555555555555557</v>
      </c>
      <c r="P4810" s="2">
        <v>68.925555555555547</v>
      </c>
      <c r="Q4810" s="2">
        <v>53.990333333333332</v>
      </c>
      <c r="R4810" s="2">
        <v>14.935222222222222</v>
      </c>
      <c r="S4810" s="2">
        <v>140.64377777777779</v>
      </c>
      <c r="T4810" s="2">
        <v>128.87111111111111</v>
      </c>
      <c r="U4810" s="2">
        <v>1.3594444444444445</v>
      </c>
      <c r="V4810" s="2">
        <v>10.413222222222222</v>
      </c>
      <c r="W4810" s="2">
        <v>52.267333333333333</v>
      </c>
      <c r="X4810" s="2">
        <v>51.556222222222218</v>
      </c>
      <c r="Y4810" s="2">
        <v>10.769666666666666</v>
      </c>
      <c r="Z4810" s="2">
        <v>10.058555555555555</v>
      </c>
      <c r="AA4810" s="2">
        <v>0</v>
      </c>
      <c r="AB4810" s="2">
        <v>0.71111111111111114</v>
      </c>
      <c r="AC4810" s="2">
        <v>10.470111111111112</v>
      </c>
      <c r="AD4810" s="2">
        <v>10.470111111111112</v>
      </c>
      <c r="AE4810" s="2">
        <v>0</v>
      </c>
      <c r="AF4810" s="2">
        <v>31.027555555555555</v>
      </c>
      <c r="AG4810" s="2">
        <v>0</v>
      </c>
      <c r="AH4810" s="2">
        <v>0</v>
      </c>
      <c r="AI4810" s="2">
        <v>22.035317891944</v>
      </c>
      <c r="AJ4810" s="2">
        <v>23.834720677637002</v>
      </c>
      <c r="AK4810" s="2">
        <v>38.980044880920779</v>
      </c>
      <c r="AL4810" s="2">
        <v>46.410298475325284</v>
      </c>
      <c r="AM4810" s="2">
        <v>0</v>
      </c>
      <c r="AN4810" s="2">
        <v>11.940298507462686</v>
      </c>
      <c r="AO4810" s="2">
        <v>23.834720677637002</v>
      </c>
      <c r="AP4810" s="2">
        <v>15.190463140586466</v>
      </c>
      <c r="AQ4810" s="2">
        <v>0</v>
      </c>
      <c r="AR4810" s="2">
        <v>24.07642433439095</v>
      </c>
      <c r="AS4810" s="2">
        <v>0</v>
      </c>
      <c r="AT4810" s="2">
        <v>0</v>
      </c>
      <c r="AU4810" t="s">
        <v>3599</v>
      </c>
      <c r="AV4810">
        <v>5</v>
      </c>
    </row>
    <row r="4811" spans="1:48" x14ac:dyDescent="0.35">
      <c r="A4811" t="s">
        <v>32960</v>
      </c>
      <c r="B4811" t="s">
        <v>36073</v>
      </c>
      <c r="C4811" t="s">
        <v>29327</v>
      </c>
      <c r="D4811" t="s">
        <v>33272</v>
      </c>
      <c r="E4811" s="2">
        <v>61.033333333333331</v>
      </c>
      <c r="F4811" s="2">
        <v>5.5664227198252316</v>
      </c>
      <c r="G4811" s="2">
        <v>5.4040888403422533</v>
      </c>
      <c r="H4811" s="2">
        <v>0.3920571636628436</v>
      </c>
      <c r="I4811" s="2">
        <v>0.27408884034225378</v>
      </c>
      <c r="J4811" s="2">
        <v>339.73733333333331</v>
      </c>
      <c r="K4811" s="2">
        <v>329.82955555555554</v>
      </c>
      <c r="L4811" s="2">
        <v>23.928555555555555</v>
      </c>
      <c r="M4811" s="2">
        <v>16.728555555555555</v>
      </c>
      <c r="N4811" s="2">
        <v>1.4222222222222223</v>
      </c>
      <c r="O4811" s="2">
        <v>5.7777777777777777</v>
      </c>
      <c r="P4811" s="2">
        <v>38.255111111111106</v>
      </c>
      <c r="Q4811" s="2">
        <v>35.547333333333327</v>
      </c>
      <c r="R4811" s="2">
        <v>2.7077777777777778</v>
      </c>
      <c r="S4811" s="2">
        <v>277.55366666666669</v>
      </c>
      <c r="T4811" s="2">
        <v>239.90455555555556</v>
      </c>
      <c r="U4811" s="2">
        <v>0</v>
      </c>
      <c r="V4811" s="2">
        <v>37.649111111111111</v>
      </c>
      <c r="W4811" s="2">
        <v>33.75644444444444</v>
      </c>
      <c r="X4811" s="2">
        <v>33.75644444444444</v>
      </c>
      <c r="Y4811" s="2">
        <v>1.3160000000000001</v>
      </c>
      <c r="Z4811" s="2">
        <v>1.3160000000000001</v>
      </c>
      <c r="AA4811" s="2">
        <v>0</v>
      </c>
      <c r="AB4811" s="2">
        <v>0</v>
      </c>
      <c r="AC4811" s="2">
        <v>10.968444444444444</v>
      </c>
      <c r="AD4811" s="2">
        <v>10.968444444444444</v>
      </c>
      <c r="AE4811" s="2">
        <v>0</v>
      </c>
      <c r="AF4811" s="2">
        <v>20.291777777777778</v>
      </c>
      <c r="AG4811" s="2">
        <v>0</v>
      </c>
      <c r="AH4811" s="2">
        <v>1.1802222222222223</v>
      </c>
      <c r="AI4811" s="2">
        <v>9.9360420926493536</v>
      </c>
      <c r="AJ4811" s="2">
        <v>10.23451169728742</v>
      </c>
      <c r="AK4811" s="2">
        <v>5.4997051407662632</v>
      </c>
      <c r="AL4811" s="2">
        <v>7.866787993915926</v>
      </c>
      <c r="AM4811" s="2">
        <v>0</v>
      </c>
      <c r="AN4811" s="2">
        <v>0</v>
      </c>
      <c r="AO4811" s="2">
        <v>10.23451169728742</v>
      </c>
      <c r="AP4811" s="2">
        <v>28.671840509329183</v>
      </c>
      <c r="AQ4811" s="2">
        <v>0</v>
      </c>
      <c r="AR4811" s="2">
        <v>8.4582711365306853</v>
      </c>
      <c r="AS4811" s="2">
        <v>0</v>
      </c>
      <c r="AT4811" s="2">
        <v>3.1347943879448241</v>
      </c>
      <c r="AU4811" t="s">
        <v>36072</v>
      </c>
      <c r="AV4811">
        <v>5</v>
      </c>
    </row>
    <row r="4812" spans="1:48" x14ac:dyDescent="0.35">
      <c r="A4812" t="s">
        <v>32960</v>
      </c>
      <c r="B4812" t="s">
        <v>18085</v>
      </c>
      <c r="C4812" t="s">
        <v>29432</v>
      </c>
      <c r="D4812" t="s">
        <v>33102</v>
      </c>
      <c r="E4812" s="2">
        <v>67.333333333333329</v>
      </c>
      <c r="F4812" s="2">
        <v>5.3466468646864689</v>
      </c>
      <c r="G4812" s="2">
        <v>5.1595181518151811</v>
      </c>
      <c r="H4812" s="2">
        <v>0.43073267326732678</v>
      </c>
      <c r="I4812" s="2">
        <v>0.30003960396039603</v>
      </c>
      <c r="J4812" s="2">
        <v>360.00755555555554</v>
      </c>
      <c r="K4812" s="2">
        <v>347.40755555555552</v>
      </c>
      <c r="L4812" s="2">
        <v>29.002666666666666</v>
      </c>
      <c r="M4812" s="2">
        <v>20.202666666666666</v>
      </c>
      <c r="N4812" s="2">
        <v>8.8000000000000007</v>
      </c>
      <c r="O4812" s="2">
        <v>0</v>
      </c>
      <c r="P4812" s="2">
        <v>57.68055555555555</v>
      </c>
      <c r="Q4812" s="2">
        <v>53.880555555555553</v>
      </c>
      <c r="R4812" s="2">
        <v>3.8</v>
      </c>
      <c r="S4812" s="2">
        <v>273.3243333333333</v>
      </c>
      <c r="T4812" s="2">
        <v>245.63544444444443</v>
      </c>
      <c r="U4812" s="2">
        <v>0</v>
      </c>
      <c r="V4812" s="2">
        <v>27.68888888888889</v>
      </c>
      <c r="W4812" s="2">
        <v>0</v>
      </c>
      <c r="X4812" s="2">
        <v>0</v>
      </c>
      <c r="Y4812" s="2">
        <v>0</v>
      </c>
      <c r="Z4812" s="2">
        <v>0</v>
      </c>
      <c r="AA4812" s="2">
        <v>0</v>
      </c>
      <c r="AB4812" s="2">
        <v>0</v>
      </c>
      <c r="AC4812" s="2">
        <v>0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  <c r="AT4812" s="2">
        <v>0</v>
      </c>
      <c r="AU4812" t="s">
        <v>3958</v>
      </c>
      <c r="AV4812">
        <v>5</v>
      </c>
    </row>
    <row r="4813" spans="1:48" x14ac:dyDescent="0.35">
      <c r="A4813" t="s">
        <v>32960</v>
      </c>
      <c r="B4813" t="s">
        <v>18027</v>
      </c>
      <c r="C4813" t="s">
        <v>29327</v>
      </c>
      <c r="D4813" t="s">
        <v>33272</v>
      </c>
      <c r="E4813" s="2">
        <v>11.21111111111111</v>
      </c>
      <c r="F4813" s="2">
        <v>6.3392467789890983</v>
      </c>
      <c r="G4813" s="2">
        <v>5.8318136769078297</v>
      </c>
      <c r="H4813" s="2">
        <v>1.7651833498513381</v>
      </c>
      <c r="I4813" s="2">
        <v>1.2577502477700695</v>
      </c>
      <c r="J4813" s="2">
        <v>71.069999999999993</v>
      </c>
      <c r="K4813" s="2">
        <v>65.38111111111111</v>
      </c>
      <c r="L4813" s="2">
        <v>19.789666666666665</v>
      </c>
      <c r="M4813" s="2">
        <v>14.100777777777777</v>
      </c>
      <c r="N4813" s="2">
        <v>0</v>
      </c>
      <c r="O4813" s="2">
        <v>5.6888888888888891</v>
      </c>
      <c r="P4813" s="2">
        <v>12.002777777777778</v>
      </c>
      <c r="Q4813" s="2">
        <v>12.002777777777778</v>
      </c>
      <c r="R4813" s="2">
        <v>0</v>
      </c>
      <c r="S4813" s="2">
        <v>39.277555555555558</v>
      </c>
      <c r="T4813" s="2">
        <v>39.277555555555558</v>
      </c>
      <c r="U4813" s="2">
        <v>0</v>
      </c>
      <c r="V4813" s="2">
        <v>0</v>
      </c>
      <c r="W4813" s="2">
        <v>9.3450000000000006</v>
      </c>
      <c r="X4813" s="2">
        <v>9.3450000000000006</v>
      </c>
      <c r="Y4813" s="2">
        <v>1.1452222222222221</v>
      </c>
      <c r="Z4813" s="2">
        <v>1.1452222222222221</v>
      </c>
      <c r="AA4813" s="2">
        <v>0</v>
      </c>
      <c r="AB4813" s="2">
        <v>0</v>
      </c>
      <c r="AC4813" s="2">
        <v>1.0055555555555555</v>
      </c>
      <c r="AD4813" s="2">
        <v>1.0055555555555555</v>
      </c>
      <c r="AE4813" s="2">
        <v>0</v>
      </c>
      <c r="AF4813" s="2">
        <v>7.1942222222222227</v>
      </c>
      <c r="AG4813" s="2">
        <v>0</v>
      </c>
      <c r="AH4813" s="2">
        <v>0</v>
      </c>
      <c r="AI4813" s="2">
        <v>13.149008020261716</v>
      </c>
      <c r="AJ4813" s="2">
        <v>14.293118977618411</v>
      </c>
      <c r="AK4813" s="2">
        <v>5.7869707535357957</v>
      </c>
      <c r="AL4813" s="2">
        <v>8.1216954147525353</v>
      </c>
      <c r="AM4813" s="2">
        <v>0</v>
      </c>
      <c r="AN4813" s="2">
        <v>0</v>
      </c>
      <c r="AO4813" s="2">
        <v>14.293118977618411</v>
      </c>
      <c r="AP4813" s="2">
        <v>8.3776903494561434</v>
      </c>
      <c r="AQ4813" s="2">
        <v>0</v>
      </c>
      <c r="AR4813" s="2">
        <v>18.316369540987502</v>
      </c>
      <c r="AS4813" s="2">
        <v>0</v>
      </c>
      <c r="AT4813" s="2">
        <v>0</v>
      </c>
      <c r="AU4813" t="s">
        <v>3899</v>
      </c>
      <c r="AV4813">
        <v>5</v>
      </c>
    </row>
    <row r="4814" spans="1:48" x14ac:dyDescent="0.35">
      <c r="A4814" t="s">
        <v>32960</v>
      </c>
      <c r="B4814" t="s">
        <v>17859</v>
      </c>
      <c r="C4814" t="s">
        <v>29385</v>
      </c>
      <c r="D4814" t="s">
        <v>33057</v>
      </c>
      <c r="E4814" s="2">
        <v>54.722222222222221</v>
      </c>
      <c r="F4814" s="2">
        <v>3.5910862944162436</v>
      </c>
      <c r="G4814" s="2">
        <v>3.3668223350253808</v>
      </c>
      <c r="H4814" s="2">
        <v>0.46517766497461932</v>
      </c>
      <c r="I4814" s="2">
        <v>0.24091370558375635</v>
      </c>
      <c r="J4814" s="2">
        <v>196.51222222222222</v>
      </c>
      <c r="K4814" s="2">
        <v>184.24</v>
      </c>
      <c r="L4814" s="2">
        <v>25.455555555555556</v>
      </c>
      <c r="M4814" s="2">
        <v>13.183333333333334</v>
      </c>
      <c r="N4814" s="2">
        <v>6.9388888888888891</v>
      </c>
      <c r="O4814" s="2">
        <v>5.333333333333333</v>
      </c>
      <c r="P4814" s="2">
        <v>57.183888888888887</v>
      </c>
      <c r="Q4814" s="2">
        <v>57.183888888888887</v>
      </c>
      <c r="R4814" s="2">
        <v>0</v>
      </c>
      <c r="S4814" s="2">
        <v>113.87277777777777</v>
      </c>
      <c r="T4814" s="2">
        <v>79.602444444444444</v>
      </c>
      <c r="U4814" s="2">
        <v>14.072222222222223</v>
      </c>
      <c r="V4814" s="2">
        <v>20.19811111111111</v>
      </c>
      <c r="W4814" s="2">
        <v>22.622444444444444</v>
      </c>
      <c r="X4814" s="2">
        <v>22.622444444444444</v>
      </c>
      <c r="Y4814" s="2">
        <v>0.13055555555555556</v>
      </c>
      <c r="Z4814" s="2">
        <v>0.13055555555555556</v>
      </c>
      <c r="AA4814" s="2">
        <v>0</v>
      </c>
      <c r="AB4814" s="2">
        <v>0</v>
      </c>
      <c r="AC4814" s="2">
        <v>6.5283333333333324</v>
      </c>
      <c r="AD4814" s="2">
        <v>6.5283333333333324</v>
      </c>
      <c r="AE4814" s="2">
        <v>0</v>
      </c>
      <c r="AF4814" s="2">
        <v>15.963555555555557</v>
      </c>
      <c r="AG4814" s="2">
        <v>0</v>
      </c>
      <c r="AH4814" s="2">
        <v>0</v>
      </c>
      <c r="AI4814" s="2">
        <v>11.511978333267368</v>
      </c>
      <c r="AJ4814" s="2">
        <v>12.278790949003714</v>
      </c>
      <c r="AK4814" s="2">
        <v>0.51287647315582718</v>
      </c>
      <c r="AL4814" s="2">
        <v>0.99030762747576906</v>
      </c>
      <c r="AM4814" s="2">
        <v>0</v>
      </c>
      <c r="AN4814" s="2">
        <v>0</v>
      </c>
      <c r="AO4814" s="2">
        <v>12.278790949003714</v>
      </c>
      <c r="AP4814" s="2">
        <v>11.416385734132572</v>
      </c>
      <c r="AQ4814" s="2">
        <v>0</v>
      </c>
      <c r="AR4814" s="2">
        <v>20.05410219116666</v>
      </c>
      <c r="AS4814" s="2">
        <v>0</v>
      </c>
      <c r="AT4814" s="2">
        <v>0</v>
      </c>
      <c r="AU4814" t="s">
        <v>3718</v>
      </c>
      <c r="AV4814">
        <v>5</v>
      </c>
    </row>
    <row r="4815" spans="1:48" x14ac:dyDescent="0.35">
      <c r="A4815" t="s">
        <v>32960</v>
      </c>
      <c r="B4815" t="s">
        <v>18022</v>
      </c>
      <c r="C4815" t="s">
        <v>29307</v>
      </c>
      <c r="D4815" t="s">
        <v>33460</v>
      </c>
      <c r="E4815" s="2">
        <v>65.566666666666663</v>
      </c>
      <c r="F4815" s="2">
        <v>3.4810438908659549</v>
      </c>
      <c r="G4815" s="2">
        <v>3.245719369598373</v>
      </c>
      <c r="H4815" s="2">
        <v>0.8716166751398069</v>
      </c>
      <c r="I4815" s="2">
        <v>0.74799864429757668</v>
      </c>
      <c r="J4815" s="2">
        <v>228.24044444444442</v>
      </c>
      <c r="K4815" s="2">
        <v>212.81099999999998</v>
      </c>
      <c r="L4815" s="2">
        <v>57.149000000000001</v>
      </c>
      <c r="M4815" s="2">
        <v>49.043777777777777</v>
      </c>
      <c r="N4815" s="2">
        <v>2.8552222222222219</v>
      </c>
      <c r="O4815" s="2">
        <v>5.25</v>
      </c>
      <c r="P4815" s="2">
        <v>44.026444444444444</v>
      </c>
      <c r="Q4815" s="2">
        <v>36.702222222222218</v>
      </c>
      <c r="R4815" s="2">
        <v>7.3242222222222226</v>
      </c>
      <c r="S4815" s="2">
        <v>127.065</v>
      </c>
      <c r="T4815" s="2">
        <v>75.023111111111106</v>
      </c>
      <c r="U4815" s="2">
        <v>17.45888888888889</v>
      </c>
      <c r="V4815" s="2">
        <v>34.582999999999998</v>
      </c>
      <c r="W4815" s="2">
        <v>0</v>
      </c>
      <c r="X4815" s="2">
        <v>0</v>
      </c>
      <c r="Y4815" s="2">
        <v>0</v>
      </c>
      <c r="Z4815" s="2">
        <v>0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t="s">
        <v>3894</v>
      </c>
      <c r="AV4815">
        <v>5</v>
      </c>
    </row>
    <row r="4816" spans="1:48" x14ac:dyDescent="0.35">
      <c r="A4816" t="s">
        <v>32960</v>
      </c>
      <c r="B4816" t="s">
        <v>17976</v>
      </c>
      <c r="C4816" t="s">
        <v>29423</v>
      </c>
      <c r="D4816" t="s">
        <v>33477</v>
      </c>
      <c r="E4816" s="2">
        <v>74.166666666666671</v>
      </c>
      <c r="F4816" s="2">
        <v>5.0682052434456928</v>
      </c>
      <c r="G4816" s="2">
        <v>4.9108269662921344</v>
      </c>
      <c r="H4816" s="2">
        <v>0.67636704119850188</v>
      </c>
      <c r="I4816" s="2">
        <v>0.58850187265917608</v>
      </c>
      <c r="J4816" s="2">
        <v>375.8918888888889</v>
      </c>
      <c r="K4816" s="2">
        <v>364.21966666666668</v>
      </c>
      <c r="L4816" s="2">
        <v>50.163888888888891</v>
      </c>
      <c r="M4816" s="2">
        <v>43.647222222222226</v>
      </c>
      <c r="N4816" s="2">
        <v>0.82777777777777772</v>
      </c>
      <c r="O4816" s="2">
        <v>5.6888888888888891</v>
      </c>
      <c r="P4816" s="2">
        <v>98.99444444444444</v>
      </c>
      <c r="Q4816" s="2">
        <v>93.838888888888889</v>
      </c>
      <c r="R4816" s="2">
        <v>5.1555555555555559</v>
      </c>
      <c r="S4816" s="2">
        <v>226.73355555555554</v>
      </c>
      <c r="T4816" s="2">
        <v>176.71666666666667</v>
      </c>
      <c r="U4816" s="2">
        <v>2.1</v>
      </c>
      <c r="V4816" s="2">
        <v>47.916888888888892</v>
      </c>
      <c r="W4816" s="2">
        <v>0</v>
      </c>
      <c r="X4816" s="2">
        <v>0</v>
      </c>
      <c r="Y4816" s="2">
        <v>0</v>
      </c>
      <c r="Z4816" s="2">
        <v>0</v>
      </c>
      <c r="AA4816" s="2">
        <v>0</v>
      </c>
      <c r="AB4816" s="2">
        <v>0</v>
      </c>
      <c r="AC4816" s="2">
        <v>0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t="s">
        <v>3847</v>
      </c>
      <c r="AV4816">
        <v>5</v>
      </c>
    </row>
    <row r="4817" spans="1:48" x14ac:dyDescent="0.35">
      <c r="A4817" t="s">
        <v>32960</v>
      </c>
      <c r="B4817" t="s">
        <v>17899</v>
      </c>
      <c r="C4817" t="s">
        <v>29316</v>
      </c>
      <c r="D4817" t="s">
        <v>33466</v>
      </c>
      <c r="E4817" s="2">
        <v>57.011111111111113</v>
      </c>
      <c r="F4817" s="2">
        <v>3.3416312609627754</v>
      </c>
      <c r="G4817" s="2">
        <v>3.1516760865328393</v>
      </c>
      <c r="H4817" s="2">
        <v>0.50782693432079518</v>
      </c>
      <c r="I4817" s="2">
        <v>0.31787175989085947</v>
      </c>
      <c r="J4817" s="2">
        <v>190.51011111111112</v>
      </c>
      <c r="K4817" s="2">
        <v>179.68055555555554</v>
      </c>
      <c r="L4817" s="2">
        <v>28.951777777777782</v>
      </c>
      <c r="M4817" s="2">
        <v>18.122222222222224</v>
      </c>
      <c r="N4817" s="2">
        <v>5.6545555555555556</v>
      </c>
      <c r="O4817" s="2">
        <v>5.1749999999999998</v>
      </c>
      <c r="P4817" s="2">
        <v>41.93333333333333</v>
      </c>
      <c r="Q4817" s="2">
        <v>41.93333333333333</v>
      </c>
      <c r="R4817" s="2">
        <v>0</v>
      </c>
      <c r="S4817" s="2">
        <v>119.625</v>
      </c>
      <c r="T4817" s="2">
        <v>92.458333333333329</v>
      </c>
      <c r="U4817" s="2">
        <v>0</v>
      </c>
      <c r="V4817" s="2">
        <v>27.166666666666668</v>
      </c>
      <c r="W4817" s="2">
        <v>28.955555555555552</v>
      </c>
      <c r="X4817" s="2">
        <v>28.955555555555552</v>
      </c>
      <c r="Y4817" s="2">
        <v>2.0055555555555555</v>
      </c>
      <c r="Z4817" s="2">
        <v>2.0055555555555555</v>
      </c>
      <c r="AA4817" s="2">
        <v>0</v>
      </c>
      <c r="AB4817" s="2">
        <v>0</v>
      </c>
      <c r="AC4817" s="2">
        <v>3.5277777777777777</v>
      </c>
      <c r="AD4817" s="2">
        <v>3.5277777777777777</v>
      </c>
      <c r="AE4817" s="2">
        <v>0</v>
      </c>
      <c r="AF4817" s="2">
        <v>21.266666666666666</v>
      </c>
      <c r="AG4817" s="2">
        <v>0</v>
      </c>
      <c r="AH4817" s="2">
        <v>2.1555555555555554</v>
      </c>
      <c r="AI4817" s="2">
        <v>15.198959985209298</v>
      </c>
      <c r="AJ4817" s="2">
        <v>16.115018937929968</v>
      </c>
      <c r="AK4817" s="2">
        <v>6.9272276505760528</v>
      </c>
      <c r="AL4817" s="2">
        <v>11.066830165542612</v>
      </c>
      <c r="AM4817" s="2">
        <v>0</v>
      </c>
      <c r="AN4817" s="2">
        <v>0</v>
      </c>
      <c r="AO4817" s="2">
        <v>16.115018937929968</v>
      </c>
      <c r="AP4817" s="2">
        <v>8.4128245892951785</v>
      </c>
      <c r="AQ4817" s="2">
        <v>0</v>
      </c>
      <c r="AR4817" s="2">
        <v>23.001351960342497</v>
      </c>
      <c r="AS4817" s="2">
        <v>0</v>
      </c>
      <c r="AT4817" s="2">
        <v>7.9345603271983629</v>
      </c>
      <c r="AU4817" t="s">
        <v>3768</v>
      </c>
      <c r="AV4817">
        <v>5</v>
      </c>
    </row>
    <row r="4818" spans="1:48" x14ac:dyDescent="0.35">
      <c r="A4818" t="s">
        <v>32960</v>
      </c>
      <c r="B4818" t="s">
        <v>17969</v>
      </c>
      <c r="C4818" t="s">
        <v>29316</v>
      </c>
      <c r="D4818" t="s">
        <v>33466</v>
      </c>
      <c r="E4818" s="2">
        <v>59.37777777777778</v>
      </c>
      <c r="F4818" s="2">
        <v>3.6508570359281438</v>
      </c>
      <c r="G4818" s="2">
        <v>3.3564988772455084</v>
      </c>
      <c r="H4818" s="2">
        <v>0.71213510479041919</v>
      </c>
      <c r="I4818" s="2">
        <v>0.48199101796407184</v>
      </c>
      <c r="J4818" s="2">
        <v>216.77977777777778</v>
      </c>
      <c r="K4818" s="2">
        <v>199.30144444444443</v>
      </c>
      <c r="L4818" s="2">
        <v>42.285000000000004</v>
      </c>
      <c r="M4818" s="2">
        <v>28.619555555555557</v>
      </c>
      <c r="N4818" s="2">
        <v>8.7987777777777776</v>
      </c>
      <c r="O4818" s="2">
        <v>4.8666666666666663</v>
      </c>
      <c r="P4818" s="2">
        <v>46.404888888888891</v>
      </c>
      <c r="Q4818" s="2">
        <v>42.591999999999999</v>
      </c>
      <c r="R4818" s="2">
        <v>3.8128888888888892</v>
      </c>
      <c r="S4818" s="2">
        <v>128.08988888888888</v>
      </c>
      <c r="T4818" s="2">
        <v>83.916333333333341</v>
      </c>
      <c r="U4818" s="2">
        <v>16.454111111111111</v>
      </c>
      <c r="V4818" s="2">
        <v>27.719444444444445</v>
      </c>
      <c r="W4818" s="2">
        <v>0</v>
      </c>
      <c r="X4818" s="2">
        <v>0</v>
      </c>
      <c r="Y4818" s="2">
        <v>0</v>
      </c>
      <c r="Z4818" s="2">
        <v>0</v>
      </c>
      <c r="AA4818" s="2">
        <v>0</v>
      </c>
      <c r="AB4818" s="2">
        <v>0</v>
      </c>
      <c r="AC4818" s="2">
        <v>0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t="s">
        <v>3840</v>
      </c>
      <c r="AV4818">
        <v>5</v>
      </c>
    </row>
    <row r="4819" spans="1:48" x14ac:dyDescent="0.35">
      <c r="A4819" t="s">
        <v>32960</v>
      </c>
      <c r="B4819" t="s">
        <v>18077</v>
      </c>
      <c r="C4819" t="s">
        <v>28020</v>
      </c>
      <c r="D4819" t="s">
        <v>33000</v>
      </c>
      <c r="E4819" s="2">
        <v>34.455555555555556</v>
      </c>
      <c r="F4819" s="2">
        <v>3.3905449854885519</v>
      </c>
      <c r="G4819" s="2">
        <v>2.9403676233473077</v>
      </c>
      <c r="H4819" s="2">
        <v>0.68753627861980016</v>
      </c>
      <c r="I4819" s="2">
        <v>0.4052112221863915</v>
      </c>
      <c r="J4819" s="2">
        <v>116.8231111111111</v>
      </c>
      <c r="K4819" s="2">
        <v>101.31200000000001</v>
      </c>
      <c r="L4819" s="2">
        <v>23.689444444444447</v>
      </c>
      <c r="M4819" s="2">
        <v>13.961777777777778</v>
      </c>
      <c r="N4819" s="2">
        <v>4.727444444444445</v>
      </c>
      <c r="O4819" s="2">
        <v>5.0002222222222219</v>
      </c>
      <c r="P4819" s="2">
        <v>19.742333333333331</v>
      </c>
      <c r="Q4819" s="2">
        <v>13.958888888888888</v>
      </c>
      <c r="R4819" s="2">
        <v>5.7834444444444442</v>
      </c>
      <c r="S4819" s="2">
        <v>73.391333333333336</v>
      </c>
      <c r="T4819" s="2">
        <v>53.232444444444447</v>
      </c>
      <c r="U4819" s="2">
        <v>0</v>
      </c>
      <c r="V4819" s="2">
        <v>20.158888888888889</v>
      </c>
      <c r="W4819" s="2">
        <v>0</v>
      </c>
      <c r="X4819" s="2">
        <v>0</v>
      </c>
      <c r="Y4819" s="2">
        <v>0</v>
      </c>
      <c r="Z4819" s="2">
        <v>0</v>
      </c>
      <c r="AA4819" s="2">
        <v>0</v>
      </c>
      <c r="AB4819" s="2">
        <v>0</v>
      </c>
      <c r="AC4819" s="2">
        <v>0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t="s">
        <v>3950</v>
      </c>
      <c r="AV4819">
        <v>5</v>
      </c>
    </row>
    <row r="4820" spans="1:48" x14ac:dyDescent="0.35">
      <c r="A4820" t="s">
        <v>32960</v>
      </c>
      <c r="B4820" t="s">
        <v>17972</v>
      </c>
      <c r="C4820" t="s">
        <v>29419</v>
      </c>
      <c r="D4820" t="s">
        <v>33485</v>
      </c>
      <c r="E4820" s="2">
        <v>28.422222222222221</v>
      </c>
      <c r="F4820" s="2">
        <v>3.3720680218921033</v>
      </c>
      <c r="G4820" s="2">
        <v>2.9963838936669274</v>
      </c>
      <c r="H4820" s="2">
        <v>0.6123924941360438</v>
      </c>
      <c r="I4820" s="2">
        <v>0.23670836591086789</v>
      </c>
      <c r="J4820" s="2">
        <v>95.841666666666669</v>
      </c>
      <c r="K4820" s="2">
        <v>85.163888888888891</v>
      </c>
      <c r="L4820" s="2">
        <v>17.405555555555555</v>
      </c>
      <c r="M4820" s="2">
        <v>6.7277777777777779</v>
      </c>
      <c r="N4820" s="2">
        <v>5.3444444444444441</v>
      </c>
      <c r="O4820" s="2">
        <v>5.333333333333333</v>
      </c>
      <c r="P4820" s="2">
        <v>17.972222222222221</v>
      </c>
      <c r="Q4820" s="2">
        <v>17.972222222222221</v>
      </c>
      <c r="R4820" s="2">
        <v>0</v>
      </c>
      <c r="S4820" s="2">
        <v>60.463888888888889</v>
      </c>
      <c r="T4820" s="2">
        <v>54.483333333333334</v>
      </c>
      <c r="U4820" s="2">
        <v>0</v>
      </c>
      <c r="V4820" s="2">
        <v>5.9805555555555552</v>
      </c>
      <c r="W4820" s="2">
        <v>21.488888888888887</v>
      </c>
      <c r="X4820" s="2">
        <v>21.488888888888887</v>
      </c>
      <c r="Y4820" s="2">
        <v>4.9749999999999996</v>
      </c>
      <c r="Z4820" s="2">
        <v>4.9749999999999996</v>
      </c>
      <c r="AA4820" s="2">
        <v>0</v>
      </c>
      <c r="AB4820" s="2">
        <v>0</v>
      </c>
      <c r="AC4820" s="2">
        <v>3.0527777777777776</v>
      </c>
      <c r="AD4820" s="2">
        <v>3.0527777777777776</v>
      </c>
      <c r="AE4820" s="2">
        <v>0</v>
      </c>
      <c r="AF4820" s="2">
        <v>12.022222222222222</v>
      </c>
      <c r="AG4820" s="2">
        <v>0</v>
      </c>
      <c r="AH4820" s="2">
        <v>1.4388888888888889</v>
      </c>
      <c r="AI4820" s="2">
        <v>22.421238732863806</v>
      </c>
      <c r="AJ4820" s="2">
        <v>25.232395055285554</v>
      </c>
      <c r="AK4820" s="2">
        <v>28.582827960421319</v>
      </c>
      <c r="AL4820" s="2">
        <v>73.947151114781164</v>
      </c>
      <c r="AM4820" s="2">
        <v>0</v>
      </c>
      <c r="AN4820" s="2">
        <v>0</v>
      </c>
      <c r="AO4820" s="2">
        <v>25.232395055285554</v>
      </c>
      <c r="AP4820" s="2">
        <v>16.986089644513136</v>
      </c>
      <c r="AQ4820" s="2">
        <v>0</v>
      </c>
      <c r="AR4820" s="2">
        <v>22.06587131640665</v>
      </c>
      <c r="AS4820" s="2">
        <v>0</v>
      </c>
      <c r="AT4820" s="2">
        <v>24.059451927542966</v>
      </c>
      <c r="AU4820" t="s">
        <v>3843</v>
      </c>
      <c r="AV4820">
        <v>5</v>
      </c>
    </row>
    <row r="4821" spans="1:48" x14ac:dyDescent="0.35">
      <c r="A4821" t="s">
        <v>32960</v>
      </c>
      <c r="B4821" t="s">
        <v>17977</v>
      </c>
      <c r="C4821" t="s">
        <v>29101</v>
      </c>
      <c r="D4821" t="s">
        <v>33481</v>
      </c>
      <c r="E4821" s="2">
        <v>53.366666666666667</v>
      </c>
      <c r="F4821" s="2">
        <v>2.6175432021653133</v>
      </c>
      <c r="G4821" s="2">
        <v>2.3743785134291069</v>
      </c>
      <c r="H4821" s="2">
        <v>1.1842202789922964</v>
      </c>
      <c r="I4821" s="2">
        <v>0.94556318967312092</v>
      </c>
      <c r="J4821" s="2">
        <v>139.68955555555556</v>
      </c>
      <c r="K4821" s="2">
        <v>126.71266666666666</v>
      </c>
      <c r="L4821" s="2">
        <v>63.19788888888889</v>
      </c>
      <c r="M4821" s="2">
        <v>50.461555555555556</v>
      </c>
      <c r="N4821" s="2">
        <v>11.79</v>
      </c>
      <c r="O4821" s="2">
        <v>0.94633333333333336</v>
      </c>
      <c r="P4821" s="2">
        <v>14.91111111111111</v>
      </c>
      <c r="Q4821" s="2">
        <v>14.670555555555554</v>
      </c>
      <c r="R4821" s="2">
        <v>0.24055555555555555</v>
      </c>
      <c r="S4821" s="2">
        <v>61.580555555555556</v>
      </c>
      <c r="T4821" s="2">
        <v>48.487888888888889</v>
      </c>
      <c r="U4821" s="2">
        <v>11.73711111111111</v>
      </c>
      <c r="V4821" s="2">
        <v>1.3555555555555556</v>
      </c>
      <c r="W4821" s="2">
        <v>0</v>
      </c>
      <c r="X4821" s="2">
        <v>0</v>
      </c>
      <c r="Y4821" s="2">
        <v>0</v>
      </c>
      <c r="Z4821" s="2">
        <v>0</v>
      </c>
      <c r="AA4821" s="2">
        <v>0</v>
      </c>
      <c r="AB4821" s="2">
        <v>0</v>
      </c>
      <c r="AC4821" s="2">
        <v>0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t="s">
        <v>3848</v>
      </c>
      <c r="AV4821">
        <v>5</v>
      </c>
    </row>
    <row r="4822" spans="1:48" x14ac:dyDescent="0.35">
      <c r="A4822" t="s">
        <v>32960</v>
      </c>
      <c r="B4822" t="s">
        <v>17948</v>
      </c>
      <c r="C4822" t="s">
        <v>29312</v>
      </c>
      <c r="D4822" t="s">
        <v>33462</v>
      </c>
      <c r="E4822" s="2">
        <v>72.066666666666663</v>
      </c>
      <c r="F4822" s="2">
        <v>3.3928075855689177</v>
      </c>
      <c r="G4822" s="2">
        <v>3.1836555658341044</v>
      </c>
      <c r="H4822" s="2">
        <v>0.3252759790317607</v>
      </c>
      <c r="I4822" s="2">
        <v>0.16724483502929385</v>
      </c>
      <c r="J4822" s="2">
        <v>244.50833333333333</v>
      </c>
      <c r="K4822" s="2">
        <v>229.43544444444444</v>
      </c>
      <c r="L4822" s="2">
        <v>23.441555555555553</v>
      </c>
      <c r="M4822" s="2">
        <v>12.052777777777777</v>
      </c>
      <c r="N4822" s="2">
        <v>6.2559999999999993</v>
      </c>
      <c r="O4822" s="2">
        <v>5.1327777777777772</v>
      </c>
      <c r="P4822" s="2">
        <v>49.107555555555564</v>
      </c>
      <c r="Q4822" s="2">
        <v>45.423444444444449</v>
      </c>
      <c r="R4822" s="2">
        <v>3.6841111111111111</v>
      </c>
      <c r="S4822" s="2">
        <v>171.95922222222219</v>
      </c>
      <c r="T4822" s="2">
        <v>109.83777777777777</v>
      </c>
      <c r="U4822" s="2">
        <v>27.620555555555555</v>
      </c>
      <c r="V4822" s="2">
        <v>34.500888888888888</v>
      </c>
      <c r="W4822" s="2">
        <v>40.991888888888894</v>
      </c>
      <c r="X4822" s="2">
        <v>39.945444444444448</v>
      </c>
      <c r="Y4822" s="2">
        <v>6.1606666666666676</v>
      </c>
      <c r="Z4822" s="2">
        <v>5.1142222222222227</v>
      </c>
      <c r="AA4822" s="2">
        <v>1.0464444444444445</v>
      </c>
      <c r="AB4822" s="2">
        <v>0</v>
      </c>
      <c r="AC4822" s="2">
        <v>18.278777777777776</v>
      </c>
      <c r="AD4822" s="2">
        <v>18.278777777777776</v>
      </c>
      <c r="AE4822" s="2">
        <v>0</v>
      </c>
      <c r="AF4822" s="2">
        <v>0.49644444444444447</v>
      </c>
      <c r="AG4822" s="2">
        <v>0</v>
      </c>
      <c r="AH4822" s="2">
        <v>16.056000000000001</v>
      </c>
      <c r="AI4822" s="2">
        <v>16.765027322404375</v>
      </c>
      <c r="AJ4822" s="2">
        <v>17.410319726827058</v>
      </c>
      <c r="AK4822" s="2">
        <v>26.280963531051228</v>
      </c>
      <c r="AL4822" s="2">
        <v>42.431896750403325</v>
      </c>
      <c r="AM4822" s="2">
        <v>16.727053140096622</v>
      </c>
      <c r="AN4822" s="2">
        <v>0</v>
      </c>
      <c r="AO4822" s="2">
        <v>17.410319726827058</v>
      </c>
      <c r="AP4822" s="2">
        <v>37.221925569271974</v>
      </c>
      <c r="AQ4822" s="2">
        <v>0</v>
      </c>
      <c r="AR4822" s="2">
        <v>0.45197968721548953</v>
      </c>
      <c r="AS4822" s="2">
        <v>0</v>
      </c>
      <c r="AT4822" s="2">
        <v>46.537931389851472</v>
      </c>
      <c r="AU4822" t="s">
        <v>3819</v>
      </c>
      <c r="AV4822">
        <v>5</v>
      </c>
    </row>
    <row r="4823" spans="1:48" x14ac:dyDescent="0.35">
      <c r="A4823" t="s">
        <v>32960</v>
      </c>
      <c r="B4823" t="s">
        <v>17668</v>
      </c>
      <c r="C4823" t="s">
        <v>28123</v>
      </c>
      <c r="D4823" t="s">
        <v>33110</v>
      </c>
      <c r="E4823" s="2">
        <v>82.86666666666666</v>
      </c>
      <c r="F4823" s="2">
        <v>3.3824738535800476</v>
      </c>
      <c r="G4823" s="2">
        <v>3.0726629123089304</v>
      </c>
      <c r="H4823" s="2">
        <v>0.43387905604719768</v>
      </c>
      <c r="I4823" s="2">
        <v>0.26855054974524001</v>
      </c>
      <c r="J4823" s="2">
        <v>280.29433333333327</v>
      </c>
      <c r="K4823" s="2">
        <v>254.62133333333335</v>
      </c>
      <c r="L4823" s="2">
        <v>35.954111111111111</v>
      </c>
      <c r="M4823" s="2">
        <v>22.253888888888888</v>
      </c>
      <c r="N4823" s="2">
        <v>8.1952222222222222</v>
      </c>
      <c r="O4823" s="2">
        <v>5.5049999999999999</v>
      </c>
      <c r="P4823" s="2">
        <v>77.578777777777773</v>
      </c>
      <c r="Q4823" s="2">
        <v>65.605999999999995</v>
      </c>
      <c r="R4823" s="2">
        <v>11.972777777777777</v>
      </c>
      <c r="S4823" s="2">
        <v>166.76144444444446</v>
      </c>
      <c r="T4823" s="2">
        <v>128.76777777777778</v>
      </c>
      <c r="U4823" s="2">
        <v>33.404555555555554</v>
      </c>
      <c r="V4823" s="2">
        <v>4.5891111111111105</v>
      </c>
      <c r="W4823" s="2">
        <v>0.48466666666666669</v>
      </c>
      <c r="X4823" s="2">
        <v>0</v>
      </c>
      <c r="Y4823" s="2">
        <v>0.48466666666666669</v>
      </c>
      <c r="Z4823" s="2">
        <v>0</v>
      </c>
      <c r="AA4823" s="2">
        <v>0.13522222222222222</v>
      </c>
      <c r="AB4823" s="2">
        <v>0.3494444444444445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.17291347309911134</v>
      </c>
      <c r="AJ4823" s="2">
        <v>0</v>
      </c>
      <c r="AK4823" s="2">
        <v>1.3480145988559491</v>
      </c>
      <c r="AL4823" s="2">
        <v>0</v>
      </c>
      <c r="AM4823" s="2">
        <v>1.6500128801334109</v>
      </c>
      <c r="AN4823" s="2">
        <v>6.3477646583913625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t="s">
        <v>3520</v>
      </c>
      <c r="AV4823">
        <v>5</v>
      </c>
    </row>
    <row r="4824" spans="1:48" x14ac:dyDescent="0.35">
      <c r="A4824" t="s">
        <v>32960</v>
      </c>
      <c r="B4824" t="s">
        <v>17638</v>
      </c>
      <c r="C4824" t="s">
        <v>29317</v>
      </c>
      <c r="D4824" t="s">
        <v>33272</v>
      </c>
      <c r="E4824" s="2">
        <v>120.72222222222223</v>
      </c>
      <c r="F4824" s="2">
        <v>3.4629590427979751</v>
      </c>
      <c r="G4824" s="2">
        <v>3.0718214450069024</v>
      </c>
      <c r="H4824" s="2">
        <v>0.606581684307409</v>
      </c>
      <c r="I4824" s="2">
        <v>0.4380690289921767</v>
      </c>
      <c r="J4824" s="2">
        <v>418.05611111111114</v>
      </c>
      <c r="K4824" s="2">
        <v>370.83711111111108</v>
      </c>
      <c r="L4824" s="2">
        <v>73.227888888888884</v>
      </c>
      <c r="M4824" s="2">
        <v>52.884666666666668</v>
      </c>
      <c r="N4824" s="2">
        <v>13.562555555555557</v>
      </c>
      <c r="O4824" s="2">
        <v>6.7806666666666668</v>
      </c>
      <c r="P4824" s="2">
        <v>97.376555555555555</v>
      </c>
      <c r="Q4824" s="2">
        <v>70.50077777777777</v>
      </c>
      <c r="R4824" s="2">
        <v>26.875777777777781</v>
      </c>
      <c r="S4824" s="2">
        <v>247.45166666666665</v>
      </c>
      <c r="T4824" s="2">
        <v>166.69611111111109</v>
      </c>
      <c r="U4824" s="2">
        <v>5.2407777777777778</v>
      </c>
      <c r="V4824" s="2">
        <v>75.51477777777778</v>
      </c>
      <c r="W4824" s="2">
        <v>78.509666666666675</v>
      </c>
      <c r="X4824" s="2">
        <v>75.604888888888894</v>
      </c>
      <c r="Y4824" s="2">
        <v>21.876777777777779</v>
      </c>
      <c r="Z4824" s="2">
        <v>18.972000000000001</v>
      </c>
      <c r="AA4824" s="2">
        <v>0.7463333333333334</v>
      </c>
      <c r="AB4824" s="2">
        <v>2.1584444444444442</v>
      </c>
      <c r="AC4824" s="2">
        <v>17.139333333333333</v>
      </c>
      <c r="AD4824" s="2">
        <v>17.139333333333333</v>
      </c>
      <c r="AE4824" s="2">
        <v>0</v>
      </c>
      <c r="AF4824" s="2">
        <v>9.2948888888888881</v>
      </c>
      <c r="AG4824" s="2">
        <v>0</v>
      </c>
      <c r="AH4824" s="2">
        <v>30.198666666666668</v>
      </c>
      <c r="AI4824" s="2">
        <v>18.779695973825948</v>
      </c>
      <c r="AJ4824" s="2">
        <v>20.387627511809619</v>
      </c>
      <c r="AK4824" s="2">
        <v>29.874926219670407</v>
      </c>
      <c r="AL4824" s="2">
        <v>35.874292485534561</v>
      </c>
      <c r="AM4824" s="2">
        <v>5.5028960454847082</v>
      </c>
      <c r="AN4824" s="2">
        <v>31.832333759381243</v>
      </c>
      <c r="AO4824" s="2">
        <v>20.387627511809619</v>
      </c>
      <c r="AP4824" s="2">
        <v>17.601088101288354</v>
      </c>
      <c r="AQ4824" s="2">
        <v>0</v>
      </c>
      <c r="AR4824" s="2">
        <v>5.5759482491426517</v>
      </c>
      <c r="AS4824" s="2">
        <v>0</v>
      </c>
      <c r="AT4824" s="2">
        <v>39.9904065870845</v>
      </c>
      <c r="AU4824" t="s">
        <v>3489</v>
      </c>
      <c r="AV4824">
        <v>5</v>
      </c>
    </row>
    <row r="4825" spans="1:48" x14ac:dyDescent="0.35">
      <c r="A4825" t="s">
        <v>32960</v>
      </c>
      <c r="B4825" t="s">
        <v>17853</v>
      </c>
      <c r="C4825" t="s">
        <v>29300</v>
      </c>
      <c r="D4825" t="s">
        <v>33034</v>
      </c>
      <c r="E4825" s="2">
        <v>47.855555555555554</v>
      </c>
      <c r="F4825" s="2">
        <v>4.4590782447179018</v>
      </c>
      <c r="G4825" s="2">
        <v>3.9805549106106337</v>
      </c>
      <c r="H4825" s="2">
        <v>0.94241931739029494</v>
      </c>
      <c r="I4825" s="2">
        <v>0.70652426282795444</v>
      </c>
      <c r="J4825" s="2">
        <v>213.39166666666668</v>
      </c>
      <c r="K4825" s="2">
        <v>190.49166666666665</v>
      </c>
      <c r="L4825" s="2">
        <v>45.1</v>
      </c>
      <c r="M4825" s="2">
        <v>33.81111111111111</v>
      </c>
      <c r="N4825" s="2">
        <v>5.5111111111111111</v>
      </c>
      <c r="O4825" s="2">
        <v>5.7777777777777777</v>
      </c>
      <c r="P4825" s="2">
        <v>36.105555555555554</v>
      </c>
      <c r="Q4825" s="2">
        <v>24.494444444444444</v>
      </c>
      <c r="R4825" s="2">
        <v>11.611111111111111</v>
      </c>
      <c r="S4825" s="2">
        <v>132.18611111111113</v>
      </c>
      <c r="T4825" s="2">
        <v>119.26944444444445</v>
      </c>
      <c r="U4825" s="2">
        <v>2.7583333333333333</v>
      </c>
      <c r="V4825" s="2">
        <v>10.158333333333333</v>
      </c>
      <c r="W4825" s="2">
        <v>0</v>
      </c>
      <c r="X4825" s="2">
        <v>0</v>
      </c>
      <c r="Y4825" s="2">
        <v>0</v>
      </c>
      <c r="Z4825" s="2">
        <v>0</v>
      </c>
      <c r="AA4825" s="2">
        <v>0</v>
      </c>
      <c r="AB4825" s="2">
        <v>0</v>
      </c>
      <c r="AC4825" s="2">
        <v>0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t="s">
        <v>3711</v>
      </c>
      <c r="AV4825">
        <v>5</v>
      </c>
    </row>
    <row r="4826" spans="1:48" x14ac:dyDescent="0.35">
      <c r="A4826" t="s">
        <v>32960</v>
      </c>
      <c r="B4826" t="s">
        <v>17844</v>
      </c>
      <c r="C4826" t="s">
        <v>29310</v>
      </c>
      <c r="D4826" t="s">
        <v>33294</v>
      </c>
      <c r="E4826" s="2">
        <v>104.32222222222222</v>
      </c>
      <c r="F4826" s="2">
        <v>3.1497976355309407</v>
      </c>
      <c r="G4826" s="2">
        <v>2.8877622750026628</v>
      </c>
      <c r="H4826" s="2">
        <v>0.38547768665459581</v>
      </c>
      <c r="I4826" s="2">
        <v>0.38238896581105547</v>
      </c>
      <c r="J4826" s="2">
        <v>328.5938888888889</v>
      </c>
      <c r="K4826" s="2">
        <v>301.25777777777779</v>
      </c>
      <c r="L4826" s="2">
        <v>40.213888888888889</v>
      </c>
      <c r="M4826" s="2">
        <v>39.891666666666666</v>
      </c>
      <c r="N4826" s="2">
        <v>0.32222222222222224</v>
      </c>
      <c r="O4826" s="2">
        <v>0</v>
      </c>
      <c r="P4826" s="2">
        <v>90.308333333333337</v>
      </c>
      <c r="Q4826" s="2">
        <v>63.294444444444444</v>
      </c>
      <c r="R4826" s="2">
        <v>27.013888888888889</v>
      </c>
      <c r="S4826" s="2">
        <v>198.07166666666669</v>
      </c>
      <c r="T4826" s="2">
        <v>171.28055555555557</v>
      </c>
      <c r="U4826" s="2">
        <v>6.8666666666666663</v>
      </c>
      <c r="V4826" s="2">
        <v>19.924444444444443</v>
      </c>
      <c r="W4826" s="2">
        <v>0</v>
      </c>
      <c r="X4826" s="2">
        <v>0</v>
      </c>
      <c r="Y4826" s="2">
        <v>0</v>
      </c>
      <c r="Z4826" s="2">
        <v>0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s="2">
        <v>0</v>
      </c>
      <c r="AI4826" s="2">
        <v>0</v>
      </c>
      <c r="AJ4826" s="2">
        <v>0</v>
      </c>
      <c r="AK4826" s="2">
        <v>0</v>
      </c>
      <c r="AL4826" s="2">
        <v>0</v>
      </c>
      <c r="AM4826" s="2">
        <v>0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t="s">
        <v>3702</v>
      </c>
      <c r="AV4826">
        <v>5</v>
      </c>
    </row>
    <row r="4827" spans="1:48" x14ac:dyDescent="0.35">
      <c r="A4827" t="s">
        <v>32960</v>
      </c>
      <c r="B4827" t="s">
        <v>17873</v>
      </c>
      <c r="C4827" t="s">
        <v>29390</v>
      </c>
      <c r="D4827" t="s">
        <v>33428</v>
      </c>
      <c r="E4827" s="2">
        <v>90.211111111111109</v>
      </c>
      <c r="F4827" s="2">
        <v>3.3165106540214317</v>
      </c>
      <c r="G4827" s="2">
        <v>2.9221579012193617</v>
      </c>
      <c r="H4827" s="2">
        <v>0.47792215790121934</v>
      </c>
      <c r="I4827" s="2">
        <v>0.34893459785687891</v>
      </c>
      <c r="J4827" s="2">
        <v>299.18611111111113</v>
      </c>
      <c r="K4827" s="2">
        <v>263.61111111111109</v>
      </c>
      <c r="L4827" s="2">
        <v>43.113888888888887</v>
      </c>
      <c r="M4827" s="2">
        <v>31.477777777777778</v>
      </c>
      <c r="N4827" s="2">
        <v>5.8583333333333334</v>
      </c>
      <c r="O4827" s="2">
        <v>5.7777777777777777</v>
      </c>
      <c r="P4827" s="2">
        <v>95.38611111111112</v>
      </c>
      <c r="Q4827" s="2">
        <v>71.447222222222223</v>
      </c>
      <c r="R4827" s="2">
        <v>23.93888888888889</v>
      </c>
      <c r="S4827" s="2">
        <v>160.68611111111113</v>
      </c>
      <c r="T4827" s="2">
        <v>130.63055555555556</v>
      </c>
      <c r="U4827" s="2">
        <v>6.7361111111111107</v>
      </c>
      <c r="V4827" s="2">
        <v>23.319444444444443</v>
      </c>
      <c r="W4827" s="2">
        <v>0</v>
      </c>
      <c r="X4827" s="2">
        <v>0</v>
      </c>
      <c r="Y4827" s="2">
        <v>0</v>
      </c>
      <c r="Z4827" s="2">
        <v>0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s="2">
        <v>0</v>
      </c>
      <c r="AI4827" s="2">
        <v>0</v>
      </c>
      <c r="AJ4827" s="2">
        <v>0</v>
      </c>
      <c r="AK4827" s="2">
        <v>0</v>
      </c>
      <c r="AL4827" s="2">
        <v>0</v>
      </c>
      <c r="AM4827" s="2">
        <v>0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t="s">
        <v>3732</v>
      </c>
      <c r="AV4827">
        <v>5</v>
      </c>
    </row>
    <row r="4828" spans="1:48" x14ac:dyDescent="0.35">
      <c r="A4828" t="s">
        <v>32960</v>
      </c>
      <c r="B4828" t="s">
        <v>17707</v>
      </c>
      <c r="C4828" t="s">
        <v>28297</v>
      </c>
      <c r="D4828" t="s">
        <v>33315</v>
      </c>
      <c r="E4828" s="2">
        <v>97.355555555555554</v>
      </c>
      <c r="F4828" s="2">
        <v>3.0987491440310433</v>
      </c>
      <c r="G4828" s="2">
        <v>2.7767096553298329</v>
      </c>
      <c r="H4828" s="2">
        <v>0.72035037662634094</v>
      </c>
      <c r="I4828" s="2">
        <v>0.450243095183748</v>
      </c>
      <c r="J4828" s="2">
        <v>301.68044444444445</v>
      </c>
      <c r="K4828" s="2">
        <v>270.32811111111107</v>
      </c>
      <c r="L4828" s="2">
        <v>70.130111111111106</v>
      </c>
      <c r="M4828" s="2">
        <v>43.833666666666666</v>
      </c>
      <c r="N4828" s="2">
        <v>20.713111111111111</v>
      </c>
      <c r="O4828" s="2">
        <v>5.583333333333333</v>
      </c>
      <c r="P4828" s="2">
        <v>58.907999999999994</v>
      </c>
      <c r="Q4828" s="2">
        <v>53.852111111111107</v>
      </c>
      <c r="R4828" s="2">
        <v>5.0558888888888891</v>
      </c>
      <c r="S4828" s="2">
        <v>172.64233333333331</v>
      </c>
      <c r="T4828" s="2">
        <v>144.36744444444443</v>
      </c>
      <c r="U4828" s="2">
        <v>5.8931111111111107</v>
      </c>
      <c r="V4828" s="2">
        <v>22.381777777777778</v>
      </c>
      <c r="W4828" s="2">
        <v>0.34333333333333332</v>
      </c>
      <c r="X4828" s="2">
        <v>0</v>
      </c>
      <c r="Y4828" s="2">
        <v>0.34333333333333332</v>
      </c>
      <c r="Z4828" s="2">
        <v>0</v>
      </c>
      <c r="AA4828" s="2">
        <v>0.34333333333333332</v>
      </c>
      <c r="AB4828" s="2">
        <v>0</v>
      </c>
      <c r="AC4828" s="2">
        <v>0</v>
      </c>
      <c r="AD4828" s="2">
        <v>0</v>
      </c>
      <c r="AE4828" s="2">
        <v>0</v>
      </c>
      <c r="AF4828" s="2">
        <v>0</v>
      </c>
      <c r="AG4828" s="2">
        <v>0</v>
      </c>
      <c r="AH4828" s="2">
        <v>0</v>
      </c>
      <c r="AI4828" s="2">
        <v>0.11380695688300055</v>
      </c>
      <c r="AJ4828" s="2">
        <v>0</v>
      </c>
      <c r="AK4828" s="2">
        <v>0.48956621898027641</v>
      </c>
      <c r="AL4828" s="2">
        <v>0</v>
      </c>
      <c r="AM4828" s="2">
        <v>1.6575652565739358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t="s">
        <v>3560</v>
      </c>
      <c r="AV4828">
        <v>5</v>
      </c>
    </row>
    <row r="4829" spans="1:48" x14ac:dyDescent="0.35">
      <c r="A4829" t="s">
        <v>32960</v>
      </c>
      <c r="B4829" t="s">
        <v>17995</v>
      </c>
      <c r="C4829" t="s">
        <v>29300</v>
      </c>
      <c r="D4829" t="s">
        <v>33034</v>
      </c>
      <c r="E4829" s="2">
        <v>130.14444444444445</v>
      </c>
      <c r="F4829" s="2">
        <v>3.3101741654571843</v>
      </c>
      <c r="G4829" s="2">
        <v>2.8977554853581493</v>
      </c>
      <c r="H4829" s="2">
        <v>0.56839153077776816</v>
      </c>
      <c r="I4829" s="2">
        <v>0.42209681550414063</v>
      </c>
      <c r="J4829" s="2">
        <v>430.8007777777778</v>
      </c>
      <c r="K4829" s="2">
        <v>377.12677777777782</v>
      </c>
      <c r="L4829" s="2">
        <v>73.972999999999985</v>
      </c>
      <c r="M4829" s="2">
        <v>54.93355555555555</v>
      </c>
      <c r="N4829" s="2">
        <v>13.795</v>
      </c>
      <c r="O4829" s="2">
        <v>5.2444444444444445</v>
      </c>
      <c r="P4829" s="2">
        <v>85.405777777777786</v>
      </c>
      <c r="Q4829" s="2">
        <v>50.771222222222221</v>
      </c>
      <c r="R4829" s="2">
        <v>34.634555555555558</v>
      </c>
      <c r="S4829" s="2">
        <v>271.42199999999997</v>
      </c>
      <c r="T4829" s="2">
        <v>206.13133333333332</v>
      </c>
      <c r="U4829" s="2">
        <v>18.646333333333335</v>
      </c>
      <c r="V4829" s="2">
        <v>46.644333333333329</v>
      </c>
      <c r="W4829" s="2">
        <v>64.037777777777777</v>
      </c>
      <c r="X4829" s="2">
        <v>63.506888888888888</v>
      </c>
      <c r="Y4829" s="2">
        <v>0.53088888888888885</v>
      </c>
      <c r="Z4829" s="2">
        <v>0</v>
      </c>
      <c r="AA4829" s="2">
        <v>0.53088888888888885</v>
      </c>
      <c r="AB4829" s="2">
        <v>0</v>
      </c>
      <c r="AC4829" s="2">
        <v>9.0333333333333349E-2</v>
      </c>
      <c r="AD4829" s="2">
        <v>9.0333333333333349E-2</v>
      </c>
      <c r="AE4829" s="2">
        <v>0</v>
      </c>
      <c r="AF4829" s="2">
        <v>58.632555555555555</v>
      </c>
      <c r="AG4829" s="2">
        <v>0</v>
      </c>
      <c r="AH4829" s="2">
        <v>4.7839999999999998</v>
      </c>
      <c r="AI4829" s="2">
        <v>14.864824085997988</v>
      </c>
      <c r="AJ4829" s="2">
        <v>16.839665765211283</v>
      </c>
      <c r="AK4829" s="2">
        <v>0.71767927336851134</v>
      </c>
      <c r="AL4829" s="2">
        <v>0</v>
      </c>
      <c r="AM4829" s="2">
        <v>3.8484152873424349</v>
      </c>
      <c r="AN4829" s="2">
        <v>0</v>
      </c>
      <c r="AO4829" s="2">
        <v>16.839665765211283</v>
      </c>
      <c r="AP4829" s="2">
        <v>0.10576958103276905</v>
      </c>
      <c r="AQ4829" s="2">
        <v>0</v>
      </c>
      <c r="AR4829" s="2">
        <v>28.444271235921871</v>
      </c>
      <c r="AS4829" s="2">
        <v>0</v>
      </c>
      <c r="AT4829" s="2">
        <v>10.256336961260033</v>
      </c>
      <c r="AU4829" t="s">
        <v>3867</v>
      </c>
      <c r="AV4829">
        <v>5</v>
      </c>
    </row>
    <row r="4830" spans="1:48" x14ac:dyDescent="0.35">
      <c r="A4830" t="s">
        <v>32960</v>
      </c>
      <c r="B4830" t="s">
        <v>17760</v>
      </c>
      <c r="C4830" t="s">
        <v>29300</v>
      </c>
      <c r="D4830" t="s">
        <v>33034</v>
      </c>
      <c r="E4830" s="2">
        <v>98.811111111111117</v>
      </c>
      <c r="F4830" s="2">
        <v>3.6602293939053179</v>
      </c>
      <c r="G4830" s="2">
        <v>3.1882458113122678</v>
      </c>
      <c r="H4830" s="2">
        <v>0.55489598560665687</v>
      </c>
      <c r="I4830" s="2">
        <v>0.42313392555942875</v>
      </c>
      <c r="J4830" s="2">
        <v>361.67133333333328</v>
      </c>
      <c r="K4830" s="2">
        <v>315.03411111111109</v>
      </c>
      <c r="L4830" s="2">
        <v>54.829888888888888</v>
      </c>
      <c r="M4830" s="2">
        <v>41.810333333333332</v>
      </c>
      <c r="N4830" s="2">
        <v>7.4195555555555552</v>
      </c>
      <c r="O4830" s="2">
        <v>5.6</v>
      </c>
      <c r="P4830" s="2">
        <v>89.551666666666677</v>
      </c>
      <c r="Q4830" s="2">
        <v>55.934000000000005</v>
      </c>
      <c r="R4830" s="2">
        <v>33.617666666666665</v>
      </c>
      <c r="S4830" s="2">
        <v>217.28977777777774</v>
      </c>
      <c r="T4830" s="2">
        <v>182.86877777777775</v>
      </c>
      <c r="U4830" s="2">
        <v>0</v>
      </c>
      <c r="V4830" s="2">
        <v>34.420999999999999</v>
      </c>
      <c r="W4830" s="2">
        <v>90.357222222222219</v>
      </c>
      <c r="X4830" s="2">
        <v>89.656666666666666</v>
      </c>
      <c r="Y4830" s="2">
        <v>24.061555555555554</v>
      </c>
      <c r="Z4830" s="2">
        <v>23.360999999999997</v>
      </c>
      <c r="AA4830" s="2">
        <v>0.70055555555555549</v>
      </c>
      <c r="AB4830" s="2">
        <v>0</v>
      </c>
      <c r="AC4830" s="2">
        <v>28.929555555555552</v>
      </c>
      <c r="AD4830" s="2">
        <v>28.929555555555552</v>
      </c>
      <c r="AE4830" s="2">
        <v>0</v>
      </c>
      <c r="AF4830" s="2">
        <v>26.898000000000003</v>
      </c>
      <c r="AG4830" s="2">
        <v>0</v>
      </c>
      <c r="AH4830" s="2">
        <v>10.468111111111112</v>
      </c>
      <c r="AI4830" s="2">
        <v>24.98324138367493</v>
      </c>
      <c r="AJ4830" s="2">
        <v>28.459352020786465</v>
      </c>
      <c r="AK4830" s="2">
        <v>43.884012977512263</v>
      </c>
      <c r="AL4830" s="2">
        <v>55.873747319243236</v>
      </c>
      <c r="AM4830" s="2">
        <v>9.4420150952438</v>
      </c>
      <c r="AN4830" s="2">
        <v>0</v>
      </c>
      <c r="AO4830" s="2">
        <v>28.459352020786465</v>
      </c>
      <c r="AP4830" s="2">
        <v>32.304876762638571</v>
      </c>
      <c r="AQ4830" s="2">
        <v>0</v>
      </c>
      <c r="AR4830" s="2">
        <v>14.708907844665791</v>
      </c>
      <c r="AS4830" s="2">
        <v>0</v>
      </c>
      <c r="AT4830" s="2">
        <v>30.411990096485031</v>
      </c>
      <c r="AU4830" t="s">
        <v>3618</v>
      </c>
      <c r="AV4830">
        <v>5</v>
      </c>
    </row>
    <row r="4831" spans="1:48" x14ac:dyDescent="0.35">
      <c r="A4831" t="s">
        <v>32960</v>
      </c>
      <c r="B4831" t="s">
        <v>17643</v>
      </c>
      <c r="C4831" t="s">
        <v>28009</v>
      </c>
      <c r="D4831" t="s">
        <v>33463</v>
      </c>
      <c r="E4831" s="2">
        <v>100.75555555555556</v>
      </c>
      <c r="F4831" s="2">
        <v>3.2745103661226289</v>
      </c>
      <c r="G4831" s="2">
        <v>2.9554333921482132</v>
      </c>
      <c r="H4831" s="2">
        <v>0.27166078517865017</v>
      </c>
      <c r="I4831" s="2">
        <v>0.20511910013233348</v>
      </c>
      <c r="J4831" s="2">
        <v>329.92511111111111</v>
      </c>
      <c r="K4831" s="2">
        <v>297.7763333333333</v>
      </c>
      <c r="L4831" s="2">
        <v>27.371333333333332</v>
      </c>
      <c r="M4831" s="2">
        <v>20.666888888888888</v>
      </c>
      <c r="N4831" s="2">
        <v>1.36</v>
      </c>
      <c r="O4831" s="2">
        <v>5.3444444444444441</v>
      </c>
      <c r="P4831" s="2">
        <v>88.700888888888883</v>
      </c>
      <c r="Q4831" s="2">
        <v>63.256555555555558</v>
      </c>
      <c r="R4831" s="2">
        <v>25.444333333333329</v>
      </c>
      <c r="S4831" s="2">
        <v>213.85288888888888</v>
      </c>
      <c r="T4831" s="2">
        <v>162.71044444444445</v>
      </c>
      <c r="U4831" s="2">
        <v>29.262</v>
      </c>
      <c r="V4831" s="2">
        <v>21.880444444444443</v>
      </c>
      <c r="W4831" s="2">
        <v>39.205555555555556</v>
      </c>
      <c r="X4831" s="2">
        <v>38.190888888888885</v>
      </c>
      <c r="Y4831" s="2">
        <v>1.4893333333333332</v>
      </c>
      <c r="Z4831" s="2">
        <v>0.47466666666666668</v>
      </c>
      <c r="AA4831" s="2">
        <v>1.0146666666666666</v>
      </c>
      <c r="AB4831" s="2">
        <v>0</v>
      </c>
      <c r="AC4831" s="2">
        <v>15.627888888888888</v>
      </c>
      <c r="AD4831" s="2">
        <v>15.627888888888888</v>
      </c>
      <c r="AE4831" s="2">
        <v>0</v>
      </c>
      <c r="AF4831" s="2">
        <v>21.91888888888889</v>
      </c>
      <c r="AG4831" s="2">
        <v>0</v>
      </c>
      <c r="AH4831" s="2">
        <v>0.16944444444444445</v>
      </c>
      <c r="AI4831" s="2">
        <v>11.883168099427277</v>
      </c>
      <c r="AJ4831" s="2">
        <v>12.825360720033343</v>
      </c>
      <c r="AK4831" s="2">
        <v>5.4412158706188949</v>
      </c>
      <c r="AL4831" s="2">
        <v>2.2967494973172333</v>
      </c>
      <c r="AM4831" s="2">
        <v>74.607843137254889</v>
      </c>
      <c r="AN4831" s="2">
        <v>0</v>
      </c>
      <c r="AO4831" s="2">
        <v>12.825360720033343</v>
      </c>
      <c r="AP4831" s="2">
        <v>17.618638420258847</v>
      </c>
      <c r="AQ4831" s="2">
        <v>0</v>
      </c>
      <c r="AR4831" s="2">
        <v>13.471101356602116</v>
      </c>
      <c r="AS4831" s="2">
        <v>0</v>
      </c>
      <c r="AT4831" s="2">
        <v>0.77441043245109797</v>
      </c>
      <c r="AU4831" t="s">
        <v>3494</v>
      </c>
      <c r="AV4831">
        <v>5</v>
      </c>
    </row>
    <row r="4832" spans="1:48" x14ac:dyDescent="0.35">
      <c r="A4832" t="s">
        <v>32960</v>
      </c>
      <c r="B4832" t="s">
        <v>18037</v>
      </c>
      <c r="C4832" t="s">
        <v>29300</v>
      </c>
      <c r="D4832" t="s">
        <v>33034</v>
      </c>
      <c r="E4832" s="2">
        <v>40.388888888888886</v>
      </c>
      <c r="F4832" s="2">
        <v>3.1463988995873451</v>
      </c>
      <c r="G4832" s="2">
        <v>2.8427015130674005</v>
      </c>
      <c r="H4832" s="2">
        <v>0.23626409903713896</v>
      </c>
      <c r="I4832" s="2">
        <v>8.6616231086657502E-2</v>
      </c>
      <c r="J4832" s="2">
        <v>127.07955555555554</v>
      </c>
      <c r="K4832" s="2">
        <v>114.81355555555555</v>
      </c>
      <c r="L4832" s="2">
        <v>9.5424444444444454</v>
      </c>
      <c r="M4832" s="2">
        <v>3.4983333333333335</v>
      </c>
      <c r="N4832" s="2">
        <v>0.17777777777777778</v>
      </c>
      <c r="O4832" s="2">
        <v>5.8663333333333334</v>
      </c>
      <c r="P4832" s="2">
        <v>23.357444444444447</v>
      </c>
      <c r="Q4832" s="2">
        <v>17.135555555555555</v>
      </c>
      <c r="R4832" s="2">
        <v>6.2218888888888895</v>
      </c>
      <c r="S4832" s="2">
        <v>94.179666666666662</v>
      </c>
      <c r="T4832" s="2">
        <v>94.093555555555554</v>
      </c>
      <c r="U4832" s="2">
        <v>0</v>
      </c>
      <c r="V4832" s="2">
        <v>8.611111111111111E-2</v>
      </c>
      <c r="W4832" s="2">
        <v>2.2000000000000002</v>
      </c>
      <c r="X4832" s="2">
        <v>2.2000000000000002</v>
      </c>
      <c r="Y4832" s="2">
        <v>0.43611111111111112</v>
      </c>
      <c r="Z4832" s="2">
        <v>0.43611111111111112</v>
      </c>
      <c r="AA4832" s="2">
        <v>0</v>
      </c>
      <c r="AB4832" s="2">
        <v>0</v>
      </c>
      <c r="AC4832" s="2">
        <v>1.6777777777777778</v>
      </c>
      <c r="AD4832" s="2">
        <v>1.6777777777777778</v>
      </c>
      <c r="AE4832" s="2">
        <v>0</v>
      </c>
      <c r="AF4832" s="2">
        <v>0</v>
      </c>
      <c r="AG4832" s="2">
        <v>0</v>
      </c>
      <c r="AH4832" s="2">
        <v>8.611111111111111E-2</v>
      </c>
      <c r="AI4832" s="2">
        <v>1.7311990039485332</v>
      </c>
      <c r="AJ4832" s="2">
        <v>1.9161500480973019</v>
      </c>
      <c r="AK4832" s="2">
        <v>4.5702242611955937</v>
      </c>
      <c r="AL4832" s="2">
        <v>12.466253771637287</v>
      </c>
      <c r="AM4832" s="2">
        <v>0</v>
      </c>
      <c r="AN4832" s="2">
        <v>0</v>
      </c>
      <c r="AO4832" s="2">
        <v>1.9161500480973019</v>
      </c>
      <c r="AP4832" s="2">
        <v>7.1830537016511498</v>
      </c>
      <c r="AQ4832" s="2">
        <v>0</v>
      </c>
      <c r="AR4832" s="2">
        <v>0</v>
      </c>
      <c r="AS4832" s="2">
        <v>0</v>
      </c>
      <c r="AT4832" s="2">
        <v>100</v>
      </c>
      <c r="AU4832" t="s">
        <v>3910</v>
      </c>
      <c r="AV4832">
        <v>5</v>
      </c>
    </row>
    <row r="4833" spans="1:48" x14ac:dyDescent="0.35">
      <c r="A4833" t="s">
        <v>32960</v>
      </c>
      <c r="B4833" t="s">
        <v>18057</v>
      </c>
      <c r="C4833" t="s">
        <v>29313</v>
      </c>
      <c r="D4833" t="s">
        <v>33464</v>
      </c>
      <c r="E4833" s="2">
        <v>50.488888888888887</v>
      </c>
      <c r="F4833" s="2">
        <v>3.3150330105633805</v>
      </c>
      <c r="G4833" s="2">
        <v>2.963250440140845</v>
      </c>
      <c r="H4833" s="2">
        <v>0.49422315140845074</v>
      </c>
      <c r="I4833" s="2">
        <v>0.37978653169014087</v>
      </c>
      <c r="J4833" s="2">
        <v>167.37233333333333</v>
      </c>
      <c r="K4833" s="2">
        <v>149.61122222222221</v>
      </c>
      <c r="L4833" s="2">
        <v>24.952777777777779</v>
      </c>
      <c r="M4833" s="2">
        <v>19.175000000000001</v>
      </c>
      <c r="N4833" s="2">
        <v>0</v>
      </c>
      <c r="O4833" s="2">
        <v>5.7777777777777777</v>
      </c>
      <c r="P4833" s="2">
        <v>49.7</v>
      </c>
      <c r="Q4833" s="2">
        <v>37.716666666666669</v>
      </c>
      <c r="R4833" s="2">
        <v>11.983333333333333</v>
      </c>
      <c r="S4833" s="2">
        <v>92.719555555555544</v>
      </c>
      <c r="T4833" s="2">
        <v>72.99166666666666</v>
      </c>
      <c r="U4833" s="2">
        <v>0</v>
      </c>
      <c r="V4833" s="2">
        <v>19.727888888888888</v>
      </c>
      <c r="W4833" s="2">
        <v>0.20833333333333331</v>
      </c>
      <c r="X4833" s="2">
        <v>0.20833333333333331</v>
      </c>
      <c r="Y4833" s="2">
        <v>0</v>
      </c>
      <c r="Z4833" s="2">
        <v>0</v>
      </c>
      <c r="AA4833" s="2">
        <v>0</v>
      </c>
      <c r="AB4833" s="2">
        <v>0</v>
      </c>
      <c r="AC4833" s="2">
        <v>0.11388888888888889</v>
      </c>
      <c r="AD4833" s="2">
        <v>0.11388888888888889</v>
      </c>
      <c r="AE4833" s="2">
        <v>0</v>
      </c>
      <c r="AF4833" s="2">
        <v>9.4444444444444442E-2</v>
      </c>
      <c r="AG4833" s="2">
        <v>0</v>
      </c>
      <c r="AH4833" s="2">
        <v>0</v>
      </c>
      <c r="AI4833" s="2">
        <v>0.12447298139676609</v>
      </c>
      <c r="AJ4833" s="2">
        <v>0.13924980375060991</v>
      </c>
      <c r="AK4833" s="2">
        <v>0</v>
      </c>
      <c r="AL4833" s="2">
        <v>0</v>
      </c>
      <c r="AM4833" s="2">
        <v>0</v>
      </c>
      <c r="AN4833" s="2">
        <v>0</v>
      </c>
      <c r="AO4833" s="2">
        <v>0.13924980375060991</v>
      </c>
      <c r="AP4833" s="2">
        <v>0.22915269394142632</v>
      </c>
      <c r="AQ4833" s="2">
        <v>0</v>
      </c>
      <c r="AR4833" s="2">
        <v>0.12939072192411616</v>
      </c>
      <c r="AS4833" s="2">
        <v>0</v>
      </c>
      <c r="AT4833" s="2">
        <v>0</v>
      </c>
      <c r="AU4833" t="s">
        <v>3930</v>
      </c>
      <c r="AV4833">
        <v>5</v>
      </c>
    </row>
    <row r="4834" spans="1:48" x14ac:dyDescent="0.35">
      <c r="A4834" t="s">
        <v>32960</v>
      </c>
      <c r="B4834" t="s">
        <v>17695</v>
      </c>
      <c r="C4834" t="s">
        <v>29336</v>
      </c>
      <c r="D4834" t="s">
        <v>33171</v>
      </c>
      <c r="E4834" s="2">
        <v>173.43333333333334</v>
      </c>
      <c r="F4834" s="2">
        <v>2.9280261387660964</v>
      </c>
      <c r="G4834" s="2">
        <v>2.6407739124863863</v>
      </c>
      <c r="H4834" s="2">
        <v>0.50235184829265167</v>
      </c>
      <c r="I4834" s="2">
        <v>0.39595425715933114</v>
      </c>
      <c r="J4834" s="2">
        <v>507.81733333333335</v>
      </c>
      <c r="K4834" s="2">
        <v>457.99822222222224</v>
      </c>
      <c r="L4834" s="2">
        <v>87.12455555555556</v>
      </c>
      <c r="M4834" s="2">
        <v>68.671666666666667</v>
      </c>
      <c r="N4834" s="2">
        <v>13.614000000000001</v>
      </c>
      <c r="O4834" s="2">
        <v>4.8388888888888886</v>
      </c>
      <c r="P4834" s="2">
        <v>96.828222222222223</v>
      </c>
      <c r="Q4834" s="2">
        <v>65.462000000000003</v>
      </c>
      <c r="R4834" s="2">
        <v>31.366222222222223</v>
      </c>
      <c r="S4834" s="2">
        <v>323.86455555555557</v>
      </c>
      <c r="T4834" s="2">
        <v>265.09888888888889</v>
      </c>
      <c r="U4834" s="2">
        <v>0</v>
      </c>
      <c r="V4834" s="2">
        <v>58.765666666666668</v>
      </c>
      <c r="W4834" s="2">
        <v>14.962888888888891</v>
      </c>
      <c r="X4834" s="2">
        <v>14.962888888888891</v>
      </c>
      <c r="Y4834" s="2">
        <v>0.30655555555555558</v>
      </c>
      <c r="Z4834" s="2">
        <v>0.30655555555555558</v>
      </c>
      <c r="AA4834" s="2">
        <v>0</v>
      </c>
      <c r="AB4834" s="2">
        <v>0</v>
      </c>
      <c r="AC4834" s="2">
        <v>2.052888888888889</v>
      </c>
      <c r="AD4834" s="2">
        <v>2.052888888888889</v>
      </c>
      <c r="AE4834" s="2">
        <v>0</v>
      </c>
      <c r="AF4834" s="2">
        <v>9.7906666666666666</v>
      </c>
      <c r="AG4834" s="2">
        <v>0</v>
      </c>
      <c r="AH4834" s="2">
        <v>2.8127777777777778</v>
      </c>
      <c r="AI4834" s="2">
        <v>2.94651007492633</v>
      </c>
      <c r="AJ4834" s="2">
        <v>3.2670189889140762</v>
      </c>
      <c r="AK4834" s="2">
        <v>0.35185896054307941</v>
      </c>
      <c r="AL4834" s="2">
        <v>0.44640762404032069</v>
      </c>
      <c r="AM4834" s="2">
        <v>0</v>
      </c>
      <c r="AN4834" s="2">
        <v>0</v>
      </c>
      <c r="AO4834" s="2">
        <v>3.2670189889140762</v>
      </c>
      <c r="AP4834" s="2">
        <v>2.120134855081278</v>
      </c>
      <c r="AQ4834" s="2">
        <v>0</v>
      </c>
      <c r="AR4834" s="2">
        <v>3.6932130148498041</v>
      </c>
      <c r="AS4834" s="2">
        <v>0</v>
      </c>
      <c r="AT4834" s="2">
        <v>4.78643047433214</v>
      </c>
      <c r="AU4834" t="s">
        <v>3548</v>
      </c>
      <c r="AV4834">
        <v>5</v>
      </c>
    </row>
    <row r="4835" spans="1:48" x14ac:dyDescent="0.35">
      <c r="A4835" t="s">
        <v>32960</v>
      </c>
      <c r="B4835" t="s">
        <v>17891</v>
      </c>
      <c r="C4835" t="s">
        <v>28009</v>
      </c>
      <c r="D4835" t="s">
        <v>33463</v>
      </c>
      <c r="E4835" s="2">
        <v>73.7</v>
      </c>
      <c r="F4835" s="2">
        <v>3.5780009045680687</v>
      </c>
      <c r="G4835" s="2">
        <v>3.0186009347203373</v>
      </c>
      <c r="H4835" s="2">
        <v>0.51658374792703154</v>
      </c>
      <c r="I4835" s="2">
        <v>0.44542439318558719</v>
      </c>
      <c r="J4835" s="2">
        <v>263.69866666666667</v>
      </c>
      <c r="K4835" s="2">
        <v>222.47088888888888</v>
      </c>
      <c r="L4835" s="2">
        <v>38.072222222222223</v>
      </c>
      <c r="M4835" s="2">
        <v>32.827777777777776</v>
      </c>
      <c r="N4835" s="2">
        <v>0</v>
      </c>
      <c r="O4835" s="2">
        <v>5.2444444444444445</v>
      </c>
      <c r="P4835" s="2">
        <v>83.970888888888894</v>
      </c>
      <c r="Q4835" s="2">
        <v>47.987555555555559</v>
      </c>
      <c r="R4835" s="2">
        <v>35.983333333333334</v>
      </c>
      <c r="S4835" s="2">
        <v>141.65555555555557</v>
      </c>
      <c r="T4835" s="2">
        <v>90.24722222222222</v>
      </c>
      <c r="U4835" s="2">
        <v>0</v>
      </c>
      <c r="V4835" s="2">
        <v>51.408333333333331</v>
      </c>
      <c r="W4835" s="2">
        <v>0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0</v>
      </c>
      <c r="AE4835" s="2">
        <v>0</v>
      </c>
      <c r="AF4835" s="2">
        <v>0</v>
      </c>
      <c r="AG4835" s="2">
        <v>0</v>
      </c>
      <c r="AH4835" s="2">
        <v>0</v>
      </c>
      <c r="AI4835" s="2">
        <v>0</v>
      </c>
      <c r="AJ4835" s="2">
        <v>0</v>
      </c>
      <c r="AK4835" s="2">
        <v>0</v>
      </c>
      <c r="AL4835" s="2">
        <v>0</v>
      </c>
      <c r="AM4835" s="2">
        <v>0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t="s">
        <v>3759</v>
      </c>
      <c r="AV4835">
        <v>5</v>
      </c>
    </row>
    <row r="4836" spans="1:48" x14ac:dyDescent="0.35">
      <c r="A4836" t="s">
        <v>32960</v>
      </c>
      <c r="B4836" t="s">
        <v>17761</v>
      </c>
      <c r="C4836" t="s">
        <v>28154</v>
      </c>
      <c r="D4836" t="s">
        <v>33027</v>
      </c>
      <c r="E4836" s="2">
        <v>82.111111111111114</v>
      </c>
      <c r="F4836" s="2">
        <v>3.4978619756427607</v>
      </c>
      <c r="G4836" s="2">
        <v>3.0983179972936403</v>
      </c>
      <c r="H4836" s="2">
        <v>0.45491610284167788</v>
      </c>
      <c r="I4836" s="2">
        <v>0.3150338294993234</v>
      </c>
      <c r="J4836" s="2">
        <v>287.21333333333337</v>
      </c>
      <c r="K4836" s="2">
        <v>254.40633333333335</v>
      </c>
      <c r="L4836" s="2">
        <v>37.353666666666662</v>
      </c>
      <c r="M4836" s="2">
        <v>25.867777777777778</v>
      </c>
      <c r="N4836" s="2">
        <v>5.7144444444444442</v>
      </c>
      <c r="O4836" s="2">
        <v>5.7714444444444437</v>
      </c>
      <c r="P4836" s="2">
        <v>73.843666666666664</v>
      </c>
      <c r="Q4836" s="2">
        <v>52.522555555555556</v>
      </c>
      <c r="R4836" s="2">
        <v>21.321111111111112</v>
      </c>
      <c r="S4836" s="2">
        <v>176.01600000000002</v>
      </c>
      <c r="T4836" s="2">
        <v>140.19733333333335</v>
      </c>
      <c r="U4836" s="2">
        <v>26.169222222222224</v>
      </c>
      <c r="V4836" s="2">
        <v>9.6494444444444447</v>
      </c>
      <c r="W4836" s="2">
        <v>0.64855555555555555</v>
      </c>
      <c r="X4836" s="2">
        <v>0</v>
      </c>
      <c r="Y4836" s="2">
        <v>0.64855555555555555</v>
      </c>
      <c r="Z4836" s="2">
        <v>0</v>
      </c>
      <c r="AA4836" s="2">
        <v>0.29933333333333328</v>
      </c>
      <c r="AB4836" s="2">
        <v>0.34922222222222221</v>
      </c>
      <c r="AC4836" s="2">
        <v>0</v>
      </c>
      <c r="AD4836" s="2">
        <v>0</v>
      </c>
      <c r="AE4836" s="2">
        <v>0</v>
      </c>
      <c r="AF4836" s="2">
        <v>0</v>
      </c>
      <c r="AG4836" s="2">
        <v>0</v>
      </c>
      <c r="AH4836" s="2">
        <v>0</v>
      </c>
      <c r="AI4836" s="2">
        <v>0.22580969623818142</v>
      </c>
      <c r="AJ4836" s="2">
        <v>0</v>
      </c>
      <c r="AK4836" s="2">
        <v>1.7362567411201637</v>
      </c>
      <c r="AL4836" s="2">
        <v>0</v>
      </c>
      <c r="AM4836" s="2">
        <v>5.2381878281158851</v>
      </c>
      <c r="AN4836" s="2">
        <v>6.0508634464701698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t="s">
        <v>3619</v>
      </c>
      <c r="AV4836">
        <v>5</v>
      </c>
    </row>
    <row r="4837" spans="1:48" x14ac:dyDescent="0.35">
      <c r="A4837" t="s">
        <v>32960</v>
      </c>
      <c r="B4837" t="s">
        <v>17854</v>
      </c>
      <c r="C4837" t="s">
        <v>29315</v>
      </c>
      <c r="D4837" t="s">
        <v>33465</v>
      </c>
      <c r="E4837" s="2">
        <v>65.355555555555554</v>
      </c>
      <c r="F4837" s="2">
        <v>4.0967851071064265</v>
      </c>
      <c r="G4837" s="2">
        <v>3.8437759265555935</v>
      </c>
      <c r="H4837" s="2">
        <v>0.82383543012580751</v>
      </c>
      <c r="I4837" s="2">
        <v>0.60149608976538593</v>
      </c>
      <c r="J4837" s="2">
        <v>267.74766666666665</v>
      </c>
      <c r="K4837" s="2">
        <v>251.21211111111111</v>
      </c>
      <c r="L4837" s="2">
        <v>53.842222222222219</v>
      </c>
      <c r="M4837" s="2">
        <v>39.31111111111111</v>
      </c>
      <c r="N4837" s="2">
        <v>9.7311111111111099</v>
      </c>
      <c r="O4837" s="2">
        <v>4.8</v>
      </c>
      <c r="P4837" s="2">
        <v>74.287555555555556</v>
      </c>
      <c r="Q4837" s="2">
        <v>72.283111111111111</v>
      </c>
      <c r="R4837" s="2">
        <v>2.0044444444444447</v>
      </c>
      <c r="S4837" s="2">
        <v>139.6178888888889</v>
      </c>
      <c r="T4837" s="2">
        <v>139.6178888888889</v>
      </c>
      <c r="U4837" s="2">
        <v>0</v>
      </c>
      <c r="V4837" s="2">
        <v>0</v>
      </c>
      <c r="W4837" s="2">
        <v>8.3333333333333329E-2</v>
      </c>
      <c r="X4837" s="2">
        <v>8.3333333333333329E-2</v>
      </c>
      <c r="Y4837" s="2">
        <v>0</v>
      </c>
      <c r="Z4837" s="2">
        <v>0</v>
      </c>
      <c r="AA4837" s="2">
        <v>0</v>
      </c>
      <c r="AB4837" s="2">
        <v>0</v>
      </c>
      <c r="AC4837" s="2">
        <v>0</v>
      </c>
      <c r="AD4837" s="2">
        <v>0</v>
      </c>
      <c r="AE4837" s="2">
        <v>0</v>
      </c>
      <c r="AF4837" s="2">
        <v>8.3333333333333329E-2</v>
      </c>
      <c r="AG4837" s="2">
        <v>0</v>
      </c>
      <c r="AH4837" s="2">
        <v>0</v>
      </c>
      <c r="AI4837" s="2">
        <v>3.1123831766974627E-2</v>
      </c>
      <c r="AJ4837" s="2">
        <v>3.3172498318154331E-2</v>
      </c>
      <c r="AK4837" s="2">
        <v>0</v>
      </c>
      <c r="AL4837" s="2">
        <v>0</v>
      </c>
      <c r="AM4837" s="2">
        <v>0</v>
      </c>
      <c r="AN4837" s="2">
        <v>0</v>
      </c>
      <c r="AO4837" s="2">
        <v>3.3172498318154331E-2</v>
      </c>
      <c r="AP4837" s="2">
        <v>0</v>
      </c>
      <c r="AQ4837" s="2">
        <v>0</v>
      </c>
      <c r="AR4837" s="2">
        <v>5.9686716363153071E-2</v>
      </c>
      <c r="AS4837" s="2">
        <v>0</v>
      </c>
      <c r="AT4837" s="2">
        <v>0</v>
      </c>
      <c r="AU4837" t="s">
        <v>3712</v>
      </c>
      <c r="AV4837">
        <v>5</v>
      </c>
    </row>
    <row r="4838" spans="1:48" x14ac:dyDescent="0.35">
      <c r="A4838" t="s">
        <v>32960</v>
      </c>
      <c r="B4838" t="s">
        <v>17848</v>
      </c>
      <c r="C4838" t="s">
        <v>29377</v>
      </c>
      <c r="D4838" t="s">
        <v>33475</v>
      </c>
      <c r="E4838" s="2">
        <v>76.011111111111106</v>
      </c>
      <c r="F4838" s="2">
        <v>2.5343093115041664</v>
      </c>
      <c r="G4838" s="2">
        <v>2.3060692881157725</v>
      </c>
      <c r="H4838" s="2">
        <v>0.46641572869463538</v>
      </c>
      <c r="I4838" s="2">
        <v>0.28617015056278328</v>
      </c>
      <c r="J4838" s="2">
        <v>192.63566666666668</v>
      </c>
      <c r="K4838" s="2">
        <v>175.28688888888888</v>
      </c>
      <c r="L4838" s="2">
        <v>35.452777777777783</v>
      </c>
      <c r="M4838" s="2">
        <v>21.752111111111113</v>
      </c>
      <c r="N4838" s="2">
        <v>12.867333333333333</v>
      </c>
      <c r="O4838" s="2">
        <v>0.83333333333333337</v>
      </c>
      <c r="P4838" s="2">
        <v>60.545888888888896</v>
      </c>
      <c r="Q4838" s="2">
        <v>56.897777777777783</v>
      </c>
      <c r="R4838" s="2">
        <v>3.6481111111111111</v>
      </c>
      <c r="S4838" s="2">
        <v>96.637</v>
      </c>
      <c r="T4838" s="2">
        <v>64.328333333333333</v>
      </c>
      <c r="U4838" s="2">
        <v>16.302888888888887</v>
      </c>
      <c r="V4838" s="2">
        <v>16.005777777777777</v>
      </c>
      <c r="W4838" s="2">
        <v>0</v>
      </c>
      <c r="X4838" s="2">
        <v>0</v>
      </c>
      <c r="Y4838" s="2">
        <v>0</v>
      </c>
      <c r="Z4838" s="2">
        <v>0</v>
      </c>
      <c r="AA4838" s="2">
        <v>0</v>
      </c>
      <c r="AB4838" s="2">
        <v>0</v>
      </c>
      <c r="AC4838" s="2">
        <v>0</v>
      </c>
      <c r="AD4838" s="2">
        <v>0</v>
      </c>
      <c r="AE4838" s="2">
        <v>0</v>
      </c>
      <c r="AF4838" s="2">
        <v>0</v>
      </c>
      <c r="AG4838" s="2">
        <v>0</v>
      </c>
      <c r="AH4838" s="2">
        <v>0</v>
      </c>
      <c r="AI4838" s="2">
        <v>0</v>
      </c>
      <c r="AJ4838" s="2">
        <v>0</v>
      </c>
      <c r="AK4838" s="2">
        <v>0</v>
      </c>
      <c r="AL4838" s="2">
        <v>0</v>
      </c>
      <c r="AM4838" s="2">
        <v>0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t="s">
        <v>3706</v>
      </c>
      <c r="AV4838">
        <v>5</v>
      </c>
    </row>
    <row r="4839" spans="1:48" x14ac:dyDescent="0.35">
      <c r="A4839" t="s">
        <v>32960</v>
      </c>
      <c r="B4839" t="s">
        <v>17917</v>
      </c>
      <c r="C4839" t="s">
        <v>29413</v>
      </c>
      <c r="D4839" t="s">
        <v>33110</v>
      </c>
      <c r="E4839" s="2">
        <v>99.511111111111106</v>
      </c>
      <c r="F4839" s="2">
        <v>3.3832626172398395</v>
      </c>
      <c r="G4839" s="2">
        <v>3.2570343903528358</v>
      </c>
      <c r="H4839" s="2">
        <v>0.89970410897722197</v>
      </c>
      <c r="I4839" s="2">
        <v>0.84164247431889239</v>
      </c>
      <c r="J4839" s="2">
        <v>336.67222222222222</v>
      </c>
      <c r="K4839" s="2">
        <v>324.11111111111109</v>
      </c>
      <c r="L4839" s="2">
        <v>89.530555555555551</v>
      </c>
      <c r="M4839" s="2">
        <v>83.75277777777778</v>
      </c>
      <c r="N4839" s="2">
        <v>8.8888888888888892E-2</v>
      </c>
      <c r="O4839" s="2">
        <v>5.6888888888888891</v>
      </c>
      <c r="P4839" s="2">
        <v>70.75555555555556</v>
      </c>
      <c r="Q4839" s="2">
        <v>63.972222222222221</v>
      </c>
      <c r="R4839" s="2">
        <v>6.7833333333333332</v>
      </c>
      <c r="S4839" s="2">
        <v>176.38611111111112</v>
      </c>
      <c r="T4839" s="2">
        <v>155.34722222222223</v>
      </c>
      <c r="U4839" s="2">
        <v>2.4027777777777777</v>
      </c>
      <c r="V4839" s="2">
        <v>18.636111111111113</v>
      </c>
      <c r="W4839" s="2">
        <v>0</v>
      </c>
      <c r="X4839" s="2">
        <v>0</v>
      </c>
      <c r="Y4839" s="2">
        <v>0</v>
      </c>
      <c r="Z4839" s="2">
        <v>0</v>
      </c>
      <c r="AA4839" s="2">
        <v>0</v>
      </c>
      <c r="AB4839" s="2">
        <v>0</v>
      </c>
      <c r="AC4839" s="2">
        <v>0</v>
      </c>
      <c r="AD4839" s="2">
        <v>0</v>
      </c>
      <c r="AE4839" s="2">
        <v>0</v>
      </c>
      <c r="AF4839" s="2">
        <v>0</v>
      </c>
      <c r="AG4839" s="2">
        <v>0</v>
      </c>
      <c r="AH4839" s="2">
        <v>0</v>
      </c>
      <c r="AI4839" s="2">
        <v>0</v>
      </c>
      <c r="AJ4839" s="2">
        <v>0</v>
      </c>
      <c r="AK4839" s="2">
        <v>0</v>
      </c>
      <c r="AL4839" s="2">
        <v>0</v>
      </c>
      <c r="AM4839" s="2">
        <v>0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t="s">
        <v>3787</v>
      </c>
      <c r="AV4839">
        <v>5</v>
      </c>
    </row>
    <row r="4840" spans="1:48" x14ac:dyDescent="0.35">
      <c r="A4840" t="s">
        <v>32960</v>
      </c>
      <c r="B4840" t="s">
        <v>17790</v>
      </c>
      <c r="C4840" t="s">
        <v>28590</v>
      </c>
      <c r="D4840" t="s">
        <v>32999</v>
      </c>
      <c r="E4840" s="2">
        <v>66.733333333333334</v>
      </c>
      <c r="F4840" s="2">
        <v>3.6255011655011655</v>
      </c>
      <c r="G4840" s="2">
        <v>3.0797136197136199</v>
      </c>
      <c r="H4840" s="2">
        <v>0.57228604728604726</v>
      </c>
      <c r="I4840" s="2">
        <v>0.31441724941724947</v>
      </c>
      <c r="J4840" s="2">
        <v>241.94177777777779</v>
      </c>
      <c r="K4840" s="2">
        <v>205.51955555555557</v>
      </c>
      <c r="L4840" s="2">
        <v>38.190555555555555</v>
      </c>
      <c r="M4840" s="2">
        <v>20.982111111111113</v>
      </c>
      <c r="N4840" s="2">
        <v>11.759444444444444</v>
      </c>
      <c r="O4840" s="2">
        <v>5.4489999999999998</v>
      </c>
      <c r="P4840" s="2">
        <v>54.392000000000003</v>
      </c>
      <c r="Q4840" s="2">
        <v>35.178222222222225</v>
      </c>
      <c r="R4840" s="2">
        <v>19.213777777777779</v>
      </c>
      <c r="S4840" s="2">
        <v>149.35922222222223</v>
      </c>
      <c r="T4840" s="2">
        <v>120.83844444444443</v>
      </c>
      <c r="U4840" s="2">
        <v>17.733000000000001</v>
      </c>
      <c r="V4840" s="2">
        <v>10.787777777777778</v>
      </c>
      <c r="W4840" s="2">
        <v>0.48233333333333328</v>
      </c>
      <c r="X4840" s="2">
        <v>0</v>
      </c>
      <c r="Y4840" s="2">
        <v>0.48233333333333328</v>
      </c>
      <c r="Z4840" s="2">
        <v>0</v>
      </c>
      <c r="AA4840" s="2">
        <v>0.1</v>
      </c>
      <c r="AB4840" s="2">
        <v>0.3823333333333333</v>
      </c>
      <c r="AC4840" s="2">
        <v>0</v>
      </c>
      <c r="AD4840" s="2">
        <v>0</v>
      </c>
      <c r="AE4840" s="2">
        <v>0</v>
      </c>
      <c r="AF4840" s="2">
        <v>0</v>
      </c>
      <c r="AG4840" s="2">
        <v>0</v>
      </c>
      <c r="AH4840" s="2">
        <v>0</v>
      </c>
      <c r="AI4840" s="2">
        <v>0.19935925815026201</v>
      </c>
      <c r="AJ4840" s="2">
        <v>0</v>
      </c>
      <c r="AK4840" s="2">
        <v>1.2629649564319274</v>
      </c>
      <c r="AL4840" s="2">
        <v>0</v>
      </c>
      <c r="AM4840" s="2">
        <v>0.85038030897151229</v>
      </c>
      <c r="AN4840" s="2">
        <v>7.0165779653759097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t="s">
        <v>3648</v>
      </c>
      <c r="AV4840">
        <v>5</v>
      </c>
    </row>
    <row r="4841" spans="1:48" x14ac:dyDescent="0.35">
      <c r="A4841" t="s">
        <v>32960</v>
      </c>
      <c r="B4841" t="s">
        <v>17861</v>
      </c>
      <c r="C4841" t="s">
        <v>29307</v>
      </c>
      <c r="D4841" t="s">
        <v>33460</v>
      </c>
      <c r="E4841" s="2">
        <v>79.166666666666671</v>
      </c>
      <c r="F4841" s="2">
        <v>2.2116491228070174</v>
      </c>
      <c r="G4841" s="2">
        <v>2.0246666666666666</v>
      </c>
      <c r="H4841" s="2">
        <v>0.35898245614035085</v>
      </c>
      <c r="I4841" s="2">
        <v>0.2167017543859649</v>
      </c>
      <c r="J4841" s="2">
        <v>175.08888888888887</v>
      </c>
      <c r="K4841" s="2">
        <v>160.28611111111113</v>
      </c>
      <c r="L4841" s="2">
        <v>28.419444444444444</v>
      </c>
      <c r="M4841" s="2">
        <v>17.155555555555555</v>
      </c>
      <c r="N4841" s="2">
        <v>5.9805555555555552</v>
      </c>
      <c r="O4841" s="2">
        <v>5.2833333333333332</v>
      </c>
      <c r="P4841" s="2">
        <v>38.519444444444446</v>
      </c>
      <c r="Q4841" s="2">
        <v>34.980555555555554</v>
      </c>
      <c r="R4841" s="2">
        <v>3.5388888888888888</v>
      </c>
      <c r="S4841" s="2">
        <v>108.15</v>
      </c>
      <c r="T4841" s="2">
        <v>106.41388888888889</v>
      </c>
      <c r="U4841" s="2">
        <v>0</v>
      </c>
      <c r="V4841" s="2">
        <v>1.7361111111111112</v>
      </c>
      <c r="W4841" s="2">
        <v>0.73333333333333328</v>
      </c>
      <c r="X4841" s="2">
        <v>0.73333333333333328</v>
      </c>
      <c r="Y4841" s="2">
        <v>0</v>
      </c>
      <c r="Z4841" s="2">
        <v>0</v>
      </c>
      <c r="AA4841" s="2">
        <v>0</v>
      </c>
      <c r="AB4841" s="2">
        <v>0</v>
      </c>
      <c r="AC4841" s="2">
        <v>0.73333333333333328</v>
      </c>
      <c r="AD4841" s="2">
        <v>0.73333333333333328</v>
      </c>
      <c r="AE4841" s="2">
        <v>0</v>
      </c>
      <c r="AF4841" s="2">
        <v>0</v>
      </c>
      <c r="AG4841" s="2">
        <v>0</v>
      </c>
      <c r="AH4841" s="2">
        <v>0</v>
      </c>
      <c r="AI4841" s="2">
        <v>0.41883487752252824</v>
      </c>
      <c r="AJ4841" s="2">
        <v>0.45751520718160227</v>
      </c>
      <c r="AK4841" s="2">
        <v>0</v>
      </c>
      <c r="AL4841" s="2">
        <v>0</v>
      </c>
      <c r="AM4841" s="2">
        <v>0</v>
      </c>
      <c r="AN4841" s="2">
        <v>0</v>
      </c>
      <c r="AO4841" s="2">
        <v>0.45751520718160227</v>
      </c>
      <c r="AP4841" s="2">
        <v>1.9038003894137159</v>
      </c>
      <c r="AQ4841" s="2">
        <v>0</v>
      </c>
      <c r="AR4841" s="2">
        <v>0</v>
      </c>
      <c r="AS4841" s="2">
        <v>0</v>
      </c>
      <c r="AT4841" s="2">
        <v>0</v>
      </c>
      <c r="AU4841" t="s">
        <v>3720</v>
      </c>
      <c r="AV4841">
        <v>5</v>
      </c>
    </row>
    <row r="4842" spans="1:48" x14ac:dyDescent="0.35">
      <c r="A4842" t="s">
        <v>32960</v>
      </c>
      <c r="B4842" t="s">
        <v>17791</v>
      </c>
      <c r="C4842" t="s">
        <v>29138</v>
      </c>
      <c r="D4842" t="s">
        <v>33102</v>
      </c>
      <c r="E4842" s="2">
        <v>67.955555555555549</v>
      </c>
      <c r="F4842" s="2">
        <v>3.344259319816874</v>
      </c>
      <c r="G4842" s="2">
        <v>3.0157259646827996</v>
      </c>
      <c r="H4842" s="2">
        <v>0.46190810987573583</v>
      </c>
      <c r="I4842" s="2">
        <v>0.22783518639633751</v>
      </c>
      <c r="J4842" s="2">
        <v>227.261</v>
      </c>
      <c r="K4842" s="2">
        <v>204.93533333333335</v>
      </c>
      <c r="L4842" s="2">
        <v>31.389222222222223</v>
      </c>
      <c r="M4842" s="2">
        <v>15.482666666666667</v>
      </c>
      <c r="N4842" s="2">
        <v>10.217666666666666</v>
      </c>
      <c r="O4842" s="2">
        <v>5.6888888888888891</v>
      </c>
      <c r="P4842" s="2">
        <v>44.612444444444449</v>
      </c>
      <c r="Q4842" s="2">
        <v>38.193333333333335</v>
      </c>
      <c r="R4842" s="2">
        <v>6.4191111111111114</v>
      </c>
      <c r="S4842" s="2">
        <v>151.25933333333333</v>
      </c>
      <c r="T4842" s="2">
        <v>106.96577777777777</v>
      </c>
      <c r="U4842" s="2">
        <v>3.5214444444444446</v>
      </c>
      <c r="V4842" s="2">
        <v>40.772111111111116</v>
      </c>
      <c r="W4842" s="2">
        <v>16.869555555555554</v>
      </c>
      <c r="X4842" s="2">
        <v>16.758444444444443</v>
      </c>
      <c r="Y4842" s="2">
        <v>0.23533333333333334</v>
      </c>
      <c r="Z4842" s="2">
        <v>0.23533333333333334</v>
      </c>
      <c r="AA4842" s="2">
        <v>0</v>
      </c>
      <c r="AB4842" s="2">
        <v>0</v>
      </c>
      <c r="AC4842" s="2">
        <v>5.7864444444444434</v>
      </c>
      <c r="AD4842" s="2">
        <v>5.6753333333333327</v>
      </c>
      <c r="AE4842" s="2">
        <v>0.1111111111111111</v>
      </c>
      <c r="AF4842" s="2">
        <v>10.847777777777777</v>
      </c>
      <c r="AG4842" s="2">
        <v>0</v>
      </c>
      <c r="AH4842" s="2">
        <v>0</v>
      </c>
      <c r="AI4842" s="2">
        <v>7.422987470597926</v>
      </c>
      <c r="AJ4842" s="2">
        <v>8.1774304956902384</v>
      </c>
      <c r="AK4842" s="2">
        <v>0.74972655157644341</v>
      </c>
      <c r="AL4842" s="2">
        <v>1.519979331725801</v>
      </c>
      <c r="AM4842" s="2">
        <v>0</v>
      </c>
      <c r="AN4842" s="2">
        <v>0</v>
      </c>
      <c r="AO4842" s="2">
        <v>8.1774304956902384</v>
      </c>
      <c r="AP4842" s="2">
        <v>12.970471617286652</v>
      </c>
      <c r="AQ4842" s="2">
        <v>1.7309423250017306</v>
      </c>
      <c r="AR4842" s="2">
        <v>10.141353620888092</v>
      </c>
      <c r="AS4842" s="2">
        <v>0</v>
      </c>
      <c r="AT4842" s="2">
        <v>0</v>
      </c>
      <c r="AU4842" t="s">
        <v>3649</v>
      </c>
      <c r="AV4842">
        <v>5</v>
      </c>
    </row>
    <row r="4843" spans="1:48" x14ac:dyDescent="0.35">
      <c r="A4843" t="s">
        <v>32960</v>
      </c>
      <c r="B4843" t="s">
        <v>17832</v>
      </c>
      <c r="C4843" t="s">
        <v>28870</v>
      </c>
      <c r="D4843" t="s">
        <v>33013</v>
      </c>
      <c r="E4843" s="2">
        <v>53.43333333333333</v>
      </c>
      <c r="F4843" s="2">
        <v>3.3871657309211893</v>
      </c>
      <c r="G4843" s="2">
        <v>3.1132522353919732</v>
      </c>
      <c r="H4843" s="2">
        <v>0.93702640881680177</v>
      </c>
      <c r="I4843" s="2">
        <v>0.66586816385943015</v>
      </c>
      <c r="J4843" s="2">
        <v>180.98755555555553</v>
      </c>
      <c r="K4843" s="2">
        <v>166.35144444444441</v>
      </c>
      <c r="L4843" s="2">
        <v>50.068444444444438</v>
      </c>
      <c r="M4843" s="2">
        <v>35.579555555555551</v>
      </c>
      <c r="N4843" s="2">
        <v>8.7111111111111104</v>
      </c>
      <c r="O4843" s="2">
        <v>5.7777777777777777</v>
      </c>
      <c r="P4843" s="2">
        <v>42.521222222222221</v>
      </c>
      <c r="Q4843" s="2">
        <v>42.373999999999995</v>
      </c>
      <c r="R4843" s="2">
        <v>0.14722222222222223</v>
      </c>
      <c r="S4843" s="2">
        <v>88.397888888888886</v>
      </c>
      <c r="T4843" s="2">
        <v>86.492999999999995</v>
      </c>
      <c r="U4843" s="2">
        <v>1.9048888888888889</v>
      </c>
      <c r="V4843" s="2">
        <v>0</v>
      </c>
      <c r="W4843" s="2">
        <v>0.14722222222222223</v>
      </c>
      <c r="X4843" s="2">
        <v>0</v>
      </c>
      <c r="Y4843" s="2">
        <v>0</v>
      </c>
      <c r="Z4843" s="2">
        <v>0</v>
      </c>
      <c r="AA4843" s="2">
        <v>0</v>
      </c>
      <c r="AB4843" s="2">
        <v>0</v>
      </c>
      <c r="AC4843" s="2">
        <v>0.14722222222222223</v>
      </c>
      <c r="AD4843" s="2">
        <v>0</v>
      </c>
      <c r="AE4843" s="2">
        <v>0.14722222222222223</v>
      </c>
      <c r="AF4843" s="2">
        <v>0</v>
      </c>
      <c r="AG4843" s="2">
        <v>0</v>
      </c>
      <c r="AH4843" s="2">
        <v>0</v>
      </c>
      <c r="AI4843" s="2">
        <v>8.1343837022557736E-2</v>
      </c>
      <c r="AJ4843" s="2">
        <v>0</v>
      </c>
      <c r="AK4843" s="2">
        <v>0</v>
      </c>
      <c r="AL4843" s="2">
        <v>0</v>
      </c>
      <c r="AM4843" s="2">
        <v>0</v>
      </c>
      <c r="AN4843" s="2">
        <v>0</v>
      </c>
      <c r="AO4843" s="2">
        <v>0</v>
      </c>
      <c r="AP4843" s="2">
        <v>0.3462323388843741</v>
      </c>
      <c r="AQ4843" s="2">
        <v>100</v>
      </c>
      <c r="AR4843" s="2">
        <v>0</v>
      </c>
      <c r="AS4843" s="2">
        <v>0</v>
      </c>
      <c r="AT4843" s="2">
        <v>0</v>
      </c>
      <c r="AU4843" t="s">
        <v>3690</v>
      </c>
      <c r="AV4843">
        <v>5</v>
      </c>
    </row>
    <row r="4844" spans="1:48" x14ac:dyDescent="0.35">
      <c r="A4844" t="s">
        <v>32960</v>
      </c>
      <c r="B4844" t="s">
        <v>17716</v>
      </c>
      <c r="C4844" t="s">
        <v>29304</v>
      </c>
      <c r="D4844" t="s">
        <v>33456</v>
      </c>
      <c r="E4844" s="2">
        <v>125.73333333333333</v>
      </c>
      <c r="F4844" s="2">
        <v>3.4915500176740895</v>
      </c>
      <c r="G4844" s="2">
        <v>3.2210728172499112</v>
      </c>
      <c r="H4844" s="2">
        <v>0.69690791799222329</v>
      </c>
      <c r="I4844" s="2">
        <v>0.42749116295510781</v>
      </c>
      <c r="J4844" s="2">
        <v>439.00422222222221</v>
      </c>
      <c r="K4844" s="2">
        <v>404.99622222222217</v>
      </c>
      <c r="L4844" s="2">
        <v>87.624555555555546</v>
      </c>
      <c r="M4844" s="2">
        <v>53.74988888888889</v>
      </c>
      <c r="N4844" s="2">
        <v>28.541333333333331</v>
      </c>
      <c r="O4844" s="2">
        <v>5.333333333333333</v>
      </c>
      <c r="P4844" s="2">
        <v>113.58222222222223</v>
      </c>
      <c r="Q4844" s="2">
        <v>113.44888888888889</v>
      </c>
      <c r="R4844" s="2">
        <v>0.13333333333333333</v>
      </c>
      <c r="S4844" s="2">
        <v>237.79744444444444</v>
      </c>
      <c r="T4844" s="2">
        <v>213.75022222222222</v>
      </c>
      <c r="U4844" s="2">
        <v>0.97711111111111104</v>
      </c>
      <c r="V4844" s="2">
        <v>23.07011111111111</v>
      </c>
      <c r="W4844" s="2">
        <v>155.30033333333333</v>
      </c>
      <c r="X4844" s="2">
        <v>155.167</v>
      </c>
      <c r="Y4844" s="2">
        <v>15.288</v>
      </c>
      <c r="Z4844" s="2">
        <v>15.288</v>
      </c>
      <c r="AA4844" s="2">
        <v>0</v>
      </c>
      <c r="AB4844" s="2">
        <v>0</v>
      </c>
      <c r="AC4844" s="2">
        <v>41.624222222222222</v>
      </c>
      <c r="AD4844" s="2">
        <v>41.49088888888889</v>
      </c>
      <c r="AE4844" s="2">
        <v>0.13333333333333333</v>
      </c>
      <c r="AF4844" s="2">
        <v>87.578777777777773</v>
      </c>
      <c r="AG4844" s="2">
        <v>0</v>
      </c>
      <c r="AH4844" s="2">
        <v>10.809333333333333</v>
      </c>
      <c r="AI4844" s="2">
        <v>35.375589908272204</v>
      </c>
      <c r="AJ4844" s="2">
        <v>38.313196885787143</v>
      </c>
      <c r="AK4844" s="2">
        <v>17.447164100372678</v>
      </c>
      <c r="AL4844" s="2">
        <v>28.442849494262518</v>
      </c>
      <c r="AM4844" s="2">
        <v>0</v>
      </c>
      <c r="AN4844" s="2">
        <v>0</v>
      </c>
      <c r="AO4844" s="2">
        <v>38.313196885787143</v>
      </c>
      <c r="AP4844" s="2">
        <v>36.646775708248555</v>
      </c>
      <c r="AQ4844" s="2">
        <v>100</v>
      </c>
      <c r="AR4844" s="2">
        <v>40.972485018858976</v>
      </c>
      <c r="AS4844" s="2">
        <v>0</v>
      </c>
      <c r="AT4844" s="2">
        <v>46.854275132326094</v>
      </c>
      <c r="AU4844" t="s">
        <v>3570</v>
      </c>
      <c r="AV4844">
        <v>5</v>
      </c>
    </row>
    <row r="4845" spans="1:48" x14ac:dyDescent="0.35">
      <c r="A4845" t="s">
        <v>32960</v>
      </c>
      <c r="B4845" t="s">
        <v>17812</v>
      </c>
      <c r="C4845" t="s">
        <v>29324</v>
      </c>
      <c r="D4845" t="s">
        <v>33473</v>
      </c>
      <c r="E4845" s="2">
        <v>148.94444444444446</v>
      </c>
      <c r="F4845" s="2">
        <v>3.0742864602760158</v>
      </c>
      <c r="G4845" s="2">
        <v>2.8933412905632219</v>
      </c>
      <c r="H4845" s="2">
        <v>0.29692204401342781</v>
      </c>
      <c r="I4845" s="2">
        <v>0.2037769488996643</v>
      </c>
      <c r="J4845" s="2">
        <v>457.89788888888887</v>
      </c>
      <c r="K4845" s="2">
        <v>430.94711111111104</v>
      </c>
      <c r="L4845" s="2">
        <v>44.224888888888891</v>
      </c>
      <c r="M4845" s="2">
        <v>30.351444444444446</v>
      </c>
      <c r="N4845" s="2">
        <v>8.0956666666666663</v>
      </c>
      <c r="O4845" s="2">
        <v>5.7777777777777777</v>
      </c>
      <c r="P4845" s="2">
        <v>104.32466666666666</v>
      </c>
      <c r="Q4845" s="2">
        <v>91.24733333333333</v>
      </c>
      <c r="R4845" s="2">
        <v>13.077333333333334</v>
      </c>
      <c r="S4845" s="2">
        <v>309.3483333333333</v>
      </c>
      <c r="T4845" s="2">
        <v>256.89822222222222</v>
      </c>
      <c r="U4845" s="2">
        <v>2.056888888888889</v>
      </c>
      <c r="V4845" s="2">
        <v>50.393222222222228</v>
      </c>
      <c r="W4845" s="2">
        <v>147.98922222222222</v>
      </c>
      <c r="X4845" s="2">
        <v>147.8558888888889</v>
      </c>
      <c r="Y4845" s="2">
        <v>6.8872222222222224</v>
      </c>
      <c r="Z4845" s="2">
        <v>6.8872222222222224</v>
      </c>
      <c r="AA4845" s="2">
        <v>0</v>
      </c>
      <c r="AB4845" s="2">
        <v>0</v>
      </c>
      <c r="AC4845" s="2">
        <v>44.785777777777774</v>
      </c>
      <c r="AD4845" s="2">
        <v>44.652444444444441</v>
      </c>
      <c r="AE4845" s="2">
        <v>0.13333333333333333</v>
      </c>
      <c r="AF4845" s="2">
        <v>64.0168888888889</v>
      </c>
      <c r="AG4845" s="2">
        <v>0</v>
      </c>
      <c r="AH4845" s="2">
        <v>32.299333333333337</v>
      </c>
      <c r="AI4845" s="2">
        <v>32.31926283419326</v>
      </c>
      <c r="AJ4845" s="2">
        <v>34.309520838339544</v>
      </c>
      <c r="AK4845" s="2">
        <v>15.573181516692461</v>
      </c>
      <c r="AL4845" s="2">
        <v>22.69157975274836</v>
      </c>
      <c r="AM4845" s="2">
        <v>0</v>
      </c>
      <c r="AN4845" s="2">
        <v>0</v>
      </c>
      <c r="AO4845" s="2">
        <v>34.309520838339544</v>
      </c>
      <c r="AP4845" s="2">
        <v>42.929231608163406</v>
      </c>
      <c r="AQ4845" s="2">
        <v>1.0195758564437194</v>
      </c>
      <c r="AR4845" s="2">
        <v>24.919163836608018</v>
      </c>
      <c r="AS4845" s="2">
        <v>0</v>
      </c>
      <c r="AT4845" s="2">
        <v>64.09459825946611</v>
      </c>
      <c r="AU4845" t="s">
        <v>3670</v>
      </c>
      <c r="AV4845">
        <v>5</v>
      </c>
    </row>
    <row r="4846" spans="1:48" x14ac:dyDescent="0.35">
      <c r="A4846" t="s">
        <v>32960</v>
      </c>
      <c r="B4846" t="s">
        <v>18075</v>
      </c>
      <c r="C4846" t="s">
        <v>29429</v>
      </c>
      <c r="D4846" t="s">
        <v>33477</v>
      </c>
      <c r="E4846" s="2">
        <v>28.155555555555555</v>
      </c>
      <c r="F4846" s="2">
        <v>2.7589779005524862</v>
      </c>
      <c r="G4846" s="2">
        <v>2.5234806629834252</v>
      </c>
      <c r="H4846" s="2">
        <v>0.84915153906866614</v>
      </c>
      <c r="I4846" s="2">
        <v>0.61365430149960543</v>
      </c>
      <c r="J4846" s="2">
        <v>77.680555555555557</v>
      </c>
      <c r="K4846" s="2">
        <v>71.05</v>
      </c>
      <c r="L4846" s="2">
        <v>23.908333333333331</v>
      </c>
      <c r="M4846" s="2">
        <v>17.277777777777779</v>
      </c>
      <c r="N4846" s="2">
        <v>1.7583333333333333</v>
      </c>
      <c r="O4846" s="2">
        <v>4.8722222222222218</v>
      </c>
      <c r="P4846" s="2">
        <v>7.5027777777777782</v>
      </c>
      <c r="Q4846" s="2">
        <v>7.5027777777777782</v>
      </c>
      <c r="R4846" s="2">
        <v>0</v>
      </c>
      <c r="S4846" s="2">
        <v>46.269444444444446</v>
      </c>
      <c r="T4846" s="2">
        <v>38.386111111111113</v>
      </c>
      <c r="U4846" s="2">
        <v>5.8333333333333334E-2</v>
      </c>
      <c r="V4846" s="2">
        <v>7.8250000000000002</v>
      </c>
      <c r="W4846" s="2">
        <v>0</v>
      </c>
      <c r="X4846" s="2">
        <v>0</v>
      </c>
      <c r="Y4846" s="2">
        <v>0</v>
      </c>
      <c r="Z4846" s="2">
        <v>0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  <c r="AG4846" s="2">
        <v>0</v>
      </c>
      <c r="AH4846" s="2">
        <v>0</v>
      </c>
      <c r="AI4846" s="2">
        <v>0</v>
      </c>
      <c r="AJ4846" s="2">
        <v>0</v>
      </c>
      <c r="AK4846" s="2">
        <v>0</v>
      </c>
      <c r="AL4846" s="2">
        <v>0</v>
      </c>
      <c r="AM4846" s="2">
        <v>0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t="s">
        <v>3948</v>
      </c>
      <c r="AV4846">
        <v>5</v>
      </c>
    </row>
    <row r="4847" spans="1:48" x14ac:dyDescent="0.35">
      <c r="A4847" t="s">
        <v>32960</v>
      </c>
      <c r="B4847" t="s">
        <v>17946</v>
      </c>
      <c r="C4847" t="s">
        <v>28805</v>
      </c>
      <c r="D4847" t="s">
        <v>33471</v>
      </c>
      <c r="E4847" s="2">
        <v>50.955555555555556</v>
      </c>
      <c r="F4847" s="2">
        <v>5.0262821631051029</v>
      </c>
      <c r="G4847" s="2">
        <v>4.3755931094635852</v>
      </c>
      <c r="H4847" s="2">
        <v>1.3640165721761885</v>
      </c>
      <c r="I4847" s="2">
        <v>0.89744003488879198</v>
      </c>
      <c r="J4847" s="2">
        <v>256.11700000000002</v>
      </c>
      <c r="K4847" s="2">
        <v>222.96077777777779</v>
      </c>
      <c r="L4847" s="2">
        <v>69.504222222222225</v>
      </c>
      <c r="M4847" s="2">
        <v>45.729555555555557</v>
      </c>
      <c r="N4847" s="2">
        <v>18.691333333333333</v>
      </c>
      <c r="O4847" s="2">
        <v>5.083333333333333</v>
      </c>
      <c r="P4847" s="2">
        <v>63.430666666666667</v>
      </c>
      <c r="Q4847" s="2">
        <v>54.04911111111111</v>
      </c>
      <c r="R4847" s="2">
        <v>9.3815555555555559</v>
      </c>
      <c r="S4847" s="2">
        <v>123.18211111111113</v>
      </c>
      <c r="T4847" s="2">
        <v>88.26766666666667</v>
      </c>
      <c r="U4847" s="2">
        <v>5.9465555555555563</v>
      </c>
      <c r="V4847" s="2">
        <v>28.96788888888889</v>
      </c>
      <c r="W4847" s="2">
        <v>0</v>
      </c>
      <c r="X4847" s="2">
        <v>0</v>
      </c>
      <c r="Y4847" s="2">
        <v>0</v>
      </c>
      <c r="Z4847" s="2">
        <v>0</v>
      </c>
      <c r="AA4847" s="2">
        <v>0</v>
      </c>
      <c r="AB4847" s="2">
        <v>0</v>
      </c>
      <c r="AC4847" s="2">
        <v>0</v>
      </c>
      <c r="AD4847" s="2">
        <v>0</v>
      </c>
      <c r="AE4847" s="2">
        <v>0</v>
      </c>
      <c r="AF4847" s="2">
        <v>0</v>
      </c>
      <c r="AG4847" s="2">
        <v>0</v>
      </c>
      <c r="AH4847" s="2">
        <v>0</v>
      </c>
      <c r="AI4847" s="2">
        <v>0</v>
      </c>
      <c r="AJ4847" s="2">
        <v>0</v>
      </c>
      <c r="AK4847" s="2">
        <v>0</v>
      </c>
      <c r="AL4847" s="2">
        <v>0</v>
      </c>
      <c r="AM4847" s="2">
        <v>0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t="s">
        <v>3817</v>
      </c>
      <c r="AV4847">
        <v>5</v>
      </c>
    </row>
    <row r="4848" spans="1:48" x14ac:dyDescent="0.35">
      <c r="A4848" t="s">
        <v>32960</v>
      </c>
      <c r="B4848" t="s">
        <v>17751</v>
      </c>
      <c r="C4848" t="s">
        <v>27964</v>
      </c>
      <c r="D4848" t="s">
        <v>33475</v>
      </c>
      <c r="E4848" s="2">
        <v>10.611111111111111</v>
      </c>
      <c r="F4848" s="2">
        <v>8.3534031413612571</v>
      </c>
      <c r="G4848" s="2">
        <v>7.0534031413612555</v>
      </c>
      <c r="H4848" s="2">
        <v>5.5740837696335079</v>
      </c>
      <c r="I4848" s="2">
        <v>4.2740837696335081</v>
      </c>
      <c r="J4848" s="2">
        <v>88.638888888888886</v>
      </c>
      <c r="K4848" s="2">
        <v>74.844444444444434</v>
      </c>
      <c r="L4848" s="2">
        <v>59.147222222222219</v>
      </c>
      <c r="M4848" s="2">
        <v>45.352777777777774</v>
      </c>
      <c r="N4848" s="2">
        <v>8.7055555555555557</v>
      </c>
      <c r="O4848" s="2">
        <v>5.0888888888888886</v>
      </c>
      <c r="P4848" s="2">
        <v>7.0666666666666664</v>
      </c>
      <c r="Q4848" s="2">
        <v>7.0666666666666664</v>
      </c>
      <c r="R4848" s="2">
        <v>0</v>
      </c>
      <c r="S4848" s="2">
        <v>22.424999999999997</v>
      </c>
      <c r="T4848" s="2">
        <v>22.105555555555554</v>
      </c>
      <c r="U4848" s="2">
        <v>0.31944444444444442</v>
      </c>
      <c r="V4848" s="2">
        <v>0</v>
      </c>
      <c r="W4848" s="2">
        <v>6.0444444444444443</v>
      </c>
      <c r="X4848" s="2">
        <v>6.0444444444444443</v>
      </c>
      <c r="Y4848" s="2">
        <v>6.0444444444444443</v>
      </c>
      <c r="Z4848" s="2">
        <v>6.0444444444444443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s="2">
        <v>0</v>
      </c>
      <c r="AI4848" s="2">
        <v>6.8191789407709189</v>
      </c>
      <c r="AJ4848" s="2">
        <v>8.0760095011876487</v>
      </c>
      <c r="AK4848" s="2">
        <v>10.219320903583338</v>
      </c>
      <c r="AL4848" s="2">
        <v>13.327616831016108</v>
      </c>
      <c r="AM4848" s="2">
        <v>0</v>
      </c>
      <c r="AN4848" s="2">
        <v>0</v>
      </c>
      <c r="AO4848" s="2">
        <v>8.0760095011876487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t="s">
        <v>3609</v>
      </c>
      <c r="AV4848">
        <v>5</v>
      </c>
    </row>
    <row r="4849" spans="1:48" x14ac:dyDescent="0.35">
      <c r="A4849" t="s">
        <v>32960</v>
      </c>
      <c r="B4849" t="s">
        <v>17864</v>
      </c>
      <c r="C4849" t="s">
        <v>29387</v>
      </c>
      <c r="D4849" t="s">
        <v>33171</v>
      </c>
      <c r="E4849" s="2">
        <v>87.988888888888894</v>
      </c>
      <c r="F4849" s="2">
        <v>4.347343098876121</v>
      </c>
      <c r="G4849" s="2">
        <v>3.9397474428589465</v>
      </c>
      <c r="H4849" s="2">
        <v>0.47569137517363308</v>
      </c>
      <c r="I4849" s="2">
        <v>0.22869049122363935</v>
      </c>
      <c r="J4849" s="2">
        <v>382.51788888888893</v>
      </c>
      <c r="K4849" s="2">
        <v>346.654</v>
      </c>
      <c r="L4849" s="2">
        <v>41.855555555555561</v>
      </c>
      <c r="M4849" s="2">
        <v>20.122222222222224</v>
      </c>
      <c r="N4849" s="2">
        <v>16.488888888888887</v>
      </c>
      <c r="O4849" s="2">
        <v>5.2444444444444445</v>
      </c>
      <c r="P4849" s="2">
        <v>105.56755555555556</v>
      </c>
      <c r="Q4849" s="2">
        <v>91.436999999999998</v>
      </c>
      <c r="R4849" s="2">
        <v>14.130555555555556</v>
      </c>
      <c r="S4849" s="2">
        <v>235.09477777777778</v>
      </c>
      <c r="T4849" s="2">
        <v>220.56422222222221</v>
      </c>
      <c r="U4849" s="2">
        <v>0</v>
      </c>
      <c r="V4849" s="2">
        <v>14.530555555555555</v>
      </c>
      <c r="W4849" s="2">
        <v>91.152000000000001</v>
      </c>
      <c r="X4849" s="2">
        <v>91.152000000000001</v>
      </c>
      <c r="Y4849" s="2">
        <v>2.6861111111111109</v>
      </c>
      <c r="Z4849" s="2">
        <v>2.6861111111111109</v>
      </c>
      <c r="AA4849" s="2">
        <v>0</v>
      </c>
      <c r="AB4849" s="2">
        <v>0</v>
      </c>
      <c r="AC4849" s="2">
        <v>16.236999999999998</v>
      </c>
      <c r="AD4849" s="2">
        <v>16.236999999999998</v>
      </c>
      <c r="AE4849" s="2">
        <v>0</v>
      </c>
      <c r="AF4849" s="2">
        <v>72.228888888888889</v>
      </c>
      <c r="AG4849" s="2">
        <v>0</v>
      </c>
      <c r="AH4849" s="2">
        <v>0</v>
      </c>
      <c r="AI4849" s="2">
        <v>23.829473770435133</v>
      </c>
      <c r="AJ4849" s="2">
        <v>26.294806925637669</v>
      </c>
      <c r="AK4849" s="2">
        <v>6.4175736660472511</v>
      </c>
      <c r="AL4849" s="2">
        <v>13.348978464936497</v>
      </c>
      <c r="AM4849" s="2">
        <v>0</v>
      </c>
      <c r="AN4849" s="2">
        <v>0</v>
      </c>
      <c r="AO4849" s="2">
        <v>26.294806925637669</v>
      </c>
      <c r="AP4849" s="2">
        <v>15.380672513019569</v>
      </c>
      <c r="AQ4849" s="2">
        <v>0</v>
      </c>
      <c r="AR4849" s="2">
        <v>32.747327812811392</v>
      </c>
      <c r="AS4849" s="2">
        <v>0</v>
      </c>
      <c r="AT4849" s="2">
        <v>0</v>
      </c>
      <c r="AU4849" t="s">
        <v>3723</v>
      </c>
      <c r="AV4849">
        <v>5</v>
      </c>
    </row>
    <row r="4850" spans="1:48" x14ac:dyDescent="0.35">
      <c r="A4850" t="s">
        <v>32960</v>
      </c>
      <c r="B4850" t="s">
        <v>17937</v>
      </c>
      <c r="C4850" t="s">
        <v>29315</v>
      </c>
      <c r="D4850" t="s">
        <v>33465</v>
      </c>
      <c r="E4850" s="2">
        <v>51.922222222222224</v>
      </c>
      <c r="F4850" s="2">
        <v>3.8175583137170972</v>
      </c>
      <c r="G4850" s="2">
        <v>3.4676417718810182</v>
      </c>
      <c r="H4850" s="2">
        <v>1.0761823239888721</v>
      </c>
      <c r="I4850" s="2">
        <v>0.86443398245238601</v>
      </c>
      <c r="J4850" s="2">
        <v>198.21611111111108</v>
      </c>
      <c r="K4850" s="2">
        <v>180.04766666666666</v>
      </c>
      <c r="L4850" s="2">
        <v>55.87777777777778</v>
      </c>
      <c r="M4850" s="2">
        <v>44.883333333333333</v>
      </c>
      <c r="N4850" s="2">
        <v>5.458333333333333</v>
      </c>
      <c r="O4850" s="2">
        <v>5.5361111111111114</v>
      </c>
      <c r="P4850" s="2">
        <v>22.663444444444444</v>
      </c>
      <c r="Q4850" s="2">
        <v>15.489444444444445</v>
      </c>
      <c r="R4850" s="2">
        <v>7.1739999999999995</v>
      </c>
      <c r="S4850" s="2">
        <v>119.67488888888889</v>
      </c>
      <c r="T4850" s="2">
        <v>106.87411111111111</v>
      </c>
      <c r="U4850" s="2">
        <v>0</v>
      </c>
      <c r="V4850" s="2">
        <v>12.800777777777776</v>
      </c>
      <c r="W4850" s="2">
        <v>85.551333333333346</v>
      </c>
      <c r="X4850" s="2">
        <v>83.574666666666687</v>
      </c>
      <c r="Y4850" s="2">
        <v>11.052777777777777</v>
      </c>
      <c r="Z4850" s="2">
        <v>10.869444444444444</v>
      </c>
      <c r="AA4850" s="2">
        <v>0.18333333333333332</v>
      </c>
      <c r="AB4850" s="2">
        <v>0</v>
      </c>
      <c r="AC4850" s="2">
        <v>11.729444444444445</v>
      </c>
      <c r="AD4850" s="2">
        <v>9.9361111111111118</v>
      </c>
      <c r="AE4850" s="2">
        <v>1.7933333333333334</v>
      </c>
      <c r="AF4850" s="2">
        <v>58.458000000000006</v>
      </c>
      <c r="AG4850" s="2">
        <v>0</v>
      </c>
      <c r="AH4850" s="2">
        <v>4.3111111111111109</v>
      </c>
      <c r="AI4850" s="2">
        <v>43.160635557710592</v>
      </c>
      <c r="AJ4850" s="2">
        <v>46.418078175594253</v>
      </c>
      <c r="AK4850" s="2">
        <v>19.780274408431097</v>
      </c>
      <c r="AL4850" s="2">
        <v>24.217106077484836</v>
      </c>
      <c r="AM4850" s="2">
        <v>3.3587786259541987</v>
      </c>
      <c r="AN4850" s="2">
        <v>0</v>
      </c>
      <c r="AO4850" s="2">
        <v>46.418078175594253</v>
      </c>
      <c r="AP4850" s="2">
        <v>51.754906334724062</v>
      </c>
      <c r="AQ4850" s="2">
        <v>24.997676795836821</v>
      </c>
      <c r="AR4850" s="2">
        <v>54.697998787774203</v>
      </c>
      <c r="AS4850" s="2">
        <v>0</v>
      </c>
      <c r="AT4850" s="2">
        <v>33.67850911836954</v>
      </c>
      <c r="AU4850" t="s">
        <v>3808</v>
      </c>
      <c r="AV4850">
        <v>5</v>
      </c>
    </row>
    <row r="4851" spans="1:48" x14ac:dyDescent="0.35">
      <c r="A4851" t="s">
        <v>32960</v>
      </c>
      <c r="B4851" t="s">
        <v>18053</v>
      </c>
      <c r="C4851" t="s">
        <v>29300</v>
      </c>
      <c r="D4851" t="s">
        <v>33034</v>
      </c>
      <c r="E4851" s="2">
        <v>94.722222222222229</v>
      </c>
      <c r="F4851" s="2">
        <v>3.5589149560117295</v>
      </c>
      <c r="G4851" s="2">
        <v>3.1074193548387092</v>
      </c>
      <c r="H4851" s="2">
        <v>0.81595307917888549</v>
      </c>
      <c r="I4851" s="2">
        <v>0.67865102639296182</v>
      </c>
      <c r="J4851" s="2">
        <v>337.10833333333329</v>
      </c>
      <c r="K4851" s="2">
        <v>294.34166666666664</v>
      </c>
      <c r="L4851" s="2">
        <v>77.288888888888877</v>
      </c>
      <c r="M4851" s="2">
        <v>64.283333333333331</v>
      </c>
      <c r="N4851" s="2">
        <v>7.4944444444444445</v>
      </c>
      <c r="O4851" s="2">
        <v>5.5111111111111111</v>
      </c>
      <c r="P4851" s="2">
        <v>65.077777777777783</v>
      </c>
      <c r="Q4851" s="2">
        <v>35.31666666666667</v>
      </c>
      <c r="R4851" s="2">
        <v>29.761111111111113</v>
      </c>
      <c r="S4851" s="2">
        <v>194.74166666666665</v>
      </c>
      <c r="T4851" s="2">
        <v>147.86944444444444</v>
      </c>
      <c r="U4851" s="2">
        <v>3.9694444444444446</v>
      </c>
      <c r="V4851" s="2">
        <v>42.902777777777779</v>
      </c>
      <c r="W4851" s="2">
        <v>0</v>
      </c>
      <c r="X4851" s="2">
        <v>0</v>
      </c>
      <c r="Y4851" s="2">
        <v>0</v>
      </c>
      <c r="Z4851" s="2">
        <v>0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s="2">
        <v>0</v>
      </c>
      <c r="AI4851" s="2">
        <v>0</v>
      </c>
      <c r="AJ4851" s="2">
        <v>0</v>
      </c>
      <c r="AK4851" s="2">
        <v>0</v>
      </c>
      <c r="AL4851" s="2">
        <v>0</v>
      </c>
      <c r="AM4851" s="2">
        <v>0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t="s">
        <v>3926</v>
      </c>
      <c r="AV4851">
        <v>5</v>
      </c>
    </row>
    <row r="4852" spans="1:48" x14ac:dyDescent="0.35">
      <c r="A4852" t="s">
        <v>32960</v>
      </c>
      <c r="B4852" t="s">
        <v>17841</v>
      </c>
      <c r="C4852" t="s">
        <v>29324</v>
      </c>
      <c r="D4852" t="s">
        <v>33473</v>
      </c>
      <c r="E4852" s="2">
        <v>112.02222222222223</v>
      </c>
      <c r="F4852" s="2">
        <v>2.7835498908946636</v>
      </c>
      <c r="G4852" s="2">
        <v>2.5711416385637773</v>
      </c>
      <c r="H4852" s="2">
        <v>0.41683197778218606</v>
      </c>
      <c r="I4852" s="2">
        <v>0.36525490974013092</v>
      </c>
      <c r="J4852" s="2">
        <v>311.81944444444446</v>
      </c>
      <c r="K4852" s="2">
        <v>288.02500000000003</v>
      </c>
      <c r="L4852" s="2">
        <v>46.694444444444443</v>
      </c>
      <c r="M4852" s="2">
        <v>40.916666666666664</v>
      </c>
      <c r="N4852" s="2">
        <v>0.35555555555555557</v>
      </c>
      <c r="O4852" s="2">
        <v>5.4222222222222225</v>
      </c>
      <c r="P4852" s="2">
        <v>67.655555555555551</v>
      </c>
      <c r="Q4852" s="2">
        <v>49.638888888888886</v>
      </c>
      <c r="R4852" s="2">
        <v>18.016666666666666</v>
      </c>
      <c r="S4852" s="2">
        <v>197.46944444444443</v>
      </c>
      <c r="T4852" s="2">
        <v>166.84166666666667</v>
      </c>
      <c r="U4852" s="2">
        <v>0</v>
      </c>
      <c r="V4852" s="2">
        <v>30.627777777777776</v>
      </c>
      <c r="W4852" s="2">
        <v>0</v>
      </c>
      <c r="X4852" s="2">
        <v>0</v>
      </c>
      <c r="Y4852" s="2">
        <v>0</v>
      </c>
      <c r="Z4852" s="2">
        <v>0</v>
      </c>
      <c r="AA4852" s="2">
        <v>0</v>
      </c>
      <c r="AB4852" s="2">
        <v>0</v>
      </c>
      <c r="AC4852" s="2">
        <v>0</v>
      </c>
      <c r="AD4852" s="2">
        <v>0</v>
      </c>
      <c r="AE4852" s="2">
        <v>0</v>
      </c>
      <c r="AF4852" s="2">
        <v>0</v>
      </c>
      <c r="AG4852" s="2">
        <v>0</v>
      </c>
      <c r="AH4852" s="2">
        <v>0</v>
      </c>
      <c r="AI4852" s="2">
        <v>0</v>
      </c>
      <c r="AJ4852" s="2">
        <v>0</v>
      </c>
      <c r="AK4852" s="2">
        <v>0</v>
      </c>
      <c r="AL4852" s="2">
        <v>0</v>
      </c>
      <c r="AM4852" s="2">
        <v>0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t="s">
        <v>3699</v>
      </c>
      <c r="AV4852">
        <v>5</v>
      </c>
    </row>
    <row r="4853" spans="1:48" x14ac:dyDescent="0.35">
      <c r="A4853" t="s">
        <v>32960</v>
      </c>
      <c r="B4853" t="s">
        <v>18001</v>
      </c>
      <c r="C4853" t="s">
        <v>29360</v>
      </c>
      <c r="D4853" t="s">
        <v>33171</v>
      </c>
      <c r="E4853" s="2">
        <v>62.633333333333333</v>
      </c>
      <c r="F4853" s="2">
        <v>3.9875554372893385</v>
      </c>
      <c r="G4853" s="2">
        <v>3.6735816923895692</v>
      </c>
      <c r="H4853" s="2">
        <v>0.45383182543906342</v>
      </c>
      <c r="I4853" s="2">
        <v>0.27100408018449534</v>
      </c>
      <c r="J4853" s="2">
        <v>249.75388888888889</v>
      </c>
      <c r="K4853" s="2">
        <v>230.08866666666668</v>
      </c>
      <c r="L4853" s="2">
        <v>28.425000000000004</v>
      </c>
      <c r="M4853" s="2">
        <v>16.97388888888889</v>
      </c>
      <c r="N4853" s="2">
        <v>6.9622222222222225</v>
      </c>
      <c r="O4853" s="2">
        <v>4.4888888888888889</v>
      </c>
      <c r="P4853" s="2">
        <v>67.461888888888893</v>
      </c>
      <c r="Q4853" s="2">
        <v>59.247777777777777</v>
      </c>
      <c r="R4853" s="2">
        <v>8.2141111111111105</v>
      </c>
      <c r="S4853" s="2">
        <v>153.86699999999999</v>
      </c>
      <c r="T4853" s="2">
        <v>120.48811111111111</v>
      </c>
      <c r="U4853" s="2">
        <v>0</v>
      </c>
      <c r="V4853" s="2">
        <v>33.378888888888888</v>
      </c>
      <c r="W4853" s="2">
        <v>1.5350000000000001</v>
      </c>
      <c r="X4853" s="2">
        <v>1.5350000000000001</v>
      </c>
      <c r="Y4853" s="2">
        <v>1.5350000000000001</v>
      </c>
      <c r="Z4853" s="2">
        <v>1.5350000000000001</v>
      </c>
      <c r="AA4853" s="2">
        <v>0</v>
      </c>
      <c r="AB4853" s="2">
        <v>0</v>
      </c>
      <c r="AC4853" s="2">
        <v>0</v>
      </c>
      <c r="AD4853" s="2">
        <v>0</v>
      </c>
      <c r="AE4853" s="2">
        <v>0</v>
      </c>
      <c r="AF4853" s="2">
        <v>0</v>
      </c>
      <c r="AG4853" s="2">
        <v>0</v>
      </c>
      <c r="AH4853" s="2">
        <v>0</v>
      </c>
      <c r="AI4853" s="2">
        <v>0.61460504452160691</v>
      </c>
      <c r="AJ4853" s="2">
        <v>0.66713411931052669</v>
      </c>
      <c r="AK4853" s="2">
        <v>5.4001759014951629</v>
      </c>
      <c r="AL4853" s="2">
        <v>9.0433018034235584</v>
      </c>
      <c r="AM4853" s="2">
        <v>0</v>
      </c>
      <c r="AN4853" s="2">
        <v>0</v>
      </c>
      <c r="AO4853" s="2">
        <v>0.66713411931052669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t="s">
        <v>3873</v>
      </c>
      <c r="AV4853">
        <v>5</v>
      </c>
    </row>
    <row r="4854" spans="1:48" x14ac:dyDescent="0.35">
      <c r="A4854" t="s">
        <v>32960</v>
      </c>
      <c r="B4854" t="s">
        <v>17661</v>
      </c>
      <c r="C4854" t="s">
        <v>29300</v>
      </c>
      <c r="D4854" t="s">
        <v>33034</v>
      </c>
      <c r="E4854" s="2">
        <v>77.86666666666666</v>
      </c>
      <c r="F4854" s="2">
        <v>3.7183875570776261</v>
      </c>
      <c r="G4854" s="2">
        <v>3.2779537671232881</v>
      </c>
      <c r="H4854" s="2">
        <v>0.52544092465753423</v>
      </c>
      <c r="I4854" s="2">
        <v>0.369300799086758</v>
      </c>
      <c r="J4854" s="2">
        <v>289.53844444444445</v>
      </c>
      <c r="K4854" s="2">
        <v>255.24333333333334</v>
      </c>
      <c r="L4854" s="2">
        <v>40.914333333333332</v>
      </c>
      <c r="M4854" s="2">
        <v>28.75622222222222</v>
      </c>
      <c r="N4854" s="2">
        <v>6.9136666666666668</v>
      </c>
      <c r="O4854" s="2">
        <v>5.2444444444444445</v>
      </c>
      <c r="P4854" s="2">
        <v>66.831444444444443</v>
      </c>
      <c r="Q4854" s="2">
        <v>44.694444444444443</v>
      </c>
      <c r="R4854" s="2">
        <v>22.137</v>
      </c>
      <c r="S4854" s="2">
        <v>181.79266666666666</v>
      </c>
      <c r="T4854" s="2">
        <v>120.02711111111111</v>
      </c>
      <c r="U4854" s="2">
        <v>25.209333333333333</v>
      </c>
      <c r="V4854" s="2">
        <v>36.556222222222225</v>
      </c>
      <c r="W4854" s="2">
        <v>55.092666666666659</v>
      </c>
      <c r="X4854" s="2">
        <v>54.131888888888881</v>
      </c>
      <c r="Y4854" s="2">
        <v>16.441555555555556</v>
      </c>
      <c r="Z4854" s="2">
        <v>15.480777777777778</v>
      </c>
      <c r="AA4854" s="2">
        <v>0.96077777777777773</v>
      </c>
      <c r="AB4854" s="2">
        <v>0</v>
      </c>
      <c r="AC4854" s="2">
        <v>10.420555555555556</v>
      </c>
      <c r="AD4854" s="2">
        <v>10.420555555555556</v>
      </c>
      <c r="AE4854" s="2">
        <v>0</v>
      </c>
      <c r="AF4854" s="2">
        <v>17.422999999999998</v>
      </c>
      <c r="AG4854" s="2">
        <v>0</v>
      </c>
      <c r="AH4854" s="2">
        <v>10.807555555555554</v>
      </c>
      <c r="AI4854" s="2">
        <v>19.027755285615495</v>
      </c>
      <c r="AJ4854" s="2">
        <v>21.207954065619298</v>
      </c>
      <c r="AK4854" s="2">
        <v>40.185319461530739</v>
      </c>
      <c r="AL4854" s="2">
        <v>53.834532429696381</v>
      </c>
      <c r="AM4854" s="2">
        <v>13.896790575832089</v>
      </c>
      <c r="AN4854" s="2">
        <v>0</v>
      </c>
      <c r="AO4854" s="2">
        <v>21.207954065619298</v>
      </c>
      <c r="AP4854" s="2">
        <v>15.592294379059757</v>
      </c>
      <c r="AQ4854" s="2">
        <v>0</v>
      </c>
      <c r="AR4854" s="2">
        <v>14.515887151421344</v>
      </c>
      <c r="AS4854" s="2">
        <v>0</v>
      </c>
      <c r="AT4854" s="2">
        <v>29.564202476550573</v>
      </c>
      <c r="AU4854" t="s">
        <v>3513</v>
      </c>
      <c r="AV4854">
        <v>5</v>
      </c>
    </row>
    <row r="4855" spans="1:48" x14ac:dyDescent="0.35">
      <c r="A4855" t="s">
        <v>32960</v>
      </c>
      <c r="B4855" t="s">
        <v>18011</v>
      </c>
      <c r="C4855" t="s">
        <v>29324</v>
      </c>
      <c r="D4855" t="s">
        <v>33473</v>
      </c>
      <c r="E4855" s="2">
        <v>81.86666666666666</v>
      </c>
      <c r="F4855" s="2">
        <v>3.3306351791530946</v>
      </c>
      <c r="G4855" s="2">
        <v>2.913395765472313</v>
      </c>
      <c r="H4855" s="2">
        <v>0.81410559174810004</v>
      </c>
      <c r="I4855" s="2">
        <v>0.62063110749185679</v>
      </c>
      <c r="J4855" s="2">
        <v>272.66800000000001</v>
      </c>
      <c r="K4855" s="2">
        <v>238.51</v>
      </c>
      <c r="L4855" s="2">
        <v>66.64811111111112</v>
      </c>
      <c r="M4855" s="2">
        <v>50.809000000000005</v>
      </c>
      <c r="N4855" s="2">
        <v>10.350222222222222</v>
      </c>
      <c r="O4855" s="2">
        <v>5.4888888888888889</v>
      </c>
      <c r="P4855" s="2">
        <v>64.338333333333338</v>
      </c>
      <c r="Q4855" s="2">
        <v>46.019444444444446</v>
      </c>
      <c r="R4855" s="2">
        <v>18.318888888888889</v>
      </c>
      <c r="S4855" s="2">
        <v>141.68155555555555</v>
      </c>
      <c r="T4855" s="2">
        <v>123.40266666666666</v>
      </c>
      <c r="U4855" s="2">
        <v>3.6005555555555557</v>
      </c>
      <c r="V4855" s="2">
        <v>14.678333333333333</v>
      </c>
      <c r="W4855" s="2">
        <v>0.54288888888888887</v>
      </c>
      <c r="X4855" s="2">
        <v>0</v>
      </c>
      <c r="Y4855" s="2">
        <v>0.54288888888888887</v>
      </c>
      <c r="Z4855" s="2">
        <v>0</v>
      </c>
      <c r="AA4855" s="2">
        <v>0.54288888888888887</v>
      </c>
      <c r="AB4855" s="2">
        <v>0</v>
      </c>
      <c r="AC4855" s="2">
        <v>0</v>
      </c>
      <c r="AD4855" s="2">
        <v>0</v>
      </c>
      <c r="AE4855" s="2">
        <v>0</v>
      </c>
      <c r="AF4855" s="2">
        <v>0</v>
      </c>
      <c r="AG4855" s="2">
        <v>0</v>
      </c>
      <c r="AH4855" s="2">
        <v>0</v>
      </c>
      <c r="AI4855" s="2">
        <v>0.19910253087596963</v>
      </c>
      <c r="AJ4855" s="2">
        <v>0</v>
      </c>
      <c r="AK4855" s="2">
        <v>0.81456005254795893</v>
      </c>
      <c r="AL4855" s="2">
        <v>0</v>
      </c>
      <c r="AM4855" s="2">
        <v>5.2451906561319133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  <c r="AT4855" s="2">
        <v>0</v>
      </c>
      <c r="AU4855" t="s">
        <v>3883</v>
      </c>
      <c r="AV4855">
        <v>5</v>
      </c>
    </row>
    <row r="4856" spans="1:48" x14ac:dyDescent="0.35">
      <c r="A4856" t="s">
        <v>32960</v>
      </c>
      <c r="B4856" t="s">
        <v>18003</v>
      </c>
      <c r="C4856" t="s">
        <v>29319</v>
      </c>
      <c r="D4856" t="s">
        <v>33309</v>
      </c>
      <c r="E4856" s="2">
        <v>54.766666666666666</v>
      </c>
      <c r="F4856" s="2">
        <v>3.4971779265571108</v>
      </c>
      <c r="G4856" s="2">
        <v>3.0130959626699125</v>
      </c>
      <c r="H4856" s="2">
        <v>0.95569689592209361</v>
      </c>
      <c r="I4856" s="2">
        <v>0.6529580036518563</v>
      </c>
      <c r="J4856" s="2">
        <v>191.52877777777778</v>
      </c>
      <c r="K4856" s="2">
        <v>165.01722222222222</v>
      </c>
      <c r="L4856" s="2">
        <v>52.340333333333326</v>
      </c>
      <c r="M4856" s="2">
        <v>35.760333333333328</v>
      </c>
      <c r="N4856" s="2">
        <v>11.394888888888888</v>
      </c>
      <c r="O4856" s="2">
        <v>5.1851111111111114</v>
      </c>
      <c r="P4856" s="2">
        <v>49.700666666666663</v>
      </c>
      <c r="Q4856" s="2">
        <v>39.769111111111108</v>
      </c>
      <c r="R4856" s="2">
        <v>9.9315555555555566</v>
      </c>
      <c r="S4856" s="2">
        <v>89.487777777777779</v>
      </c>
      <c r="T4856" s="2">
        <v>66.820777777777778</v>
      </c>
      <c r="U4856" s="2">
        <v>0</v>
      </c>
      <c r="V4856" s="2">
        <v>22.666999999999998</v>
      </c>
      <c r="W4856" s="2">
        <v>0</v>
      </c>
      <c r="X4856" s="2">
        <v>0</v>
      </c>
      <c r="Y4856" s="2">
        <v>0</v>
      </c>
      <c r="Z4856" s="2">
        <v>0</v>
      </c>
      <c r="AA4856" s="2">
        <v>0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</v>
      </c>
      <c r="AH4856" s="2">
        <v>0</v>
      </c>
      <c r="AI4856" s="2">
        <v>0</v>
      </c>
      <c r="AJ4856" s="2">
        <v>0</v>
      </c>
      <c r="AK4856" s="2">
        <v>0</v>
      </c>
      <c r="AL4856" s="2">
        <v>0</v>
      </c>
      <c r="AM4856" s="2">
        <v>0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t="s">
        <v>3875</v>
      </c>
      <c r="AV4856">
        <v>5</v>
      </c>
    </row>
    <row r="4857" spans="1:48" x14ac:dyDescent="0.35">
      <c r="A4857" t="s">
        <v>32960</v>
      </c>
      <c r="B4857" t="s">
        <v>18059</v>
      </c>
      <c r="C4857" t="s">
        <v>28009</v>
      </c>
      <c r="D4857" t="s">
        <v>33463</v>
      </c>
      <c r="E4857" s="2">
        <v>47.455555555555556</v>
      </c>
      <c r="F4857" s="2">
        <v>3.4904823226410682</v>
      </c>
      <c r="G4857" s="2">
        <v>3.1810629829079837</v>
      </c>
      <c r="H4857" s="2">
        <v>0.72744556309997666</v>
      </c>
      <c r="I4857" s="2">
        <v>0.53279091547646928</v>
      </c>
      <c r="J4857" s="2">
        <v>165.64277777777781</v>
      </c>
      <c r="K4857" s="2">
        <v>150.9591111111111</v>
      </c>
      <c r="L4857" s="2">
        <v>34.521333333333338</v>
      </c>
      <c r="M4857" s="2">
        <v>25.283888888888892</v>
      </c>
      <c r="N4857" s="2">
        <v>4.4874444444444448</v>
      </c>
      <c r="O4857" s="2">
        <v>4.75</v>
      </c>
      <c r="P4857" s="2">
        <v>33.18922222222222</v>
      </c>
      <c r="Q4857" s="2">
        <v>27.742999999999999</v>
      </c>
      <c r="R4857" s="2">
        <v>5.4462222222222225</v>
      </c>
      <c r="S4857" s="2">
        <v>97.932222222222208</v>
      </c>
      <c r="T4857" s="2">
        <v>61.188777777777773</v>
      </c>
      <c r="U4857" s="2">
        <v>8.3978888888888878</v>
      </c>
      <c r="V4857" s="2">
        <v>28.345555555555556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s="2">
        <v>0</v>
      </c>
      <c r="AI4857" s="2">
        <v>0</v>
      </c>
      <c r="AJ4857" s="2">
        <v>0</v>
      </c>
      <c r="AK4857" s="2">
        <v>0</v>
      </c>
      <c r="AL4857" s="2">
        <v>0</v>
      </c>
      <c r="AM4857" s="2">
        <v>0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  <c r="AT4857" s="2">
        <v>0</v>
      </c>
      <c r="AU4857" t="s">
        <v>3932</v>
      </c>
      <c r="AV4857">
        <v>5</v>
      </c>
    </row>
    <row r="4858" spans="1:48" x14ac:dyDescent="0.35">
      <c r="A4858" t="s">
        <v>32960</v>
      </c>
      <c r="B4858" t="s">
        <v>18072</v>
      </c>
      <c r="C4858" t="s">
        <v>29393</v>
      </c>
      <c r="D4858" t="s">
        <v>33016</v>
      </c>
      <c r="E4858" s="2">
        <v>46.155555555555559</v>
      </c>
      <c r="F4858" s="2">
        <v>3.5342946557534902</v>
      </c>
      <c r="G4858" s="2">
        <v>3.1916538276360136</v>
      </c>
      <c r="H4858" s="2">
        <v>0.64358449687048624</v>
      </c>
      <c r="I4858" s="2">
        <v>0.42567645642753965</v>
      </c>
      <c r="J4858" s="2">
        <v>163.12733333333333</v>
      </c>
      <c r="K4858" s="2">
        <v>147.31255555555558</v>
      </c>
      <c r="L4858" s="2">
        <v>29.705000000000002</v>
      </c>
      <c r="M4858" s="2">
        <v>19.647333333333332</v>
      </c>
      <c r="N4858" s="2">
        <v>5.7132222222222229</v>
      </c>
      <c r="O4858" s="2">
        <v>4.3444444444444441</v>
      </c>
      <c r="P4858" s="2">
        <v>40.801222222222215</v>
      </c>
      <c r="Q4858" s="2">
        <v>35.044111111111107</v>
      </c>
      <c r="R4858" s="2">
        <v>5.7571111111111106</v>
      </c>
      <c r="S4858" s="2">
        <v>92.621111111111119</v>
      </c>
      <c r="T4858" s="2">
        <v>80.222333333333339</v>
      </c>
      <c r="U4858" s="2">
        <v>0</v>
      </c>
      <c r="V4858" s="2">
        <v>12.398777777777779</v>
      </c>
      <c r="W4858" s="2">
        <v>0</v>
      </c>
      <c r="X4858" s="2">
        <v>0</v>
      </c>
      <c r="Y4858" s="2">
        <v>0</v>
      </c>
      <c r="Z4858" s="2">
        <v>0</v>
      </c>
      <c r="AA4858" s="2">
        <v>0</v>
      </c>
      <c r="AB4858" s="2">
        <v>0</v>
      </c>
      <c r="AC4858" s="2">
        <v>0</v>
      </c>
      <c r="AD4858" s="2">
        <v>0</v>
      </c>
      <c r="AE4858" s="2">
        <v>0</v>
      </c>
      <c r="AF4858" s="2">
        <v>0</v>
      </c>
      <c r="AG4858" s="2">
        <v>0</v>
      </c>
      <c r="AH4858" s="2">
        <v>0</v>
      </c>
      <c r="AI4858" s="2">
        <v>0</v>
      </c>
      <c r="AJ4858" s="2">
        <v>0</v>
      </c>
      <c r="AK4858" s="2">
        <v>0</v>
      </c>
      <c r="AL4858" s="2">
        <v>0</v>
      </c>
      <c r="AM4858" s="2">
        <v>0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t="s">
        <v>3945</v>
      </c>
      <c r="AV4858">
        <v>5</v>
      </c>
    </row>
    <row r="4859" spans="1:48" x14ac:dyDescent="0.35">
      <c r="A4859" t="s">
        <v>32960</v>
      </c>
      <c r="B4859" t="s">
        <v>18073</v>
      </c>
      <c r="C4859" t="s">
        <v>28297</v>
      </c>
      <c r="D4859" t="s">
        <v>33315</v>
      </c>
      <c r="E4859" s="2">
        <v>45.633333333333333</v>
      </c>
      <c r="F4859" s="2">
        <v>3.4927757487216953</v>
      </c>
      <c r="G4859" s="2">
        <v>2.9591185780374976</v>
      </c>
      <c r="H4859" s="2">
        <v>0.7369442415388362</v>
      </c>
      <c r="I4859" s="2">
        <v>0.31850499147796441</v>
      </c>
      <c r="J4859" s="2">
        <v>159.38700000000003</v>
      </c>
      <c r="K4859" s="2">
        <v>135.03444444444446</v>
      </c>
      <c r="L4859" s="2">
        <v>33.629222222222225</v>
      </c>
      <c r="M4859" s="2">
        <v>14.534444444444443</v>
      </c>
      <c r="N4859" s="2">
        <v>15.761444444444445</v>
      </c>
      <c r="O4859" s="2">
        <v>3.3333333333333335</v>
      </c>
      <c r="P4859" s="2">
        <v>35.656666666666666</v>
      </c>
      <c r="Q4859" s="2">
        <v>30.398888888888891</v>
      </c>
      <c r="R4859" s="2">
        <v>5.2577777777777772</v>
      </c>
      <c r="S4859" s="2">
        <v>90.101111111111109</v>
      </c>
      <c r="T4859" s="2">
        <v>75.987555555555559</v>
      </c>
      <c r="U4859" s="2">
        <v>0</v>
      </c>
      <c r="V4859" s="2">
        <v>14.113555555555555</v>
      </c>
      <c r="W4859" s="2">
        <v>0</v>
      </c>
      <c r="X4859" s="2">
        <v>0</v>
      </c>
      <c r="Y4859" s="2">
        <v>0</v>
      </c>
      <c r="Z4859" s="2">
        <v>0</v>
      </c>
      <c r="AA4859" s="2">
        <v>0</v>
      </c>
      <c r="AB4859" s="2">
        <v>0</v>
      </c>
      <c r="AC4859" s="2">
        <v>0</v>
      </c>
      <c r="AD4859" s="2">
        <v>0</v>
      </c>
      <c r="AE4859" s="2">
        <v>0</v>
      </c>
      <c r="AF4859" s="2">
        <v>0</v>
      </c>
      <c r="AG4859" s="2">
        <v>0</v>
      </c>
      <c r="AH4859" s="2">
        <v>0</v>
      </c>
      <c r="AI4859" s="2">
        <v>0</v>
      </c>
      <c r="AJ4859" s="2">
        <v>0</v>
      </c>
      <c r="AK4859" s="2">
        <v>0</v>
      </c>
      <c r="AL4859" s="2">
        <v>0</v>
      </c>
      <c r="AM4859" s="2">
        <v>0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  <c r="AT4859" s="2">
        <v>0</v>
      </c>
      <c r="AU4859" t="s">
        <v>3946</v>
      </c>
      <c r="AV4859">
        <v>5</v>
      </c>
    </row>
    <row r="4860" spans="1:48" x14ac:dyDescent="0.35">
      <c r="A4860" t="s">
        <v>32960</v>
      </c>
      <c r="B4860" t="s">
        <v>17645</v>
      </c>
      <c r="C4860" t="s">
        <v>29320</v>
      </c>
      <c r="D4860" t="s">
        <v>33156</v>
      </c>
      <c r="E4860" s="2">
        <v>69.355555555555554</v>
      </c>
      <c r="F4860" s="2">
        <v>3.5327491188721569</v>
      </c>
      <c r="G4860" s="2">
        <v>3.1272396667734701</v>
      </c>
      <c r="H4860" s="2">
        <v>0.59901313681512336</v>
      </c>
      <c r="I4860" s="2">
        <v>0.36623518103172059</v>
      </c>
      <c r="J4860" s="2">
        <v>245.0157777777778</v>
      </c>
      <c r="K4860" s="2">
        <v>216.89144444444443</v>
      </c>
      <c r="L4860" s="2">
        <v>41.544888888888892</v>
      </c>
      <c r="M4860" s="2">
        <v>25.400444444444442</v>
      </c>
      <c r="N4860" s="2">
        <v>10.811111111111112</v>
      </c>
      <c r="O4860" s="2">
        <v>5.333333333333333</v>
      </c>
      <c r="P4860" s="2">
        <v>47.279666666666671</v>
      </c>
      <c r="Q4860" s="2">
        <v>35.299777777777777</v>
      </c>
      <c r="R4860" s="2">
        <v>11.97988888888889</v>
      </c>
      <c r="S4860" s="2">
        <v>156.19122222222222</v>
      </c>
      <c r="T4860" s="2">
        <v>122.00022222222222</v>
      </c>
      <c r="U4860" s="2">
        <v>14.707555555555556</v>
      </c>
      <c r="V4860" s="2">
        <v>19.483444444444444</v>
      </c>
      <c r="W4860" s="2">
        <v>0.24833333333333335</v>
      </c>
      <c r="X4860" s="2">
        <v>0</v>
      </c>
      <c r="Y4860" s="2">
        <v>0.24833333333333335</v>
      </c>
      <c r="Z4860" s="2">
        <v>0</v>
      </c>
      <c r="AA4860" s="2">
        <v>0.24833333333333335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s="2">
        <v>0</v>
      </c>
      <c r="AI4860" s="2">
        <v>0.10135401711091621</v>
      </c>
      <c r="AJ4860" s="2">
        <v>0</v>
      </c>
      <c r="AK4860" s="2">
        <v>0.59774701527664853</v>
      </c>
      <c r="AL4860" s="2">
        <v>0</v>
      </c>
      <c r="AM4860" s="2">
        <v>2.2970195272353546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t="s">
        <v>3496</v>
      </c>
      <c r="AV4860">
        <v>5</v>
      </c>
    </row>
    <row r="4861" spans="1:48" x14ac:dyDescent="0.35">
      <c r="A4861" t="s">
        <v>32960</v>
      </c>
      <c r="B4861" t="s">
        <v>17985</v>
      </c>
      <c r="C4861" t="s">
        <v>28141</v>
      </c>
      <c r="D4861" t="s">
        <v>33477</v>
      </c>
      <c r="E4861" s="2">
        <v>55.56666666666667</v>
      </c>
      <c r="F4861" s="2">
        <v>3.2430393921215757</v>
      </c>
      <c r="G4861" s="2">
        <v>2.7493401319736046</v>
      </c>
      <c r="H4861" s="2">
        <v>0.65139772045590882</v>
      </c>
      <c r="I4861" s="2">
        <v>0.25944611077784441</v>
      </c>
      <c r="J4861" s="2">
        <v>180.20488888888889</v>
      </c>
      <c r="K4861" s="2">
        <v>152.77166666666665</v>
      </c>
      <c r="L4861" s="2">
        <v>36.196000000000005</v>
      </c>
      <c r="M4861" s="2">
        <v>14.416555555555556</v>
      </c>
      <c r="N4861" s="2">
        <v>16.696111111111112</v>
      </c>
      <c r="O4861" s="2">
        <v>5.083333333333333</v>
      </c>
      <c r="P4861" s="2">
        <v>33.326444444444441</v>
      </c>
      <c r="Q4861" s="2">
        <v>27.672666666666665</v>
      </c>
      <c r="R4861" s="2">
        <v>5.6537777777777771</v>
      </c>
      <c r="S4861" s="2">
        <v>110.68244444444444</v>
      </c>
      <c r="T4861" s="2">
        <v>62.139333333333333</v>
      </c>
      <c r="U4861" s="2">
        <v>3.8595555555555556</v>
      </c>
      <c r="V4861" s="2">
        <v>44.683555555555557</v>
      </c>
      <c r="W4861" s="2">
        <v>0</v>
      </c>
      <c r="X4861" s="2">
        <v>0</v>
      </c>
      <c r="Y4861" s="2">
        <v>0</v>
      </c>
      <c r="Z4861" s="2">
        <v>0</v>
      </c>
      <c r="AA4861" s="2">
        <v>0</v>
      </c>
      <c r="AB4861" s="2">
        <v>0</v>
      </c>
      <c r="AC4861" s="2">
        <v>0</v>
      </c>
      <c r="AD4861" s="2">
        <v>0</v>
      </c>
      <c r="AE4861" s="2">
        <v>0</v>
      </c>
      <c r="AF4861" s="2">
        <v>0</v>
      </c>
      <c r="AG4861" s="2">
        <v>0</v>
      </c>
      <c r="AH4861" s="2">
        <v>0</v>
      </c>
      <c r="AI4861" s="2">
        <v>0</v>
      </c>
      <c r="AJ4861" s="2">
        <v>0</v>
      </c>
      <c r="AK4861" s="2">
        <v>0</v>
      </c>
      <c r="AL4861" s="2">
        <v>0</v>
      </c>
      <c r="AM4861" s="2">
        <v>0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t="s">
        <v>3856</v>
      </c>
      <c r="AV4861">
        <v>5</v>
      </c>
    </row>
    <row r="4862" spans="1:48" x14ac:dyDescent="0.35">
      <c r="A4862" t="s">
        <v>32960</v>
      </c>
      <c r="B4862" t="s">
        <v>18055</v>
      </c>
      <c r="C4862" t="s">
        <v>29300</v>
      </c>
      <c r="D4862" t="s">
        <v>33034</v>
      </c>
      <c r="E4862" s="2">
        <v>25.477777777777778</v>
      </c>
      <c r="F4862" s="2">
        <v>6.1456868730920196</v>
      </c>
      <c r="G4862" s="2">
        <v>5.5356650675970345</v>
      </c>
      <c r="H4862" s="2">
        <v>1.0688704753597906</v>
      </c>
      <c r="I4862" s="2">
        <v>0.45884866986480594</v>
      </c>
      <c r="J4862" s="2">
        <v>156.57844444444444</v>
      </c>
      <c r="K4862" s="2">
        <v>141.03644444444444</v>
      </c>
      <c r="L4862" s="2">
        <v>27.232444444444443</v>
      </c>
      <c r="M4862" s="2">
        <v>11.690444444444445</v>
      </c>
      <c r="N4862" s="2">
        <v>10.975222222222222</v>
      </c>
      <c r="O4862" s="2">
        <v>4.5667777777777774</v>
      </c>
      <c r="P4862" s="2">
        <v>22.375444444444444</v>
      </c>
      <c r="Q4862" s="2">
        <v>22.375444444444444</v>
      </c>
      <c r="R4862" s="2">
        <v>0</v>
      </c>
      <c r="S4862" s="2">
        <v>106.97055555555556</v>
      </c>
      <c r="T4862" s="2">
        <v>100.75033333333334</v>
      </c>
      <c r="U4862" s="2">
        <v>0</v>
      </c>
      <c r="V4862" s="2">
        <v>6.2202222222222225</v>
      </c>
      <c r="W4862" s="2">
        <v>51.824666666666673</v>
      </c>
      <c r="X4862" s="2">
        <v>51.824666666666673</v>
      </c>
      <c r="Y4862" s="2">
        <v>0</v>
      </c>
      <c r="Z4862" s="2">
        <v>0</v>
      </c>
      <c r="AA4862" s="2">
        <v>0</v>
      </c>
      <c r="AB4862" s="2">
        <v>0</v>
      </c>
      <c r="AC4862" s="2">
        <v>16.942555555555554</v>
      </c>
      <c r="AD4862" s="2">
        <v>16.942555555555554</v>
      </c>
      <c r="AE4862" s="2">
        <v>0</v>
      </c>
      <c r="AF4862" s="2">
        <v>34.681777777777782</v>
      </c>
      <c r="AG4862" s="2">
        <v>0</v>
      </c>
      <c r="AH4862" s="2">
        <v>0.20033333333333334</v>
      </c>
      <c r="AI4862" s="2">
        <v>33.098212752429383</v>
      </c>
      <c r="AJ4862" s="2">
        <v>36.745585065483475</v>
      </c>
      <c r="AK4862" s="2">
        <v>0</v>
      </c>
      <c r="AL4862" s="2">
        <v>0</v>
      </c>
      <c r="AM4862" s="2">
        <v>0</v>
      </c>
      <c r="AN4862" s="2">
        <v>0</v>
      </c>
      <c r="AO4862" s="2">
        <v>36.745585065483475</v>
      </c>
      <c r="AP4862" s="2">
        <v>75.719414636084196</v>
      </c>
      <c r="AQ4862" s="2">
        <v>0</v>
      </c>
      <c r="AR4862" s="2">
        <v>34.423486881212412</v>
      </c>
      <c r="AS4862" s="2">
        <v>0</v>
      </c>
      <c r="AT4862" s="2">
        <v>3.2206780750955661</v>
      </c>
      <c r="AU4862" t="s">
        <v>3928</v>
      </c>
      <c r="AV4862">
        <v>5</v>
      </c>
    </row>
    <row r="4863" spans="1:48" x14ac:dyDescent="0.35">
      <c r="A4863" t="s">
        <v>32960</v>
      </c>
      <c r="B4863" t="s">
        <v>17928</v>
      </c>
      <c r="C4863" t="s">
        <v>27964</v>
      </c>
      <c r="D4863" t="s">
        <v>33475</v>
      </c>
      <c r="E4863" s="2">
        <v>54.555555555555557</v>
      </c>
      <c r="F4863" s="2">
        <v>3.0448391038696538</v>
      </c>
      <c r="G4863" s="2">
        <v>2.5852932790224035</v>
      </c>
      <c r="H4863" s="2">
        <v>0.958765784114053</v>
      </c>
      <c r="I4863" s="2">
        <v>0.60001425661914465</v>
      </c>
      <c r="J4863" s="2">
        <v>166.1128888888889</v>
      </c>
      <c r="K4863" s="2">
        <v>141.04211111111113</v>
      </c>
      <c r="L4863" s="2">
        <v>52.306000000000004</v>
      </c>
      <c r="M4863" s="2">
        <v>32.734111111111112</v>
      </c>
      <c r="N4863" s="2">
        <v>14.988555555555555</v>
      </c>
      <c r="O4863" s="2">
        <v>4.583333333333333</v>
      </c>
      <c r="P4863" s="2">
        <v>24.680777777777777</v>
      </c>
      <c r="Q4863" s="2">
        <v>19.181888888888889</v>
      </c>
      <c r="R4863" s="2">
        <v>5.4988888888888887</v>
      </c>
      <c r="S4863" s="2">
        <v>89.126111111111129</v>
      </c>
      <c r="T4863" s="2">
        <v>64.266000000000005</v>
      </c>
      <c r="U4863" s="2">
        <v>8.5222222222222227E-2</v>
      </c>
      <c r="V4863" s="2">
        <v>24.774888888888892</v>
      </c>
      <c r="W4863" s="2">
        <v>0</v>
      </c>
      <c r="X4863" s="2">
        <v>0</v>
      </c>
      <c r="Y4863" s="2">
        <v>0</v>
      </c>
      <c r="Z4863" s="2">
        <v>0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s="2">
        <v>0</v>
      </c>
      <c r="AI4863" s="2">
        <v>0</v>
      </c>
      <c r="AJ4863" s="2">
        <v>0</v>
      </c>
      <c r="AK4863" s="2">
        <v>0</v>
      </c>
      <c r="AL4863" s="2">
        <v>0</v>
      </c>
      <c r="AM4863" s="2">
        <v>0</v>
      </c>
      <c r="AN4863" s="2">
        <v>0</v>
      </c>
      <c r="AO4863" s="2">
        <v>0</v>
      </c>
      <c r="AP4863" s="2">
        <v>0</v>
      </c>
      <c r="AQ4863" s="2">
        <v>0</v>
      </c>
      <c r="AR4863" s="2">
        <v>0</v>
      </c>
      <c r="AS4863" s="2">
        <v>0</v>
      </c>
      <c r="AT4863" s="2">
        <v>0</v>
      </c>
      <c r="AU4863" t="s">
        <v>3799</v>
      </c>
      <c r="AV4863">
        <v>5</v>
      </c>
    </row>
    <row r="4864" spans="1:48" x14ac:dyDescent="0.35">
      <c r="A4864" t="s">
        <v>32960</v>
      </c>
      <c r="B4864" t="s">
        <v>15096</v>
      </c>
      <c r="C4864" t="s">
        <v>29352</v>
      </c>
      <c r="D4864" t="s">
        <v>33118</v>
      </c>
      <c r="E4864" s="2">
        <v>52.722222222222221</v>
      </c>
      <c r="F4864" s="2">
        <v>3.3632560590094842</v>
      </c>
      <c r="G4864" s="2">
        <v>3.0347228661749219</v>
      </c>
      <c r="H4864" s="2">
        <v>1.0534689146469969</v>
      </c>
      <c r="I4864" s="2">
        <v>0.72493572181243426</v>
      </c>
      <c r="J4864" s="2">
        <v>177.31833333333336</v>
      </c>
      <c r="K4864" s="2">
        <v>159.99733333333339</v>
      </c>
      <c r="L4864" s="2">
        <v>55.541222222222224</v>
      </c>
      <c r="M4864" s="2">
        <v>38.220222222222226</v>
      </c>
      <c r="N4864" s="2">
        <v>14.070999999999998</v>
      </c>
      <c r="O4864" s="2">
        <v>3.25</v>
      </c>
      <c r="P4864" s="2">
        <v>19.217111111111112</v>
      </c>
      <c r="Q4864" s="2">
        <v>19.217111111111112</v>
      </c>
      <c r="R4864" s="2">
        <v>0</v>
      </c>
      <c r="S4864" s="2">
        <v>102.56</v>
      </c>
      <c r="T4864" s="2">
        <v>71.214777777777783</v>
      </c>
      <c r="U4864" s="2">
        <v>16.043777777777777</v>
      </c>
      <c r="V4864" s="2">
        <v>15.301444444444446</v>
      </c>
      <c r="W4864" s="2">
        <v>0</v>
      </c>
      <c r="X4864" s="2">
        <v>0</v>
      </c>
      <c r="Y4864" s="2">
        <v>0</v>
      </c>
      <c r="Z4864" s="2">
        <v>0</v>
      </c>
      <c r="AA4864" s="2">
        <v>0</v>
      </c>
      <c r="AB4864" s="2">
        <v>0</v>
      </c>
      <c r="AC4864" s="2">
        <v>0</v>
      </c>
      <c r="AD4864" s="2">
        <v>0</v>
      </c>
      <c r="AE4864" s="2">
        <v>0</v>
      </c>
      <c r="AF4864" s="2">
        <v>0</v>
      </c>
      <c r="AG4864" s="2">
        <v>0</v>
      </c>
      <c r="AH4864" s="2">
        <v>0</v>
      </c>
      <c r="AI4864" s="2">
        <v>0</v>
      </c>
      <c r="AJ4864" s="2">
        <v>0</v>
      </c>
      <c r="AK4864" s="2">
        <v>0</v>
      </c>
      <c r="AL4864" s="2">
        <v>0</v>
      </c>
      <c r="AM4864" s="2">
        <v>0</v>
      </c>
      <c r="AN4864" s="2">
        <v>0</v>
      </c>
      <c r="AO4864" s="2">
        <v>0</v>
      </c>
      <c r="AP4864" s="2">
        <v>0</v>
      </c>
      <c r="AQ4864" s="2">
        <v>0</v>
      </c>
      <c r="AR4864" s="2">
        <v>0</v>
      </c>
      <c r="AS4864" s="2">
        <v>0</v>
      </c>
      <c r="AT4864" s="2">
        <v>0</v>
      </c>
      <c r="AU4864" t="s">
        <v>3601</v>
      </c>
      <c r="AV4864">
        <v>5</v>
      </c>
    </row>
    <row r="4865" spans="1:48" x14ac:dyDescent="0.35">
      <c r="A4865" t="s">
        <v>32960</v>
      </c>
      <c r="B4865" t="s">
        <v>17633</v>
      </c>
      <c r="C4865" t="s">
        <v>28009</v>
      </c>
      <c r="D4865" t="s">
        <v>33463</v>
      </c>
      <c r="E4865" s="2">
        <v>65.766666666666666</v>
      </c>
      <c r="F4865" s="2">
        <v>2.8515137692177728</v>
      </c>
      <c r="G4865" s="2">
        <v>2.5519057273188035</v>
      </c>
      <c r="H4865" s="2">
        <v>0.75607366109140062</v>
      </c>
      <c r="I4865" s="2">
        <v>0.54344652812975158</v>
      </c>
      <c r="J4865" s="2">
        <v>187.53455555555553</v>
      </c>
      <c r="K4865" s="2">
        <v>167.8303333333333</v>
      </c>
      <c r="L4865" s="2">
        <v>49.724444444444444</v>
      </c>
      <c r="M4865" s="2">
        <v>35.740666666666662</v>
      </c>
      <c r="N4865" s="2">
        <v>9.1152222222222221</v>
      </c>
      <c r="O4865" s="2">
        <v>4.868555555555556</v>
      </c>
      <c r="P4865" s="2">
        <v>23.059444444444445</v>
      </c>
      <c r="Q4865" s="2">
        <v>17.338999999999999</v>
      </c>
      <c r="R4865" s="2">
        <v>5.7204444444444444</v>
      </c>
      <c r="S4865" s="2">
        <v>114.75066666666666</v>
      </c>
      <c r="T4865" s="2">
        <v>84.833333333333329</v>
      </c>
      <c r="U4865" s="2">
        <v>6.0699999999999994</v>
      </c>
      <c r="V4865" s="2">
        <v>23.847333333333331</v>
      </c>
      <c r="W4865" s="2">
        <v>0</v>
      </c>
      <c r="X4865" s="2">
        <v>0</v>
      </c>
      <c r="Y4865" s="2">
        <v>0</v>
      </c>
      <c r="Z4865" s="2">
        <v>0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s="2">
        <v>0</v>
      </c>
      <c r="AI4865" s="2">
        <v>0</v>
      </c>
      <c r="AJ4865" s="2">
        <v>0</v>
      </c>
      <c r="AK4865" s="2">
        <v>0</v>
      </c>
      <c r="AL4865" s="2">
        <v>0</v>
      </c>
      <c r="AM4865" s="2">
        <v>0</v>
      </c>
      <c r="AN4865" s="2">
        <v>0</v>
      </c>
      <c r="AO4865" s="2">
        <v>0</v>
      </c>
      <c r="AP4865" s="2">
        <v>0</v>
      </c>
      <c r="AQ4865" s="2">
        <v>0</v>
      </c>
      <c r="AR4865" s="2">
        <v>0</v>
      </c>
      <c r="AS4865" s="2">
        <v>0</v>
      </c>
      <c r="AT4865" s="2">
        <v>0</v>
      </c>
      <c r="AU4865" t="s">
        <v>3483</v>
      </c>
      <c r="AV4865">
        <v>5</v>
      </c>
    </row>
    <row r="4866" spans="1:48" x14ac:dyDescent="0.35">
      <c r="A4866" t="s">
        <v>32960</v>
      </c>
      <c r="B4866" t="s">
        <v>17973</v>
      </c>
      <c r="C4866" t="s">
        <v>29314</v>
      </c>
      <c r="D4866" t="s">
        <v>33030</v>
      </c>
      <c r="E4866" s="2">
        <v>52.355555555555554</v>
      </c>
      <c r="F4866" s="2">
        <v>3.5771328522920207</v>
      </c>
      <c r="G4866" s="2">
        <v>3.194320882852292</v>
      </c>
      <c r="H4866" s="2">
        <v>0.75542869269949064</v>
      </c>
      <c r="I4866" s="2">
        <v>0.50874363327674021</v>
      </c>
      <c r="J4866" s="2">
        <v>187.2827777777778</v>
      </c>
      <c r="K4866" s="2">
        <v>167.24044444444445</v>
      </c>
      <c r="L4866" s="2">
        <v>39.550888888888885</v>
      </c>
      <c r="M4866" s="2">
        <v>26.635555555555552</v>
      </c>
      <c r="N4866" s="2">
        <v>8.3320000000000007</v>
      </c>
      <c r="O4866" s="2">
        <v>4.583333333333333</v>
      </c>
      <c r="P4866" s="2">
        <v>38.977555555555561</v>
      </c>
      <c r="Q4866" s="2">
        <v>31.850555555555559</v>
      </c>
      <c r="R4866" s="2">
        <v>7.1269999999999998</v>
      </c>
      <c r="S4866" s="2">
        <v>108.75433333333334</v>
      </c>
      <c r="T4866" s="2">
        <v>84.438666666666677</v>
      </c>
      <c r="U4866" s="2">
        <v>0.33155555555555555</v>
      </c>
      <c r="V4866" s="2">
        <v>23.984111111111112</v>
      </c>
      <c r="W4866" s="2">
        <v>0</v>
      </c>
      <c r="X4866" s="2">
        <v>0</v>
      </c>
      <c r="Y4866" s="2">
        <v>0</v>
      </c>
      <c r="Z4866" s="2">
        <v>0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0</v>
      </c>
      <c r="AG4866" s="2">
        <v>0</v>
      </c>
      <c r="AH4866" s="2">
        <v>0</v>
      </c>
      <c r="AI4866" s="2">
        <v>0</v>
      </c>
      <c r="AJ4866" s="2">
        <v>0</v>
      </c>
      <c r="AK4866" s="2">
        <v>0</v>
      </c>
      <c r="AL4866" s="2">
        <v>0</v>
      </c>
      <c r="AM4866" s="2">
        <v>0</v>
      </c>
      <c r="AN4866" s="2">
        <v>0</v>
      </c>
      <c r="AO4866" s="2">
        <v>0</v>
      </c>
      <c r="AP4866" s="2">
        <v>0</v>
      </c>
      <c r="AQ4866" s="2">
        <v>0</v>
      </c>
      <c r="AR4866" s="2">
        <v>0</v>
      </c>
      <c r="AS4866" s="2">
        <v>0</v>
      </c>
      <c r="AT4866" s="2">
        <v>0</v>
      </c>
      <c r="AU4866" t="s">
        <v>3844</v>
      </c>
      <c r="AV4866">
        <v>5</v>
      </c>
    </row>
    <row r="4867" spans="1:48" x14ac:dyDescent="0.35">
      <c r="A4867" t="s">
        <v>32960</v>
      </c>
      <c r="B4867" t="s">
        <v>17666</v>
      </c>
      <c r="C4867" t="s">
        <v>28609</v>
      </c>
      <c r="D4867" t="s">
        <v>33059</v>
      </c>
      <c r="E4867" s="2">
        <v>73.455555555555549</v>
      </c>
      <c r="F4867" s="2">
        <v>3.8466979276962641</v>
      </c>
      <c r="G4867" s="2">
        <v>3.452444410830434</v>
      </c>
      <c r="H4867" s="2">
        <v>0.85596278929057634</v>
      </c>
      <c r="I4867" s="2">
        <v>0.46980487067009535</v>
      </c>
      <c r="J4867" s="2">
        <v>282.56133333333332</v>
      </c>
      <c r="K4867" s="2">
        <v>253.60122222222219</v>
      </c>
      <c r="L4867" s="2">
        <v>62.87522222222222</v>
      </c>
      <c r="M4867" s="2">
        <v>34.509777777777778</v>
      </c>
      <c r="N4867" s="2">
        <v>22.987666666666666</v>
      </c>
      <c r="O4867" s="2">
        <v>5.3777777777777782</v>
      </c>
      <c r="P4867" s="2">
        <v>58.418555555555557</v>
      </c>
      <c r="Q4867" s="2">
        <v>57.823888888888888</v>
      </c>
      <c r="R4867" s="2">
        <v>0.59466666666666668</v>
      </c>
      <c r="S4867" s="2">
        <v>161.26755555555553</v>
      </c>
      <c r="T4867" s="2">
        <v>133.1031111111111</v>
      </c>
      <c r="U4867" s="2">
        <v>9.2347777777777775</v>
      </c>
      <c r="V4867" s="2">
        <v>18.929666666666666</v>
      </c>
      <c r="W4867" s="2">
        <v>1.9515555555555555</v>
      </c>
      <c r="X4867" s="2">
        <v>0.51744444444444437</v>
      </c>
      <c r="Y4867" s="2">
        <v>1.4341111111111111</v>
      </c>
      <c r="Z4867" s="2">
        <v>0</v>
      </c>
      <c r="AA4867" s="2">
        <v>1.4341111111111111</v>
      </c>
      <c r="AB4867" s="2">
        <v>0</v>
      </c>
      <c r="AC4867" s="2">
        <v>0</v>
      </c>
      <c r="AD4867" s="2">
        <v>0</v>
      </c>
      <c r="AE4867" s="2">
        <v>0</v>
      </c>
      <c r="AF4867" s="2">
        <v>0.43422222222222218</v>
      </c>
      <c r="AG4867" s="2">
        <v>0</v>
      </c>
      <c r="AH4867" s="2">
        <v>8.3222222222222225E-2</v>
      </c>
      <c r="AI4867" s="2">
        <v>0.69066617591775559</v>
      </c>
      <c r="AJ4867" s="2">
        <v>0.20403862406902173</v>
      </c>
      <c r="AK4867" s="2">
        <v>2.280884361795938</v>
      </c>
      <c r="AL4867" s="2">
        <v>0</v>
      </c>
      <c r="AM4867" s="2">
        <v>6.2386110426363901</v>
      </c>
      <c r="AN4867" s="2">
        <v>0</v>
      </c>
      <c r="AO4867" s="2">
        <v>0.20403862406902173</v>
      </c>
      <c r="AP4867" s="2">
        <v>0</v>
      </c>
      <c r="AQ4867" s="2">
        <v>0</v>
      </c>
      <c r="AR4867" s="2">
        <v>0.32622995705918884</v>
      </c>
      <c r="AS4867" s="2">
        <v>0</v>
      </c>
      <c r="AT4867" s="2">
        <v>0.43963913199152421</v>
      </c>
      <c r="AU4867" t="s">
        <v>3518</v>
      </c>
      <c r="AV4867">
        <v>5</v>
      </c>
    </row>
    <row r="4868" spans="1:48" x14ac:dyDescent="0.35">
      <c r="A4868" t="s">
        <v>32960</v>
      </c>
      <c r="B4868" t="s">
        <v>18068</v>
      </c>
      <c r="C4868" t="s">
        <v>29021</v>
      </c>
      <c r="D4868" t="s">
        <v>33057</v>
      </c>
      <c r="E4868" s="2">
        <v>45.255555555555553</v>
      </c>
      <c r="F4868" s="2">
        <v>3.7061183402897124</v>
      </c>
      <c r="G4868" s="2">
        <v>2.9349815860545059</v>
      </c>
      <c r="H4868" s="2">
        <v>0.80821998526884353</v>
      </c>
      <c r="I4868" s="2">
        <v>0.15874048612816105</v>
      </c>
      <c r="J4868" s="2">
        <v>167.72244444444442</v>
      </c>
      <c r="K4868" s="2">
        <v>132.82422222222223</v>
      </c>
      <c r="L4868" s="2">
        <v>36.576444444444441</v>
      </c>
      <c r="M4868" s="2">
        <v>7.1838888888888883</v>
      </c>
      <c r="N4868" s="2">
        <v>24.059222222222221</v>
      </c>
      <c r="O4868" s="2">
        <v>5.333333333333333</v>
      </c>
      <c r="P4868" s="2">
        <v>27.008111111111113</v>
      </c>
      <c r="Q4868" s="2">
        <v>21.502444444444446</v>
      </c>
      <c r="R4868" s="2">
        <v>5.5056666666666665</v>
      </c>
      <c r="S4868" s="2">
        <v>104.13788888888888</v>
      </c>
      <c r="T4868" s="2">
        <v>67.940333333333328</v>
      </c>
      <c r="U4868" s="2">
        <v>0.78155555555555556</v>
      </c>
      <c r="V4868" s="2">
        <v>35.416000000000004</v>
      </c>
      <c r="W4868" s="2">
        <v>0</v>
      </c>
      <c r="X4868" s="2">
        <v>0</v>
      </c>
      <c r="Y4868" s="2">
        <v>0</v>
      </c>
      <c r="Z4868" s="2">
        <v>0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s="2">
        <v>0</v>
      </c>
      <c r="AI4868" s="2">
        <v>0</v>
      </c>
      <c r="AJ4868" s="2">
        <v>0</v>
      </c>
      <c r="AK4868" s="2">
        <v>0</v>
      </c>
      <c r="AL4868" s="2">
        <v>0</v>
      </c>
      <c r="AM4868" s="2">
        <v>0</v>
      </c>
      <c r="AN4868" s="2">
        <v>0</v>
      </c>
      <c r="AO4868" s="2">
        <v>0</v>
      </c>
      <c r="AP4868" s="2">
        <v>0</v>
      </c>
      <c r="AQ4868" s="2">
        <v>0</v>
      </c>
      <c r="AR4868" s="2">
        <v>0</v>
      </c>
      <c r="AS4868" s="2">
        <v>0</v>
      </c>
      <c r="AT4868" s="2">
        <v>0</v>
      </c>
      <c r="AU4868" t="s">
        <v>3941</v>
      </c>
      <c r="AV4868">
        <v>5</v>
      </c>
    </row>
    <row r="4869" spans="1:48" x14ac:dyDescent="0.35">
      <c r="A4869" t="s">
        <v>32960</v>
      </c>
      <c r="B4869" t="s">
        <v>17725</v>
      </c>
      <c r="C4869" t="s">
        <v>29319</v>
      </c>
      <c r="D4869" t="s">
        <v>33309</v>
      </c>
      <c r="E4869" s="2">
        <v>42.56666666666667</v>
      </c>
      <c r="F4869" s="2">
        <v>3.1785069172539804</v>
      </c>
      <c r="G4869" s="2">
        <v>2.7735943617854346</v>
      </c>
      <c r="H4869" s="2">
        <v>0.43192116940746539</v>
      </c>
      <c r="I4869" s="2">
        <v>0.15690942312712083</v>
      </c>
      <c r="J4869" s="2">
        <v>135.29844444444444</v>
      </c>
      <c r="K4869" s="2">
        <v>118.06266666666667</v>
      </c>
      <c r="L4869" s="2">
        <v>18.385444444444445</v>
      </c>
      <c r="M4869" s="2">
        <v>6.6791111111111112</v>
      </c>
      <c r="N4869" s="2">
        <v>6.2038888888888888</v>
      </c>
      <c r="O4869" s="2">
        <v>5.5024444444444445</v>
      </c>
      <c r="P4869" s="2">
        <v>43.147666666666666</v>
      </c>
      <c r="Q4869" s="2">
        <v>37.618222222222222</v>
      </c>
      <c r="R4869" s="2">
        <v>5.5294444444444446</v>
      </c>
      <c r="S4869" s="2">
        <v>73.765333333333331</v>
      </c>
      <c r="T4869" s="2">
        <v>68.589888888888893</v>
      </c>
      <c r="U4869" s="2">
        <v>0</v>
      </c>
      <c r="V4869" s="2">
        <v>5.1754444444444445</v>
      </c>
      <c r="W4869" s="2">
        <v>1.2749999999999999</v>
      </c>
      <c r="X4869" s="2">
        <v>1.2749999999999999</v>
      </c>
      <c r="Y4869" s="2">
        <v>0</v>
      </c>
      <c r="Z4869" s="2">
        <v>0</v>
      </c>
      <c r="AA4869" s="2">
        <v>0</v>
      </c>
      <c r="AB4869" s="2">
        <v>0</v>
      </c>
      <c r="AC4869" s="2">
        <v>0</v>
      </c>
      <c r="AD4869" s="2">
        <v>0</v>
      </c>
      <c r="AE4869" s="2">
        <v>0</v>
      </c>
      <c r="AF4869" s="2">
        <v>1.2749999999999999</v>
      </c>
      <c r="AG4869" s="2">
        <v>0</v>
      </c>
      <c r="AH4869" s="2">
        <v>0</v>
      </c>
      <c r="AI4869" s="2">
        <v>0.94236116700035966</v>
      </c>
      <c r="AJ4869" s="2">
        <v>1.0799349498006707</v>
      </c>
      <c r="AK4869" s="2">
        <v>0</v>
      </c>
      <c r="AL4869" s="2">
        <v>0</v>
      </c>
      <c r="AM4869" s="2">
        <v>0</v>
      </c>
      <c r="AN4869" s="2">
        <v>0</v>
      </c>
      <c r="AO4869" s="2">
        <v>1.0799349498006707</v>
      </c>
      <c r="AP4869" s="2">
        <v>0</v>
      </c>
      <c r="AQ4869" s="2">
        <v>0</v>
      </c>
      <c r="AR4869" s="2">
        <v>1.8588745668700761</v>
      </c>
      <c r="AS4869" s="2">
        <v>0</v>
      </c>
      <c r="AT4869" s="2">
        <v>0</v>
      </c>
      <c r="AU4869" t="s">
        <v>3579</v>
      </c>
      <c r="AV4869">
        <v>5</v>
      </c>
    </row>
    <row r="4870" spans="1:48" x14ac:dyDescent="0.35">
      <c r="A4870" t="s">
        <v>32960</v>
      </c>
      <c r="B4870" t="s">
        <v>15409</v>
      </c>
      <c r="C4870" t="s">
        <v>28368</v>
      </c>
      <c r="D4870" t="s">
        <v>33271</v>
      </c>
      <c r="E4870" s="2">
        <v>40.888888888888886</v>
      </c>
      <c r="F4870" s="2">
        <v>2.7636222826086958</v>
      </c>
      <c r="G4870" s="2">
        <v>2.4932472826086962</v>
      </c>
      <c r="H4870" s="2">
        <v>0.34591304347826096</v>
      </c>
      <c r="I4870" s="2">
        <v>0.20133967391304353</v>
      </c>
      <c r="J4870" s="2">
        <v>113.00144444444445</v>
      </c>
      <c r="K4870" s="2">
        <v>101.94611111111112</v>
      </c>
      <c r="L4870" s="2">
        <v>14.144000000000002</v>
      </c>
      <c r="M4870" s="2">
        <v>8.2325555555555567</v>
      </c>
      <c r="N4870" s="2">
        <v>0</v>
      </c>
      <c r="O4870" s="2">
        <v>5.9114444444444443</v>
      </c>
      <c r="P4870" s="2">
        <v>40.719444444444449</v>
      </c>
      <c r="Q4870" s="2">
        <v>35.57555555555556</v>
      </c>
      <c r="R4870" s="2">
        <v>5.1438888888888892</v>
      </c>
      <c r="S4870" s="2">
        <v>58.137999999999998</v>
      </c>
      <c r="T4870" s="2">
        <v>58.137999999999998</v>
      </c>
      <c r="U4870" s="2">
        <v>0</v>
      </c>
      <c r="V4870" s="2">
        <v>0</v>
      </c>
      <c r="W4870" s="2">
        <v>0</v>
      </c>
      <c r="X4870" s="2">
        <v>0</v>
      </c>
      <c r="Y4870" s="2">
        <v>0</v>
      </c>
      <c r="Z4870" s="2">
        <v>0</v>
      </c>
      <c r="AA4870" s="2">
        <v>0</v>
      </c>
      <c r="AB4870" s="2">
        <v>0</v>
      </c>
      <c r="AC4870" s="2">
        <v>0</v>
      </c>
      <c r="AD4870" s="2">
        <v>0</v>
      </c>
      <c r="AE4870" s="2">
        <v>0</v>
      </c>
      <c r="AF4870" s="2">
        <v>0</v>
      </c>
      <c r="AG4870" s="2">
        <v>0</v>
      </c>
      <c r="AH4870" s="2">
        <v>0</v>
      </c>
      <c r="AI4870" s="2">
        <v>0</v>
      </c>
      <c r="AJ4870" s="2">
        <v>0</v>
      </c>
      <c r="AK4870" s="2">
        <v>0</v>
      </c>
      <c r="AL4870" s="2">
        <v>0</v>
      </c>
      <c r="AM4870" s="2">
        <v>0</v>
      </c>
      <c r="AN4870" s="2">
        <v>0</v>
      </c>
      <c r="AO4870" s="2">
        <v>0</v>
      </c>
      <c r="AP4870" s="2">
        <v>0</v>
      </c>
      <c r="AQ4870" s="2">
        <v>0</v>
      </c>
      <c r="AR4870" s="2">
        <v>0</v>
      </c>
      <c r="AS4870" s="2">
        <v>0</v>
      </c>
      <c r="AT4870" s="2">
        <v>0</v>
      </c>
      <c r="AU4870" t="s">
        <v>3754</v>
      </c>
      <c r="AV4870">
        <v>5</v>
      </c>
    </row>
    <row r="4871" spans="1:48" x14ac:dyDescent="0.35">
      <c r="A4871" t="s">
        <v>32960</v>
      </c>
      <c r="B4871" t="s">
        <v>17665</v>
      </c>
      <c r="C4871" t="s">
        <v>29313</v>
      </c>
      <c r="D4871" t="s">
        <v>33464</v>
      </c>
      <c r="E4871" s="2">
        <v>44.055555555555557</v>
      </c>
      <c r="F4871" s="2">
        <v>3.252388398486759</v>
      </c>
      <c r="G4871" s="2">
        <v>2.9045145018915512</v>
      </c>
      <c r="H4871" s="2">
        <v>0.26669104665825977</v>
      </c>
      <c r="I4871" s="2">
        <v>0.15156620428751577</v>
      </c>
      <c r="J4871" s="2">
        <v>143.28577777777778</v>
      </c>
      <c r="K4871" s="2">
        <v>127.96000000000001</v>
      </c>
      <c r="L4871" s="2">
        <v>11.749222222222222</v>
      </c>
      <c r="M4871" s="2">
        <v>6.6773333333333333</v>
      </c>
      <c r="N4871" s="2">
        <v>0.72844444444444445</v>
      </c>
      <c r="O4871" s="2">
        <v>4.3434444444444447</v>
      </c>
      <c r="P4871" s="2">
        <v>50.504111111111108</v>
      </c>
      <c r="Q4871" s="2">
        <v>40.25022222222222</v>
      </c>
      <c r="R4871" s="2">
        <v>10.253888888888889</v>
      </c>
      <c r="S4871" s="2">
        <v>81.032444444444451</v>
      </c>
      <c r="T4871" s="2">
        <v>53.490666666666662</v>
      </c>
      <c r="U4871" s="2">
        <v>3.5984444444444446</v>
      </c>
      <c r="V4871" s="2">
        <v>23.943333333333335</v>
      </c>
      <c r="W4871" s="2">
        <v>35.429333333333325</v>
      </c>
      <c r="X4871" s="2">
        <v>34.93955555555555</v>
      </c>
      <c r="Y4871" s="2">
        <v>1.4768888888888889</v>
      </c>
      <c r="Z4871" s="2">
        <v>0.98711111111111116</v>
      </c>
      <c r="AA4871" s="2">
        <v>0.48977777777777776</v>
      </c>
      <c r="AB4871" s="2">
        <v>0</v>
      </c>
      <c r="AC4871" s="2">
        <v>24.565888888888885</v>
      </c>
      <c r="AD4871" s="2">
        <v>24.565888888888885</v>
      </c>
      <c r="AE4871" s="2">
        <v>0</v>
      </c>
      <c r="AF4871" s="2">
        <v>8.0722222222222229</v>
      </c>
      <c r="AG4871" s="2">
        <v>0</v>
      </c>
      <c r="AH4871" s="2">
        <v>1.3143333333333334</v>
      </c>
      <c r="AI4871" s="2">
        <v>24.726343313905694</v>
      </c>
      <c r="AJ4871" s="2">
        <v>27.305060609218152</v>
      </c>
      <c r="AK4871" s="2">
        <v>12.570099202784107</v>
      </c>
      <c r="AL4871" s="2">
        <v>14.783013844515441</v>
      </c>
      <c r="AM4871" s="2">
        <v>67.236119585112874</v>
      </c>
      <c r="AN4871" s="2">
        <v>0</v>
      </c>
      <c r="AO4871" s="2">
        <v>27.305060609218152</v>
      </c>
      <c r="AP4871" s="2">
        <v>48.641364729383966</v>
      </c>
      <c r="AQ4871" s="2">
        <v>0</v>
      </c>
      <c r="AR4871" s="2">
        <v>15.090898516044337</v>
      </c>
      <c r="AS4871" s="2">
        <v>0</v>
      </c>
      <c r="AT4871" s="2">
        <v>5.4893498538215226</v>
      </c>
      <c r="AU4871" t="s">
        <v>3517</v>
      </c>
      <c r="AV4871">
        <v>5</v>
      </c>
    </row>
    <row r="4872" spans="1:48" x14ac:dyDescent="0.35">
      <c r="A4872" t="s">
        <v>32960</v>
      </c>
      <c r="B4872" t="s">
        <v>18069</v>
      </c>
      <c r="C4872" t="s">
        <v>29428</v>
      </c>
      <c r="D4872" t="s">
        <v>33023</v>
      </c>
      <c r="E4872" s="2">
        <v>28.833333333333332</v>
      </c>
      <c r="F4872" s="2">
        <v>4.5188477842003856</v>
      </c>
      <c r="G4872" s="2">
        <v>3.9246589595375725</v>
      </c>
      <c r="H4872" s="2">
        <v>0.45235067437379584</v>
      </c>
      <c r="I4872" s="2">
        <v>0.10969556840077073</v>
      </c>
      <c r="J4872" s="2">
        <v>130.29344444444445</v>
      </c>
      <c r="K4872" s="2">
        <v>113.161</v>
      </c>
      <c r="L4872" s="2">
        <v>13.042777777777779</v>
      </c>
      <c r="M4872" s="2">
        <v>3.1628888888888893</v>
      </c>
      <c r="N4872" s="2">
        <v>4.5634444444444444</v>
      </c>
      <c r="O4872" s="2">
        <v>5.3164444444444445</v>
      </c>
      <c r="P4872" s="2">
        <v>36.076444444444448</v>
      </c>
      <c r="Q4872" s="2">
        <v>28.823888888888892</v>
      </c>
      <c r="R4872" s="2">
        <v>7.2525555555555554</v>
      </c>
      <c r="S4872" s="2">
        <v>81.174222222222213</v>
      </c>
      <c r="T4872" s="2">
        <v>59.717444444444439</v>
      </c>
      <c r="U4872" s="2">
        <v>2.0467777777777778</v>
      </c>
      <c r="V4872" s="2">
        <v>19.41</v>
      </c>
      <c r="W4872" s="2">
        <v>26.679444444444446</v>
      </c>
      <c r="X4872" s="2">
        <v>26.423888888888889</v>
      </c>
      <c r="Y4872" s="2">
        <v>0.38566666666666666</v>
      </c>
      <c r="Z4872" s="2">
        <v>0.13011111111111112</v>
      </c>
      <c r="AA4872" s="2">
        <v>0.25555555555555554</v>
      </c>
      <c r="AB4872" s="2">
        <v>0</v>
      </c>
      <c r="AC4872" s="2">
        <v>10.379222222222221</v>
      </c>
      <c r="AD4872" s="2">
        <v>10.379222222222221</v>
      </c>
      <c r="AE4872" s="2">
        <v>0</v>
      </c>
      <c r="AF4872" s="2">
        <v>12.046000000000001</v>
      </c>
      <c r="AG4872" s="2">
        <v>0.23988888888888887</v>
      </c>
      <c r="AH4872" s="2">
        <v>3.6286666666666667</v>
      </c>
      <c r="AI4872" s="2">
        <v>20.476428847362492</v>
      </c>
      <c r="AJ4872" s="2">
        <v>23.350702882520384</v>
      </c>
      <c r="AK4872" s="2">
        <v>2.9569365762235376</v>
      </c>
      <c r="AL4872" s="2">
        <v>4.1136794772711305</v>
      </c>
      <c r="AM4872" s="2">
        <v>5.600058435392369</v>
      </c>
      <c r="AN4872" s="2">
        <v>0</v>
      </c>
      <c r="AO4872" s="2">
        <v>23.350702882520384</v>
      </c>
      <c r="AP4872" s="2">
        <v>28.770080816044935</v>
      </c>
      <c r="AQ4872" s="2">
        <v>0</v>
      </c>
      <c r="AR4872" s="2">
        <v>20.171660244447466</v>
      </c>
      <c r="AS4872" s="2">
        <v>11.720319200912002</v>
      </c>
      <c r="AT4872" s="2">
        <v>18.694830843207967</v>
      </c>
      <c r="AU4872" t="s">
        <v>3942</v>
      </c>
      <c r="AV4872">
        <v>5</v>
      </c>
    </row>
    <row r="4873" spans="1:48" x14ac:dyDescent="0.35">
      <c r="A4873" t="s">
        <v>32960</v>
      </c>
      <c r="B4873" t="s">
        <v>17826</v>
      </c>
      <c r="C4873" t="s">
        <v>29370</v>
      </c>
      <c r="D4873" t="s">
        <v>33488</v>
      </c>
      <c r="E4873" s="2">
        <v>44.822222222222223</v>
      </c>
      <c r="F4873" s="2">
        <v>3.6767476450173526</v>
      </c>
      <c r="G4873" s="2">
        <v>3.1845984134853746</v>
      </c>
      <c r="H4873" s="2">
        <v>0.76273673772930095</v>
      </c>
      <c r="I4873" s="2">
        <v>0.50911998016856719</v>
      </c>
      <c r="J4873" s="2">
        <v>164.8</v>
      </c>
      <c r="K4873" s="2">
        <v>142.74077777777779</v>
      </c>
      <c r="L4873" s="2">
        <v>34.187555555555555</v>
      </c>
      <c r="M4873" s="2">
        <v>22.81988888888889</v>
      </c>
      <c r="N4873" s="2">
        <v>6.0776666666666666</v>
      </c>
      <c r="O4873" s="2">
        <v>5.29</v>
      </c>
      <c r="P4873" s="2">
        <v>38.579888888888888</v>
      </c>
      <c r="Q4873" s="2">
        <v>27.888333333333332</v>
      </c>
      <c r="R4873" s="2">
        <v>10.691555555555556</v>
      </c>
      <c r="S4873" s="2">
        <v>92.032555555555547</v>
      </c>
      <c r="T4873" s="2">
        <v>67.179555555555552</v>
      </c>
      <c r="U4873" s="2">
        <v>15.727888888888888</v>
      </c>
      <c r="V4873" s="2">
        <v>9.1251111111111118</v>
      </c>
      <c r="W4873" s="2">
        <v>0.59333333333333327</v>
      </c>
      <c r="X4873" s="2">
        <v>0</v>
      </c>
      <c r="Y4873" s="2">
        <v>0.59333333333333327</v>
      </c>
      <c r="Z4873" s="2">
        <v>0</v>
      </c>
      <c r="AA4873" s="2">
        <v>0.45888888888888885</v>
      </c>
      <c r="AB4873" s="2">
        <v>0.13444444444444445</v>
      </c>
      <c r="AC4873" s="2">
        <v>0</v>
      </c>
      <c r="AD4873" s="2">
        <v>0</v>
      </c>
      <c r="AE4873" s="2">
        <v>0</v>
      </c>
      <c r="AF4873" s="2">
        <v>0</v>
      </c>
      <c r="AG4873" s="2">
        <v>0</v>
      </c>
      <c r="AH4873" s="2">
        <v>0</v>
      </c>
      <c r="AI4873" s="2">
        <v>0.36003236245954684</v>
      </c>
      <c r="AJ4873" s="2">
        <v>0</v>
      </c>
      <c r="AK4873" s="2">
        <v>1.7355242973401626</v>
      </c>
      <c r="AL4873" s="2">
        <v>0</v>
      </c>
      <c r="AM4873" s="2">
        <v>7.5504122561655604</v>
      </c>
      <c r="AN4873" s="2">
        <v>2.5414828817475321</v>
      </c>
      <c r="AO4873" s="2">
        <v>0</v>
      </c>
      <c r="AP4873" s="2">
        <v>0</v>
      </c>
      <c r="AQ4873" s="2">
        <v>0</v>
      </c>
      <c r="AR4873" s="2">
        <v>0</v>
      </c>
      <c r="AS4873" s="2">
        <v>0</v>
      </c>
      <c r="AT4873" s="2">
        <v>0</v>
      </c>
      <c r="AU4873" t="s">
        <v>3684</v>
      </c>
      <c r="AV4873">
        <v>5</v>
      </c>
    </row>
    <row r="4874" spans="1:48" x14ac:dyDescent="0.35">
      <c r="A4874" t="s">
        <v>32960</v>
      </c>
      <c r="B4874" t="s">
        <v>17959</v>
      </c>
      <c r="C4874" t="s">
        <v>29371</v>
      </c>
      <c r="D4874" t="s">
        <v>33186</v>
      </c>
      <c r="E4874" s="2">
        <v>87.211111111111109</v>
      </c>
      <c r="F4874" s="2">
        <v>4.6185972735380307</v>
      </c>
      <c r="G4874" s="2">
        <v>4.3381577270989933</v>
      </c>
      <c r="H4874" s="2">
        <v>0.91335074531787486</v>
      </c>
      <c r="I4874" s="2">
        <v>0.63291119887883818</v>
      </c>
      <c r="J4874" s="2">
        <v>402.79300000000001</v>
      </c>
      <c r="K4874" s="2">
        <v>378.33555555555552</v>
      </c>
      <c r="L4874" s="2">
        <v>79.654333333333327</v>
      </c>
      <c r="M4874" s="2">
        <v>55.196888888888893</v>
      </c>
      <c r="N4874" s="2">
        <v>18.679666666666666</v>
      </c>
      <c r="O4874" s="2">
        <v>5.7777777777777777</v>
      </c>
      <c r="P4874" s="2">
        <v>38.645000000000003</v>
      </c>
      <c r="Q4874" s="2">
        <v>38.645000000000003</v>
      </c>
      <c r="R4874" s="2">
        <v>0</v>
      </c>
      <c r="S4874" s="2">
        <v>284.49366666666663</v>
      </c>
      <c r="T4874" s="2">
        <v>231.35133333333332</v>
      </c>
      <c r="U4874" s="2">
        <v>0</v>
      </c>
      <c r="V4874" s="2">
        <v>53.14233333333334</v>
      </c>
      <c r="W4874" s="2">
        <v>46.105555555555554</v>
      </c>
      <c r="X4874" s="2">
        <v>46.105555555555554</v>
      </c>
      <c r="Y4874" s="2">
        <v>6.9444444444444448E-2</v>
      </c>
      <c r="Z4874" s="2">
        <v>6.9444444444444448E-2</v>
      </c>
      <c r="AA4874" s="2">
        <v>0</v>
      </c>
      <c r="AB4874" s="2">
        <v>0</v>
      </c>
      <c r="AC4874" s="2">
        <v>0.8</v>
      </c>
      <c r="AD4874" s="2">
        <v>0.8</v>
      </c>
      <c r="AE4874" s="2">
        <v>0</v>
      </c>
      <c r="AF4874" s="2">
        <v>27.861111111111111</v>
      </c>
      <c r="AG4874" s="2">
        <v>0</v>
      </c>
      <c r="AH4874" s="2">
        <v>17.375</v>
      </c>
      <c r="AI4874" s="2">
        <v>11.446463954327795</v>
      </c>
      <c r="AJ4874" s="2">
        <v>12.186418875660056</v>
      </c>
      <c r="AK4874" s="2">
        <v>8.7182255551417315E-2</v>
      </c>
      <c r="AL4874" s="2">
        <v>0.12581224384627154</v>
      </c>
      <c r="AM4874" s="2">
        <v>0</v>
      </c>
      <c r="AN4874" s="2">
        <v>0</v>
      </c>
      <c r="AO4874" s="2">
        <v>12.186418875660056</v>
      </c>
      <c r="AP4874" s="2">
        <v>2.0701255013585196</v>
      </c>
      <c r="AQ4874" s="2">
        <v>0</v>
      </c>
      <c r="AR4874" s="2">
        <v>12.042770927526293</v>
      </c>
      <c r="AS4874" s="2">
        <v>0</v>
      </c>
      <c r="AT4874" s="2">
        <v>32.695214737779672</v>
      </c>
      <c r="AU4874" t="s">
        <v>3830</v>
      </c>
      <c r="AV4874">
        <v>5</v>
      </c>
    </row>
    <row r="4875" spans="1:48" x14ac:dyDescent="0.35">
      <c r="A4875" t="s">
        <v>32960</v>
      </c>
      <c r="B4875" t="s">
        <v>36005</v>
      </c>
      <c r="C4875" t="s">
        <v>35474</v>
      </c>
      <c r="D4875" t="s">
        <v>33249</v>
      </c>
      <c r="E4875" s="2">
        <v>25.333333333333332</v>
      </c>
      <c r="F4875" s="2">
        <v>3.6772105263157893</v>
      </c>
      <c r="G4875" s="2">
        <v>3.2800877192982454</v>
      </c>
      <c r="H4875" s="2">
        <v>0.67546052631578946</v>
      </c>
      <c r="I4875" s="2">
        <v>0.27833771929824563</v>
      </c>
      <c r="J4875" s="2">
        <v>93.155999999999992</v>
      </c>
      <c r="K4875" s="2">
        <v>83.095555555555549</v>
      </c>
      <c r="L4875" s="2">
        <v>17.111666666666665</v>
      </c>
      <c r="M4875" s="2">
        <v>7.0512222222222221</v>
      </c>
      <c r="N4875" s="2">
        <v>5.152333333333333</v>
      </c>
      <c r="O4875" s="2">
        <v>4.9081111111111113</v>
      </c>
      <c r="P4875" s="2">
        <v>34.639111111111113</v>
      </c>
      <c r="Q4875" s="2">
        <v>34.639111111111113</v>
      </c>
      <c r="R4875" s="2">
        <v>0</v>
      </c>
      <c r="S4875" s="2">
        <v>41.405222222222221</v>
      </c>
      <c r="T4875" s="2">
        <v>32.752555555555553</v>
      </c>
      <c r="U4875" s="2">
        <v>0</v>
      </c>
      <c r="V4875" s="2">
        <v>8.6526666666666667</v>
      </c>
      <c r="W4875" s="2">
        <v>0</v>
      </c>
      <c r="X4875" s="2">
        <v>0</v>
      </c>
      <c r="Y4875" s="2">
        <v>0</v>
      </c>
      <c r="Z4875" s="2">
        <v>0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s="2">
        <v>0</v>
      </c>
      <c r="AG4875" s="2">
        <v>0</v>
      </c>
      <c r="AH4875" s="2">
        <v>0</v>
      </c>
      <c r="AI4875" s="2">
        <v>0</v>
      </c>
      <c r="AJ4875" s="2">
        <v>0</v>
      </c>
      <c r="AK4875" s="2">
        <v>0</v>
      </c>
      <c r="AL4875" s="2">
        <v>0</v>
      </c>
      <c r="AM4875" s="2">
        <v>0</v>
      </c>
      <c r="AN4875" s="2">
        <v>0</v>
      </c>
      <c r="AO4875" s="2">
        <v>0</v>
      </c>
      <c r="AP4875" s="2">
        <v>0</v>
      </c>
      <c r="AQ4875" s="2">
        <v>0</v>
      </c>
      <c r="AR4875" s="2">
        <v>0</v>
      </c>
      <c r="AS4875" s="2">
        <v>0</v>
      </c>
      <c r="AT4875" s="2">
        <v>0</v>
      </c>
      <c r="AU4875" t="s">
        <v>36004</v>
      </c>
      <c r="AV4875">
        <v>5</v>
      </c>
    </row>
    <row r="4876" spans="1:48" x14ac:dyDescent="0.35">
      <c r="A4876" t="s">
        <v>32960</v>
      </c>
      <c r="B4876" t="s">
        <v>18074</v>
      </c>
      <c r="C4876" t="s">
        <v>29342</v>
      </c>
      <c r="D4876" t="s">
        <v>33472</v>
      </c>
      <c r="E4876" s="2">
        <v>64.2</v>
      </c>
      <c r="F4876" s="2">
        <v>3.7933454482519902</v>
      </c>
      <c r="G4876" s="2">
        <v>3.4462703357563167</v>
      </c>
      <c r="H4876" s="2">
        <v>0.99745586708203515</v>
      </c>
      <c r="I4876" s="2">
        <v>0.65756317064728276</v>
      </c>
      <c r="J4876" s="2">
        <v>243.53277777777777</v>
      </c>
      <c r="K4876" s="2">
        <v>221.25055555555554</v>
      </c>
      <c r="L4876" s="2">
        <v>64.036666666666662</v>
      </c>
      <c r="M4876" s="2">
        <v>42.215555555555554</v>
      </c>
      <c r="N4876" s="2">
        <v>18.104444444444447</v>
      </c>
      <c r="O4876" s="2">
        <v>3.7166666666666668</v>
      </c>
      <c r="P4876" s="2">
        <v>65.044444444444437</v>
      </c>
      <c r="Q4876" s="2">
        <v>64.583333333333329</v>
      </c>
      <c r="R4876" s="2">
        <v>0.46111111111111114</v>
      </c>
      <c r="S4876" s="2">
        <v>114.45166666666667</v>
      </c>
      <c r="T4876" s="2">
        <v>106.41555555555556</v>
      </c>
      <c r="U4876" s="2">
        <v>0</v>
      </c>
      <c r="V4876" s="2">
        <v>8.0361111111111114</v>
      </c>
      <c r="W4876" s="2">
        <v>25.825555555555557</v>
      </c>
      <c r="X4876" s="2">
        <v>25.825555555555557</v>
      </c>
      <c r="Y4876" s="2">
        <v>1.9933333333333334</v>
      </c>
      <c r="Z4876" s="2">
        <v>1.9933333333333334</v>
      </c>
      <c r="AA4876" s="2">
        <v>0</v>
      </c>
      <c r="AB4876" s="2">
        <v>0</v>
      </c>
      <c r="AC4876" s="2">
        <v>4.1388888888888893</v>
      </c>
      <c r="AD4876" s="2">
        <v>4.1388888888888893</v>
      </c>
      <c r="AE4876" s="2">
        <v>0</v>
      </c>
      <c r="AF4876" s="2">
        <v>16.143333333333334</v>
      </c>
      <c r="AG4876" s="2">
        <v>0</v>
      </c>
      <c r="AH4876" s="2">
        <v>3.55</v>
      </c>
      <c r="AI4876" s="2">
        <v>10.604550151816207</v>
      </c>
      <c r="AJ4876" s="2">
        <v>11.672538173162152</v>
      </c>
      <c r="AK4876" s="2">
        <v>3.1127999583571917</v>
      </c>
      <c r="AL4876" s="2">
        <v>4.7217981786597889</v>
      </c>
      <c r="AM4876" s="2">
        <v>0</v>
      </c>
      <c r="AN4876" s="2">
        <v>0</v>
      </c>
      <c r="AO4876" s="2">
        <v>11.672538173162152</v>
      </c>
      <c r="AP4876" s="2">
        <v>6.3631704817219008</v>
      </c>
      <c r="AQ4876" s="2">
        <v>0</v>
      </c>
      <c r="AR4876" s="2">
        <v>15.170087915300604</v>
      </c>
      <c r="AS4876" s="2">
        <v>0</v>
      </c>
      <c r="AT4876" s="2">
        <v>44.175596266851016</v>
      </c>
      <c r="AU4876" t="s">
        <v>3947</v>
      </c>
      <c r="AV4876">
        <v>5</v>
      </c>
    </row>
    <row r="4877" spans="1:48" x14ac:dyDescent="0.35">
      <c r="A4877" t="s">
        <v>32960</v>
      </c>
      <c r="B4877" t="s">
        <v>18065</v>
      </c>
      <c r="C4877" t="s">
        <v>29336</v>
      </c>
      <c r="D4877" t="s">
        <v>33171</v>
      </c>
      <c r="E4877" s="2">
        <v>58.81111111111111</v>
      </c>
      <c r="F4877" s="2">
        <v>5.2871868505573412</v>
      </c>
      <c r="G4877" s="2">
        <v>4.8910504439826186</v>
      </c>
      <c r="H4877" s="2">
        <v>0.52796145853013421</v>
      </c>
      <c r="I4877" s="2">
        <v>0.22336104288683167</v>
      </c>
      <c r="J4877" s="2">
        <v>310.94533333333339</v>
      </c>
      <c r="K4877" s="2">
        <v>287.64811111111112</v>
      </c>
      <c r="L4877" s="2">
        <v>31.05</v>
      </c>
      <c r="M4877" s="2">
        <v>13.136111111111111</v>
      </c>
      <c r="N4877" s="2">
        <v>12.225</v>
      </c>
      <c r="O4877" s="2">
        <v>5.6888888888888891</v>
      </c>
      <c r="P4877" s="2">
        <v>109.08055555555556</v>
      </c>
      <c r="Q4877" s="2">
        <v>103.69722222222222</v>
      </c>
      <c r="R4877" s="2">
        <v>5.3833333333333337</v>
      </c>
      <c r="S4877" s="2">
        <v>170.81477777777778</v>
      </c>
      <c r="T4877" s="2">
        <v>152.81200000000001</v>
      </c>
      <c r="U4877" s="2">
        <v>0</v>
      </c>
      <c r="V4877" s="2">
        <v>18.002777777777776</v>
      </c>
      <c r="W4877" s="2">
        <v>0</v>
      </c>
      <c r="X4877" s="2">
        <v>0</v>
      </c>
      <c r="Y4877" s="2">
        <v>0</v>
      </c>
      <c r="Z4877" s="2">
        <v>0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s="2">
        <v>0</v>
      </c>
      <c r="AG4877" s="2">
        <v>0</v>
      </c>
      <c r="AH4877" s="2">
        <v>0</v>
      </c>
      <c r="AI4877" s="2">
        <v>0</v>
      </c>
      <c r="AJ4877" s="2">
        <v>0</v>
      </c>
      <c r="AK4877" s="2">
        <v>0</v>
      </c>
      <c r="AL4877" s="2">
        <v>0</v>
      </c>
      <c r="AM4877" s="2">
        <v>0</v>
      </c>
      <c r="AN4877" s="2">
        <v>0</v>
      </c>
      <c r="AO4877" s="2">
        <v>0</v>
      </c>
      <c r="AP4877" s="2">
        <v>0</v>
      </c>
      <c r="AQ4877" s="2">
        <v>0</v>
      </c>
      <c r="AR4877" s="2">
        <v>0</v>
      </c>
      <c r="AS4877" s="2">
        <v>0</v>
      </c>
      <c r="AT4877" s="2">
        <v>0</v>
      </c>
      <c r="AU4877" t="s">
        <v>3938</v>
      </c>
      <c r="AV4877">
        <v>5</v>
      </c>
    </row>
    <row r="4878" spans="1:48" x14ac:dyDescent="0.35">
      <c r="A4878" t="s">
        <v>32960</v>
      </c>
      <c r="B4878" t="s">
        <v>18070</v>
      </c>
      <c r="C4878" t="s">
        <v>29338</v>
      </c>
      <c r="D4878" t="s">
        <v>33171</v>
      </c>
      <c r="E4878" s="2">
        <v>78.855555555555554</v>
      </c>
      <c r="F4878" s="2">
        <v>5.322083979146119</v>
      </c>
      <c r="G4878" s="2">
        <v>4.9077187544032688</v>
      </c>
      <c r="H4878" s="2">
        <v>0.78917148090742573</v>
      </c>
      <c r="I4878" s="2">
        <v>0.59081301958574051</v>
      </c>
      <c r="J4878" s="2">
        <v>419.67588888888895</v>
      </c>
      <c r="K4878" s="2">
        <v>387.00088888888888</v>
      </c>
      <c r="L4878" s="2">
        <v>62.230555555555561</v>
      </c>
      <c r="M4878" s="2">
        <v>46.588888888888889</v>
      </c>
      <c r="N4878" s="2">
        <v>10.397222222222222</v>
      </c>
      <c r="O4878" s="2">
        <v>5.2444444444444445</v>
      </c>
      <c r="P4878" s="2">
        <v>151.25833333333333</v>
      </c>
      <c r="Q4878" s="2">
        <v>134.22499999999999</v>
      </c>
      <c r="R4878" s="2">
        <v>17.033333333333335</v>
      </c>
      <c r="S4878" s="2">
        <v>206.18700000000001</v>
      </c>
      <c r="T4878" s="2">
        <v>194.83700000000002</v>
      </c>
      <c r="U4878" s="2">
        <v>0</v>
      </c>
      <c r="V4878" s="2">
        <v>11.35</v>
      </c>
      <c r="W4878" s="2">
        <v>0</v>
      </c>
      <c r="X4878" s="2">
        <v>0</v>
      </c>
      <c r="Y4878" s="2">
        <v>0</v>
      </c>
      <c r="Z4878" s="2">
        <v>0</v>
      </c>
      <c r="AA4878" s="2">
        <v>0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s="2">
        <v>0</v>
      </c>
      <c r="AI4878" s="2">
        <v>0</v>
      </c>
      <c r="AJ4878" s="2">
        <v>0</v>
      </c>
      <c r="AK4878" s="2">
        <v>0</v>
      </c>
      <c r="AL4878" s="2">
        <v>0</v>
      </c>
      <c r="AM4878" s="2">
        <v>0</v>
      </c>
      <c r="AN4878" s="2">
        <v>0</v>
      </c>
      <c r="AO4878" s="2">
        <v>0</v>
      </c>
      <c r="AP4878" s="2">
        <v>0</v>
      </c>
      <c r="AQ4878" s="2">
        <v>0</v>
      </c>
      <c r="AR4878" s="2">
        <v>0</v>
      </c>
      <c r="AS4878" s="2">
        <v>0</v>
      </c>
      <c r="AT4878" s="2">
        <v>0</v>
      </c>
      <c r="AU4878" t="s">
        <v>3943</v>
      </c>
      <c r="AV4878">
        <v>5</v>
      </c>
    </row>
    <row r="4879" spans="1:48" x14ac:dyDescent="0.35">
      <c r="A4879" t="s">
        <v>32960</v>
      </c>
      <c r="B4879" t="s">
        <v>18009</v>
      </c>
      <c r="C4879" t="s">
        <v>29316</v>
      </c>
      <c r="D4879" t="s">
        <v>33466</v>
      </c>
      <c r="E4879" s="2">
        <v>81.822222222222223</v>
      </c>
      <c r="F4879" s="2">
        <v>4.0186284627919608</v>
      </c>
      <c r="G4879" s="2">
        <v>3.6935551330798484</v>
      </c>
      <c r="H4879" s="2">
        <v>0.69365290602933194</v>
      </c>
      <c r="I4879" s="2">
        <v>0.39917979359043998</v>
      </c>
      <c r="J4879" s="2">
        <v>328.81311111111108</v>
      </c>
      <c r="K4879" s="2">
        <v>302.21488888888894</v>
      </c>
      <c r="L4879" s="2">
        <v>56.756222222222227</v>
      </c>
      <c r="M4879" s="2">
        <v>32.661777777777779</v>
      </c>
      <c r="N4879" s="2">
        <v>18.850000000000001</v>
      </c>
      <c r="O4879" s="2">
        <v>5.2444444444444445</v>
      </c>
      <c r="P4879" s="2">
        <v>70.223555555555549</v>
      </c>
      <c r="Q4879" s="2">
        <v>67.719777777777779</v>
      </c>
      <c r="R4879" s="2">
        <v>2.5037777777777777</v>
      </c>
      <c r="S4879" s="2">
        <v>201.83333333333334</v>
      </c>
      <c r="T4879" s="2">
        <v>157.37144444444445</v>
      </c>
      <c r="U4879" s="2">
        <v>0</v>
      </c>
      <c r="V4879" s="2">
        <v>44.461888888888893</v>
      </c>
      <c r="W4879" s="2">
        <v>90.720333333333343</v>
      </c>
      <c r="X4879" s="2">
        <v>90.720333333333343</v>
      </c>
      <c r="Y4879" s="2">
        <v>9.2777777777777786</v>
      </c>
      <c r="Z4879" s="2">
        <v>9.2777777777777786</v>
      </c>
      <c r="AA4879" s="2">
        <v>0</v>
      </c>
      <c r="AB4879" s="2">
        <v>0</v>
      </c>
      <c r="AC4879" s="2">
        <v>17.083333333333332</v>
      </c>
      <c r="AD4879" s="2">
        <v>17.083333333333332</v>
      </c>
      <c r="AE4879" s="2">
        <v>0</v>
      </c>
      <c r="AF4879" s="2">
        <v>54.198666666666668</v>
      </c>
      <c r="AG4879" s="2">
        <v>0</v>
      </c>
      <c r="AH4879" s="2">
        <v>10.160555555555556</v>
      </c>
      <c r="AI4879" s="2">
        <v>27.590242076045907</v>
      </c>
      <c r="AJ4879" s="2">
        <v>30.018485742668755</v>
      </c>
      <c r="AK4879" s="2">
        <v>16.346714799747851</v>
      </c>
      <c r="AL4879" s="2">
        <v>28.405611724203624</v>
      </c>
      <c r="AM4879" s="2">
        <v>0</v>
      </c>
      <c r="AN4879" s="2">
        <v>0</v>
      </c>
      <c r="AO4879" s="2">
        <v>30.018485742668755</v>
      </c>
      <c r="AP4879" s="2">
        <v>24.327069739182168</v>
      </c>
      <c r="AQ4879" s="2">
        <v>0</v>
      </c>
      <c r="AR4879" s="2">
        <v>34.439962636169348</v>
      </c>
      <c r="AS4879" s="2">
        <v>0</v>
      </c>
      <c r="AT4879" s="2">
        <v>22.852280479911631</v>
      </c>
      <c r="AU4879" t="s">
        <v>3881</v>
      </c>
      <c r="AV4879">
        <v>5</v>
      </c>
    </row>
    <row r="4880" spans="1:48" x14ac:dyDescent="0.35">
      <c r="A4880" t="s">
        <v>32960</v>
      </c>
      <c r="B4880" t="s">
        <v>17979</v>
      </c>
      <c r="C4880" t="s">
        <v>29334</v>
      </c>
      <c r="D4880" t="s">
        <v>33000</v>
      </c>
      <c r="E4880" s="2">
        <v>46.266666666666666</v>
      </c>
      <c r="F4880" s="2">
        <v>3.8939625360230545</v>
      </c>
      <c r="G4880" s="2">
        <v>3.5124327569644573</v>
      </c>
      <c r="H4880" s="2">
        <v>0.88860710854947156</v>
      </c>
      <c r="I4880" s="2">
        <v>0.50707732949087414</v>
      </c>
      <c r="J4880" s="2">
        <v>180.16066666666666</v>
      </c>
      <c r="K4880" s="2">
        <v>162.50855555555555</v>
      </c>
      <c r="L4880" s="2">
        <v>41.112888888888882</v>
      </c>
      <c r="M4880" s="2">
        <v>23.460777777777775</v>
      </c>
      <c r="N4880" s="2">
        <v>12.405777777777777</v>
      </c>
      <c r="O4880" s="2">
        <v>5.2463333333333333</v>
      </c>
      <c r="P4880" s="2">
        <v>39.15</v>
      </c>
      <c r="Q4880" s="2">
        <v>39.15</v>
      </c>
      <c r="R4880" s="2">
        <v>0</v>
      </c>
      <c r="S4880" s="2">
        <v>99.897777777777776</v>
      </c>
      <c r="T4880" s="2">
        <v>82.058222222222213</v>
      </c>
      <c r="U4880" s="2">
        <v>0</v>
      </c>
      <c r="V4880" s="2">
        <v>17.839555555555556</v>
      </c>
      <c r="W4880" s="2">
        <v>0</v>
      </c>
      <c r="X4880" s="2">
        <v>0</v>
      </c>
      <c r="Y4880" s="2">
        <v>0</v>
      </c>
      <c r="Z4880" s="2">
        <v>0</v>
      </c>
      <c r="AA4880" s="2">
        <v>0</v>
      </c>
      <c r="AB4880" s="2">
        <v>0</v>
      </c>
      <c r="AC4880" s="2">
        <v>0</v>
      </c>
      <c r="AD4880" s="2">
        <v>0</v>
      </c>
      <c r="AE4880" s="2">
        <v>0</v>
      </c>
      <c r="AF4880" s="2">
        <v>0</v>
      </c>
      <c r="AG4880" s="2">
        <v>0</v>
      </c>
      <c r="AH4880" s="2">
        <v>0</v>
      </c>
      <c r="AI4880" s="2">
        <v>0</v>
      </c>
      <c r="AJ4880" s="2">
        <v>0</v>
      </c>
      <c r="AK4880" s="2">
        <v>0</v>
      </c>
      <c r="AL4880" s="2">
        <v>0</v>
      </c>
      <c r="AM4880" s="2">
        <v>0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t="s">
        <v>3850</v>
      </c>
      <c r="AV4880">
        <v>5</v>
      </c>
    </row>
    <row r="4881" spans="1:48" x14ac:dyDescent="0.35">
      <c r="A4881" t="s">
        <v>32960</v>
      </c>
      <c r="B4881" t="s">
        <v>17983</v>
      </c>
      <c r="C4881" t="s">
        <v>29412</v>
      </c>
      <c r="D4881" t="s">
        <v>33428</v>
      </c>
      <c r="E4881" s="2">
        <v>55.911111111111111</v>
      </c>
      <c r="F4881" s="2">
        <v>4.917031001589824</v>
      </c>
      <c r="G4881" s="2">
        <v>4.6166037360890293</v>
      </c>
      <c r="H4881" s="2">
        <v>1.1531200317965022</v>
      </c>
      <c r="I4881" s="2">
        <v>0.85269276629570745</v>
      </c>
      <c r="J4881" s="2">
        <v>274.91666666666663</v>
      </c>
      <c r="K4881" s="2">
        <v>258.11944444444441</v>
      </c>
      <c r="L4881" s="2">
        <v>64.472222222222214</v>
      </c>
      <c r="M4881" s="2">
        <v>47.674999999999997</v>
      </c>
      <c r="N4881" s="2">
        <v>11.375</v>
      </c>
      <c r="O4881" s="2">
        <v>5.4222222222222225</v>
      </c>
      <c r="P4881" s="2">
        <v>24.422222222222221</v>
      </c>
      <c r="Q4881" s="2">
        <v>24.422222222222221</v>
      </c>
      <c r="R4881" s="2">
        <v>0</v>
      </c>
      <c r="S4881" s="2">
        <v>186.02222222222221</v>
      </c>
      <c r="T4881" s="2">
        <v>146.22499999999999</v>
      </c>
      <c r="U4881" s="2">
        <v>0</v>
      </c>
      <c r="V4881" s="2">
        <v>39.797222222222224</v>
      </c>
      <c r="W4881" s="2">
        <v>22.733333333333334</v>
      </c>
      <c r="X4881" s="2">
        <v>22.733333333333334</v>
      </c>
      <c r="Y4881" s="2">
        <v>2.1944444444444446</v>
      </c>
      <c r="Z4881" s="2">
        <v>2.1944444444444446</v>
      </c>
      <c r="AA4881" s="2">
        <v>0</v>
      </c>
      <c r="AB4881" s="2">
        <v>0</v>
      </c>
      <c r="AC4881" s="2">
        <v>8.3388888888888886</v>
      </c>
      <c r="AD4881" s="2">
        <v>8.3388888888888886</v>
      </c>
      <c r="AE4881" s="2">
        <v>0</v>
      </c>
      <c r="AF4881" s="2">
        <v>9.0166666666666675</v>
      </c>
      <c r="AG4881" s="2">
        <v>0</v>
      </c>
      <c r="AH4881" s="2">
        <v>3.1833333333333331</v>
      </c>
      <c r="AI4881" s="2">
        <v>8.2691724765080341</v>
      </c>
      <c r="AJ4881" s="2">
        <v>8.8072920590166071</v>
      </c>
      <c r="AK4881" s="2">
        <v>3.4037052994398973</v>
      </c>
      <c r="AL4881" s="2">
        <v>4.6029248965798528</v>
      </c>
      <c r="AM4881" s="2">
        <v>0</v>
      </c>
      <c r="AN4881" s="2">
        <v>0</v>
      </c>
      <c r="AO4881" s="2">
        <v>8.8072920590166071</v>
      </c>
      <c r="AP4881" s="2">
        <v>34.144676979071889</v>
      </c>
      <c r="AQ4881" s="2">
        <v>0</v>
      </c>
      <c r="AR4881" s="2">
        <v>6.1662962329742985</v>
      </c>
      <c r="AS4881" s="2">
        <v>0</v>
      </c>
      <c r="AT4881" s="2">
        <v>7.9988832274726027</v>
      </c>
      <c r="AU4881" t="s">
        <v>3854</v>
      </c>
      <c r="AV4881">
        <v>5</v>
      </c>
    </row>
    <row r="4882" spans="1:48" x14ac:dyDescent="0.35">
      <c r="A4882" t="s">
        <v>32960</v>
      </c>
      <c r="B4882" t="s">
        <v>17835</v>
      </c>
      <c r="C4882" t="s">
        <v>27964</v>
      </c>
      <c r="D4882" t="s">
        <v>33475</v>
      </c>
      <c r="E4882" s="2">
        <v>59.588888888888889</v>
      </c>
      <c r="F4882" s="2">
        <v>3.5253608055192993</v>
      </c>
      <c r="G4882" s="2">
        <v>3.2016744359500282</v>
      </c>
      <c r="H4882" s="2">
        <v>0.72572440798060778</v>
      </c>
      <c r="I4882" s="2">
        <v>0.57007272049226176</v>
      </c>
      <c r="J4882" s="2">
        <v>210.07233333333335</v>
      </c>
      <c r="K4882" s="2">
        <v>190.78422222222224</v>
      </c>
      <c r="L4882" s="2">
        <v>43.245111111111108</v>
      </c>
      <c r="M4882" s="2">
        <v>33.97</v>
      </c>
      <c r="N4882" s="2">
        <v>3.625111111111111</v>
      </c>
      <c r="O4882" s="2">
        <v>5.65</v>
      </c>
      <c r="P4882" s="2">
        <v>38.204222222222221</v>
      </c>
      <c r="Q4882" s="2">
        <v>28.191222222222223</v>
      </c>
      <c r="R4882" s="2">
        <v>10.013</v>
      </c>
      <c r="S4882" s="2">
        <v>128.62299999999999</v>
      </c>
      <c r="T4882" s="2">
        <v>89.120888888888885</v>
      </c>
      <c r="U4882" s="2">
        <v>16.276222222222223</v>
      </c>
      <c r="V4882" s="2">
        <v>23.225888888888889</v>
      </c>
      <c r="W4882" s="2">
        <v>0.30733333333333335</v>
      </c>
      <c r="X4882" s="2">
        <v>0</v>
      </c>
      <c r="Y4882" s="2">
        <v>0.30733333333333335</v>
      </c>
      <c r="Z4882" s="2">
        <v>0</v>
      </c>
      <c r="AA4882" s="2">
        <v>0.30733333333333335</v>
      </c>
      <c r="AB4882" s="2">
        <v>0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s="2">
        <v>0</v>
      </c>
      <c r="AI4882" s="2">
        <v>0.14629881453531085</v>
      </c>
      <c r="AJ4882" s="2">
        <v>0</v>
      </c>
      <c r="AK4882" s="2">
        <v>0.71067763600766698</v>
      </c>
      <c r="AL4882" s="2">
        <v>0</v>
      </c>
      <c r="AM4882" s="2">
        <v>8.4779010605038945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t="s">
        <v>3693</v>
      </c>
      <c r="AV4882">
        <v>5</v>
      </c>
    </row>
    <row r="4883" spans="1:48" x14ac:dyDescent="0.35">
      <c r="A4883" t="s">
        <v>32960</v>
      </c>
      <c r="B4883" t="s">
        <v>17786</v>
      </c>
      <c r="C4883" t="s">
        <v>29361</v>
      </c>
      <c r="D4883" t="s">
        <v>33085</v>
      </c>
      <c r="E4883" s="2">
        <v>53.155555555555559</v>
      </c>
      <c r="F4883" s="2">
        <v>3.3676985785953173</v>
      </c>
      <c r="G4883" s="2">
        <v>3.0303156354515046</v>
      </c>
      <c r="H4883" s="2">
        <v>0.44286998327759197</v>
      </c>
      <c r="I4883" s="2">
        <v>0.17974498327759195</v>
      </c>
      <c r="J4883" s="2">
        <v>179.01188888888888</v>
      </c>
      <c r="K4883" s="2">
        <v>161.0781111111111</v>
      </c>
      <c r="L4883" s="2">
        <v>23.541</v>
      </c>
      <c r="M4883" s="2">
        <v>9.5544444444444441</v>
      </c>
      <c r="N4883" s="2">
        <v>8.8681111111111104</v>
      </c>
      <c r="O4883" s="2">
        <v>5.118444444444445</v>
      </c>
      <c r="P4883" s="2">
        <v>48.209888888888891</v>
      </c>
      <c r="Q4883" s="2">
        <v>44.262666666666668</v>
      </c>
      <c r="R4883" s="2">
        <v>3.9472222222222224</v>
      </c>
      <c r="S4883" s="2">
        <v>107.26100000000001</v>
      </c>
      <c r="T4883" s="2">
        <v>90.472777777777779</v>
      </c>
      <c r="U4883" s="2">
        <v>10.558444444444444</v>
      </c>
      <c r="V4883" s="2">
        <v>6.2297777777777776</v>
      </c>
      <c r="W4883" s="2">
        <v>0.42344444444444446</v>
      </c>
      <c r="X4883" s="2">
        <v>0</v>
      </c>
      <c r="Y4883" s="2">
        <v>0.42344444444444446</v>
      </c>
      <c r="Z4883" s="2">
        <v>0</v>
      </c>
      <c r="AA4883" s="2">
        <v>0.19388888888888889</v>
      </c>
      <c r="AB4883" s="2">
        <v>0.22955555555555557</v>
      </c>
      <c r="AC4883" s="2">
        <v>0</v>
      </c>
      <c r="AD4883" s="2">
        <v>0</v>
      </c>
      <c r="AE4883" s="2">
        <v>0</v>
      </c>
      <c r="AF4883" s="2">
        <v>0</v>
      </c>
      <c r="AG4883" s="2">
        <v>0</v>
      </c>
      <c r="AH4883" s="2">
        <v>0</v>
      </c>
      <c r="AI4883" s="2">
        <v>0.23654543118489338</v>
      </c>
      <c r="AJ4883" s="2">
        <v>0</v>
      </c>
      <c r="AK4883" s="2">
        <v>1.7987530030348944</v>
      </c>
      <c r="AL4883" s="2">
        <v>0</v>
      </c>
      <c r="AM4883" s="2">
        <v>2.1863606179444455</v>
      </c>
      <c r="AN4883" s="2">
        <v>4.4848695350149788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t="s">
        <v>3644</v>
      </c>
      <c r="AV4883">
        <v>5</v>
      </c>
    </row>
    <row r="4884" spans="1:48" x14ac:dyDescent="0.35">
      <c r="A4884" t="s">
        <v>32960</v>
      </c>
      <c r="B4884" t="s">
        <v>17833</v>
      </c>
      <c r="C4884" t="s">
        <v>29313</v>
      </c>
      <c r="D4884" t="s">
        <v>33464</v>
      </c>
      <c r="E4884" s="2">
        <v>13.488888888888889</v>
      </c>
      <c r="F4884" s="2">
        <v>5.6147281713344315</v>
      </c>
      <c r="G4884" s="2">
        <v>5.0201647446457995</v>
      </c>
      <c r="H4884" s="2">
        <v>1.6697693574958814</v>
      </c>
      <c r="I4884" s="2">
        <v>1.2874794069192752</v>
      </c>
      <c r="J4884" s="2">
        <v>75.736444444444444</v>
      </c>
      <c r="K4884" s="2">
        <v>67.716444444444448</v>
      </c>
      <c r="L4884" s="2">
        <v>22.523333333333333</v>
      </c>
      <c r="M4884" s="2">
        <v>17.366666666666667</v>
      </c>
      <c r="N4884" s="2">
        <v>3.7250000000000001</v>
      </c>
      <c r="O4884" s="2">
        <v>1.4316666666666666</v>
      </c>
      <c r="P4884" s="2">
        <v>10.843888888888888</v>
      </c>
      <c r="Q4884" s="2">
        <v>7.9805555555555552</v>
      </c>
      <c r="R4884" s="2">
        <v>2.8633333333333333</v>
      </c>
      <c r="S4884" s="2">
        <v>42.36922222222222</v>
      </c>
      <c r="T4884" s="2">
        <v>40.485888888888887</v>
      </c>
      <c r="U4884" s="2">
        <v>0</v>
      </c>
      <c r="V4884" s="2">
        <v>1.8833333333333333</v>
      </c>
      <c r="W4884" s="2">
        <v>0</v>
      </c>
      <c r="X4884" s="2">
        <v>0</v>
      </c>
      <c r="Y4884" s="2">
        <v>0</v>
      </c>
      <c r="Z4884" s="2">
        <v>0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s="2">
        <v>0</v>
      </c>
      <c r="AI4884" s="2">
        <v>0</v>
      </c>
      <c r="AJ4884" s="2">
        <v>0</v>
      </c>
      <c r="AK4884" s="2">
        <v>0</v>
      </c>
      <c r="AL4884" s="2">
        <v>0</v>
      </c>
      <c r="AM4884" s="2">
        <v>0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t="s">
        <v>3691</v>
      </c>
      <c r="AV4884">
        <v>5</v>
      </c>
    </row>
    <row r="4885" spans="1:48" x14ac:dyDescent="0.35">
      <c r="A4885" t="s">
        <v>32960</v>
      </c>
      <c r="B4885" t="s">
        <v>17636</v>
      </c>
      <c r="C4885" t="s">
        <v>29315</v>
      </c>
      <c r="D4885" t="s">
        <v>33465</v>
      </c>
      <c r="E4885" s="2">
        <v>94.777777777777771</v>
      </c>
      <c r="F4885" s="2">
        <v>3.7977350527549825</v>
      </c>
      <c r="G4885" s="2">
        <v>3.5679742086752642</v>
      </c>
      <c r="H4885" s="2">
        <v>0.62225087924970701</v>
      </c>
      <c r="I4885" s="2">
        <v>0.53305744431418522</v>
      </c>
      <c r="J4885" s="2">
        <v>359.94088888888888</v>
      </c>
      <c r="K4885" s="2">
        <v>338.16466666666668</v>
      </c>
      <c r="L4885" s="2">
        <v>58.975555555555559</v>
      </c>
      <c r="M4885" s="2">
        <v>50.521999999999998</v>
      </c>
      <c r="N4885" s="2">
        <v>7.1202222222222229</v>
      </c>
      <c r="O4885" s="2">
        <v>1.3333333333333333</v>
      </c>
      <c r="P4885" s="2">
        <v>72.807555555555552</v>
      </c>
      <c r="Q4885" s="2">
        <v>59.484888888888889</v>
      </c>
      <c r="R4885" s="2">
        <v>13.322666666666667</v>
      </c>
      <c r="S4885" s="2">
        <v>228.15777777777777</v>
      </c>
      <c r="T4885" s="2">
        <v>168.40366666666665</v>
      </c>
      <c r="U4885" s="2">
        <v>12.445</v>
      </c>
      <c r="V4885" s="2">
        <v>47.309111111111108</v>
      </c>
      <c r="W4885" s="2">
        <v>80.462888888888898</v>
      </c>
      <c r="X4885" s="2">
        <v>79.819888888888897</v>
      </c>
      <c r="Y4885" s="2">
        <v>10.373222222222223</v>
      </c>
      <c r="Z4885" s="2">
        <v>9.7302222222222223</v>
      </c>
      <c r="AA4885" s="2">
        <v>0.64300000000000002</v>
      </c>
      <c r="AB4885" s="2">
        <v>0</v>
      </c>
      <c r="AC4885" s="2">
        <v>10.971555555555556</v>
      </c>
      <c r="AD4885" s="2">
        <v>10.971555555555556</v>
      </c>
      <c r="AE4885" s="2">
        <v>0</v>
      </c>
      <c r="AF4885" s="2">
        <v>55.653333333333336</v>
      </c>
      <c r="AG4885" s="2">
        <v>0</v>
      </c>
      <c r="AH4885" s="2">
        <v>3.4647777777777775</v>
      </c>
      <c r="AI4885" s="2">
        <v>22.354473018409198</v>
      </c>
      <c r="AJ4885" s="2">
        <v>23.603852429552731</v>
      </c>
      <c r="AK4885" s="2">
        <v>17.589019932928899</v>
      </c>
      <c r="AL4885" s="2">
        <v>19.259376553228737</v>
      </c>
      <c r="AM4885" s="2">
        <v>9.0306170219406372</v>
      </c>
      <c r="AN4885" s="2">
        <v>0</v>
      </c>
      <c r="AO4885" s="2">
        <v>23.603852429552731</v>
      </c>
      <c r="AP4885" s="2">
        <v>15.069254106716642</v>
      </c>
      <c r="AQ4885" s="2">
        <v>0</v>
      </c>
      <c r="AR4885" s="2">
        <v>33.047578140618477</v>
      </c>
      <c r="AS4885" s="2">
        <v>0</v>
      </c>
      <c r="AT4885" s="2">
        <v>7.3237008610039886</v>
      </c>
      <c r="AU4885" t="s">
        <v>3487</v>
      </c>
      <c r="AV4885">
        <v>5</v>
      </c>
    </row>
    <row r="4886" spans="1:48" x14ac:dyDescent="0.35">
      <c r="A4886" t="s">
        <v>32960</v>
      </c>
      <c r="B4886" t="s">
        <v>35965</v>
      </c>
      <c r="C4886" t="s">
        <v>29381</v>
      </c>
      <c r="D4886" t="s">
        <v>33478</v>
      </c>
      <c r="E4886" s="2">
        <v>52.18888888888889</v>
      </c>
      <c r="F4886" s="2">
        <v>2.7307302533532036</v>
      </c>
      <c r="G4886" s="2">
        <v>2.2491718117947626</v>
      </c>
      <c r="H4886" s="2">
        <v>0.59305514157973171</v>
      </c>
      <c r="I4886" s="2">
        <v>0.22098360655737706</v>
      </c>
      <c r="J4886" s="2">
        <v>142.51377777777776</v>
      </c>
      <c r="K4886" s="2">
        <v>117.38177777777777</v>
      </c>
      <c r="L4886" s="2">
        <v>30.950888888888887</v>
      </c>
      <c r="M4886" s="2">
        <v>11.532888888888889</v>
      </c>
      <c r="N4886" s="2">
        <v>11.703999999999999</v>
      </c>
      <c r="O4886" s="2">
        <v>7.7139999999999995</v>
      </c>
      <c r="P4886" s="2">
        <v>23.461777777777776</v>
      </c>
      <c r="Q4886" s="2">
        <v>17.747777777777777</v>
      </c>
      <c r="R4886" s="2">
        <v>5.7139999999999995</v>
      </c>
      <c r="S4886" s="2">
        <v>88.101111111111109</v>
      </c>
      <c r="T4886" s="2">
        <v>66.322666666666663</v>
      </c>
      <c r="U4886" s="2">
        <v>0</v>
      </c>
      <c r="V4886" s="2">
        <v>21.778444444444442</v>
      </c>
      <c r="W4886" s="2">
        <v>0</v>
      </c>
      <c r="X4886" s="2">
        <v>0</v>
      </c>
      <c r="Y4886" s="2">
        <v>0</v>
      </c>
      <c r="Z4886" s="2">
        <v>0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s="2">
        <v>0</v>
      </c>
      <c r="AI4886" s="2">
        <v>0</v>
      </c>
      <c r="AJ4886" s="2">
        <v>0</v>
      </c>
      <c r="AK4886" s="2">
        <v>0</v>
      </c>
      <c r="AL4886" s="2">
        <v>0</v>
      </c>
      <c r="AM4886" s="2">
        <v>0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t="s">
        <v>35964</v>
      </c>
      <c r="AV4886">
        <v>5</v>
      </c>
    </row>
    <row r="4887" spans="1:48" x14ac:dyDescent="0.35">
      <c r="A4887" t="s">
        <v>32960</v>
      </c>
      <c r="B4887" t="s">
        <v>35932</v>
      </c>
      <c r="C4887" t="s">
        <v>29381</v>
      </c>
      <c r="D4887" t="s">
        <v>33478</v>
      </c>
      <c r="E4887" s="2">
        <v>52.022222222222226</v>
      </c>
      <c r="F4887" s="2">
        <v>1.8826697992310975</v>
      </c>
      <c r="G4887" s="2">
        <v>1.5984942332336609</v>
      </c>
      <c r="H4887" s="2">
        <v>0.43915634344297311</v>
      </c>
      <c r="I4887" s="2">
        <v>0.22573259290901324</v>
      </c>
      <c r="J4887" s="2">
        <v>97.940666666666658</v>
      </c>
      <c r="K4887" s="2">
        <v>83.157222222222231</v>
      </c>
      <c r="L4887" s="2">
        <v>22.84588888888889</v>
      </c>
      <c r="M4887" s="2">
        <v>11.743111111111112</v>
      </c>
      <c r="N4887" s="2">
        <v>0.20844444444444443</v>
      </c>
      <c r="O4887" s="2">
        <v>10.894333333333334</v>
      </c>
      <c r="P4887" s="2">
        <v>17.694888888888887</v>
      </c>
      <c r="Q4887" s="2">
        <v>14.014222222222221</v>
      </c>
      <c r="R4887" s="2">
        <v>3.6806666666666668</v>
      </c>
      <c r="S4887" s="2">
        <v>57.399888888888889</v>
      </c>
      <c r="T4887" s="2">
        <v>45.018222222222221</v>
      </c>
      <c r="U4887" s="2">
        <v>0.1398888888888889</v>
      </c>
      <c r="V4887" s="2">
        <v>12.241777777777777</v>
      </c>
      <c r="W4887" s="2">
        <v>0</v>
      </c>
      <c r="X4887" s="2">
        <v>0</v>
      </c>
      <c r="Y4887" s="2">
        <v>0</v>
      </c>
      <c r="Z4887" s="2">
        <v>0</v>
      </c>
      <c r="AA4887" s="2">
        <v>0</v>
      </c>
      <c r="AB4887" s="2">
        <v>0</v>
      </c>
      <c r="AC4887" s="2">
        <v>0</v>
      </c>
      <c r="AD4887" s="2">
        <v>0</v>
      </c>
      <c r="AE4887" s="2">
        <v>0</v>
      </c>
      <c r="AF4887" s="2">
        <v>0</v>
      </c>
      <c r="AG4887" s="2">
        <v>0</v>
      </c>
      <c r="AH4887" s="2">
        <v>0</v>
      </c>
      <c r="AI4887" s="2">
        <v>0</v>
      </c>
      <c r="AJ4887" s="2">
        <v>0</v>
      </c>
      <c r="AK4887" s="2">
        <v>0</v>
      </c>
      <c r="AL4887" s="2">
        <v>0</v>
      </c>
      <c r="AM4887" s="2">
        <v>0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t="s">
        <v>35931</v>
      </c>
      <c r="AV4887">
        <v>5</v>
      </c>
    </row>
    <row r="4888" spans="1:48" x14ac:dyDescent="0.35">
      <c r="A4888" t="s">
        <v>32960</v>
      </c>
      <c r="B4888" t="s">
        <v>35930</v>
      </c>
      <c r="C4888" t="s">
        <v>29378</v>
      </c>
      <c r="D4888" t="s">
        <v>33481</v>
      </c>
      <c r="E4888" s="2">
        <v>54.133333333333333</v>
      </c>
      <c r="F4888" s="2">
        <v>2.9790229885057466</v>
      </c>
      <c r="G4888" s="2">
        <v>2.639470443349754</v>
      </c>
      <c r="H4888" s="2">
        <v>0.51816912972085383</v>
      </c>
      <c r="I4888" s="2">
        <v>0.27901272577996711</v>
      </c>
      <c r="J4888" s="2">
        <v>161.26444444444442</v>
      </c>
      <c r="K4888" s="2">
        <v>142.88333333333335</v>
      </c>
      <c r="L4888" s="2">
        <v>28.050222222222221</v>
      </c>
      <c r="M4888" s="2">
        <v>15.103888888888887</v>
      </c>
      <c r="N4888" s="2">
        <v>6.1531111111111105</v>
      </c>
      <c r="O4888" s="2">
        <v>6.7932222222222221</v>
      </c>
      <c r="P4888" s="2">
        <v>29.596444444444447</v>
      </c>
      <c r="Q4888" s="2">
        <v>24.161666666666669</v>
      </c>
      <c r="R4888" s="2">
        <v>5.4347777777777777</v>
      </c>
      <c r="S4888" s="2">
        <v>103.61777777777777</v>
      </c>
      <c r="T4888" s="2">
        <v>70.429555555555552</v>
      </c>
      <c r="U4888" s="2">
        <v>8.4708888888888882</v>
      </c>
      <c r="V4888" s="2">
        <v>24.717333333333332</v>
      </c>
      <c r="W4888" s="2">
        <v>0</v>
      </c>
      <c r="X4888" s="2">
        <v>0</v>
      </c>
      <c r="Y4888" s="2">
        <v>0</v>
      </c>
      <c r="Z4888" s="2">
        <v>0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s="2">
        <v>0</v>
      </c>
      <c r="AI4888" s="2">
        <v>0</v>
      </c>
      <c r="AJ4888" s="2">
        <v>0</v>
      </c>
      <c r="AK4888" s="2">
        <v>0</v>
      </c>
      <c r="AL4888" s="2">
        <v>0</v>
      </c>
      <c r="AM4888" s="2">
        <v>0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t="s">
        <v>35929</v>
      </c>
      <c r="AV4888">
        <v>5</v>
      </c>
    </row>
    <row r="4889" spans="1:48" x14ac:dyDescent="0.35">
      <c r="A4889" t="s">
        <v>32960</v>
      </c>
      <c r="B4889" t="s">
        <v>17709</v>
      </c>
      <c r="C4889" t="s">
        <v>29339</v>
      </c>
      <c r="D4889" t="s">
        <v>33121</v>
      </c>
      <c r="E4889" s="2">
        <v>39.155555555555559</v>
      </c>
      <c r="F4889" s="2">
        <v>3.8815834279228145</v>
      </c>
      <c r="G4889" s="2">
        <v>3.7340238365493756</v>
      </c>
      <c r="H4889" s="2">
        <v>0.66955164585698068</v>
      </c>
      <c r="I4889" s="2">
        <v>0.52199205448354147</v>
      </c>
      <c r="J4889" s="2">
        <v>151.98555555555555</v>
      </c>
      <c r="K4889" s="2">
        <v>146.20777777777778</v>
      </c>
      <c r="L4889" s="2">
        <v>26.216666666666669</v>
      </c>
      <c r="M4889" s="2">
        <v>20.43888888888889</v>
      </c>
      <c r="N4889" s="2">
        <v>0</v>
      </c>
      <c r="O4889" s="2">
        <v>5.7777777777777777</v>
      </c>
      <c r="P4889" s="2">
        <v>36.592222222222226</v>
      </c>
      <c r="Q4889" s="2">
        <v>36.592222222222226</v>
      </c>
      <c r="R4889" s="2">
        <v>0</v>
      </c>
      <c r="S4889" s="2">
        <v>89.176666666666677</v>
      </c>
      <c r="T4889" s="2">
        <v>71.606666666666669</v>
      </c>
      <c r="U4889" s="2">
        <v>0</v>
      </c>
      <c r="V4889" s="2">
        <v>17.57</v>
      </c>
      <c r="W4889" s="2">
        <v>2.637777777777778</v>
      </c>
      <c r="X4889" s="2">
        <v>2.637777777777778</v>
      </c>
      <c r="Y4889" s="2">
        <v>0</v>
      </c>
      <c r="Z4889" s="2">
        <v>0</v>
      </c>
      <c r="AA4889" s="2">
        <v>0</v>
      </c>
      <c r="AB4889" s="2">
        <v>0</v>
      </c>
      <c r="AC4889" s="2">
        <v>0</v>
      </c>
      <c r="AD4889" s="2">
        <v>0</v>
      </c>
      <c r="AE4889" s="2">
        <v>0</v>
      </c>
      <c r="AF4889" s="2">
        <v>2.5455555555555556</v>
      </c>
      <c r="AG4889" s="2">
        <v>0</v>
      </c>
      <c r="AH4889" s="2">
        <v>9.2222222222222233E-2</v>
      </c>
      <c r="AI4889" s="2">
        <v>1.7355450444852218</v>
      </c>
      <c r="AJ4889" s="2">
        <v>1.8041295872692593</v>
      </c>
      <c r="AK4889" s="2">
        <v>0</v>
      </c>
      <c r="AL4889" s="2">
        <v>0</v>
      </c>
      <c r="AM4889" s="2">
        <v>0</v>
      </c>
      <c r="AN4889" s="2">
        <v>0</v>
      </c>
      <c r="AO4889" s="2">
        <v>1.8041295872692593</v>
      </c>
      <c r="AP4889" s="2">
        <v>0</v>
      </c>
      <c r="AQ4889" s="2">
        <v>0</v>
      </c>
      <c r="AR4889" s="2">
        <v>3.5549141917264064</v>
      </c>
      <c r="AS4889" s="2">
        <v>0</v>
      </c>
      <c r="AT4889" s="2">
        <v>0.52488458862960863</v>
      </c>
      <c r="AU4889" t="s">
        <v>3562</v>
      </c>
      <c r="AV4889">
        <v>5</v>
      </c>
    </row>
    <row r="4890" spans="1:48" x14ac:dyDescent="0.35">
      <c r="A4890" t="s">
        <v>32960</v>
      </c>
      <c r="B4890" t="s">
        <v>17758</v>
      </c>
      <c r="C4890" t="s">
        <v>29300</v>
      </c>
      <c r="D4890" t="s">
        <v>33034</v>
      </c>
      <c r="E4890" s="2">
        <v>147.35555555555555</v>
      </c>
      <c r="F4890" s="2">
        <v>3.0117463429347002</v>
      </c>
      <c r="G4890" s="2">
        <v>2.8732152013271</v>
      </c>
      <c r="H4890" s="2">
        <v>0.37543884783592218</v>
      </c>
      <c r="I4890" s="2">
        <v>0.27146131805157592</v>
      </c>
      <c r="J4890" s="2">
        <v>443.7975555555555</v>
      </c>
      <c r="K4890" s="2">
        <v>423.38422222222221</v>
      </c>
      <c r="L4890" s="2">
        <v>55.323</v>
      </c>
      <c r="M4890" s="2">
        <v>40.001333333333335</v>
      </c>
      <c r="N4890" s="2">
        <v>9.7216666666666676</v>
      </c>
      <c r="O4890" s="2">
        <v>5.6</v>
      </c>
      <c r="P4890" s="2">
        <v>107.90633333333334</v>
      </c>
      <c r="Q4890" s="2">
        <v>102.81466666666667</v>
      </c>
      <c r="R4890" s="2">
        <v>5.0916666666666668</v>
      </c>
      <c r="S4890" s="2">
        <v>280.56822222222223</v>
      </c>
      <c r="T4890" s="2">
        <v>197.20966666666666</v>
      </c>
      <c r="U4890" s="2">
        <v>4.8861111111111111</v>
      </c>
      <c r="V4890" s="2">
        <v>78.472444444444449</v>
      </c>
      <c r="W4890" s="2">
        <v>0</v>
      </c>
      <c r="X4890" s="2">
        <v>0</v>
      </c>
      <c r="Y4890" s="2">
        <v>0</v>
      </c>
      <c r="Z4890" s="2">
        <v>0</v>
      </c>
      <c r="AA4890" s="2">
        <v>0</v>
      </c>
      <c r="AB4890" s="2">
        <v>0</v>
      </c>
      <c r="AC4890" s="2">
        <v>0</v>
      </c>
      <c r="AD4890" s="2">
        <v>0</v>
      </c>
      <c r="AE4890" s="2">
        <v>0</v>
      </c>
      <c r="AF4890" s="2">
        <v>0</v>
      </c>
      <c r="AG4890" s="2">
        <v>0</v>
      </c>
      <c r="AH4890" s="2">
        <v>0</v>
      </c>
      <c r="AI4890" s="2">
        <v>0</v>
      </c>
      <c r="AJ4890" s="2">
        <v>0</v>
      </c>
      <c r="AK4890" s="2">
        <v>0</v>
      </c>
      <c r="AL4890" s="2">
        <v>0</v>
      </c>
      <c r="AM4890" s="2">
        <v>0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t="s">
        <v>3616</v>
      </c>
      <c r="AV4890">
        <v>5</v>
      </c>
    </row>
    <row r="4891" spans="1:48" x14ac:dyDescent="0.35">
      <c r="A4891" t="s">
        <v>32960</v>
      </c>
      <c r="B4891" t="s">
        <v>18050</v>
      </c>
      <c r="C4891" t="s">
        <v>29316</v>
      </c>
      <c r="D4891" t="s">
        <v>33466</v>
      </c>
      <c r="E4891" s="2">
        <v>38.411111111111111</v>
      </c>
      <c r="F4891" s="2">
        <v>5.2669337575932884</v>
      </c>
      <c r="G4891" s="2">
        <v>4.9637980908301991</v>
      </c>
      <c r="H4891" s="2">
        <v>0.71945617587503619</v>
      </c>
      <c r="I4891" s="2">
        <v>0.56673126988718547</v>
      </c>
      <c r="J4891" s="2">
        <v>202.30877777777775</v>
      </c>
      <c r="K4891" s="2">
        <v>190.66499999999999</v>
      </c>
      <c r="L4891" s="2">
        <v>27.635111111111112</v>
      </c>
      <c r="M4891" s="2">
        <v>21.768777777777782</v>
      </c>
      <c r="N4891" s="2">
        <v>0</v>
      </c>
      <c r="O4891" s="2">
        <v>5.8663333333333334</v>
      </c>
      <c r="P4891" s="2">
        <v>30.646666666666668</v>
      </c>
      <c r="Q4891" s="2">
        <v>24.869222222222223</v>
      </c>
      <c r="R4891" s="2">
        <v>5.7774444444444448</v>
      </c>
      <c r="S4891" s="2">
        <v>144.02699999999999</v>
      </c>
      <c r="T4891" s="2">
        <v>143.00522222222222</v>
      </c>
      <c r="U4891" s="2">
        <v>0</v>
      </c>
      <c r="V4891" s="2">
        <v>1.0217777777777779</v>
      </c>
      <c r="W4891" s="2">
        <v>6.3303333333333338</v>
      </c>
      <c r="X4891" s="2">
        <v>6.3303333333333338</v>
      </c>
      <c r="Y4891" s="2">
        <v>0</v>
      </c>
      <c r="Z4891" s="2">
        <v>0</v>
      </c>
      <c r="AA4891" s="2">
        <v>0</v>
      </c>
      <c r="AB4891" s="2">
        <v>0</v>
      </c>
      <c r="AC4891" s="2">
        <v>3.1884444444444444</v>
      </c>
      <c r="AD4891" s="2">
        <v>3.1884444444444444</v>
      </c>
      <c r="AE4891" s="2">
        <v>0</v>
      </c>
      <c r="AF4891" s="2">
        <v>2.1201111111111111</v>
      </c>
      <c r="AG4891" s="2">
        <v>0</v>
      </c>
      <c r="AH4891" s="2">
        <v>1.0217777777777779</v>
      </c>
      <c r="AI4891" s="2">
        <v>3.129045315219475</v>
      </c>
      <c r="AJ4891" s="2">
        <v>3.3201339172545219</v>
      </c>
      <c r="AK4891" s="2">
        <v>0</v>
      </c>
      <c r="AL4891" s="2">
        <v>0</v>
      </c>
      <c r="AM4891" s="2">
        <v>0</v>
      </c>
      <c r="AN4891" s="2">
        <v>0</v>
      </c>
      <c r="AO4891" s="2">
        <v>3.3201339172545219</v>
      </c>
      <c r="AP4891" s="2">
        <v>10.403886592705387</v>
      </c>
      <c r="AQ4891" s="2">
        <v>0</v>
      </c>
      <c r="AR4891" s="2">
        <v>1.4825410416247427</v>
      </c>
      <c r="AS4891" s="2">
        <v>0</v>
      </c>
      <c r="AT4891" s="2">
        <v>100</v>
      </c>
      <c r="AU4891" t="s">
        <v>3923</v>
      </c>
      <c r="AV4891">
        <v>5</v>
      </c>
    </row>
    <row r="4892" spans="1:48" x14ac:dyDescent="0.35">
      <c r="A4892" t="s">
        <v>32960</v>
      </c>
      <c r="B4892" t="s">
        <v>17685</v>
      </c>
      <c r="C4892" t="s">
        <v>28314</v>
      </c>
      <c r="D4892" t="s">
        <v>33121</v>
      </c>
      <c r="E4892" s="2">
        <v>64.088888888888889</v>
      </c>
      <c r="F4892" s="2">
        <v>3.3116608876560338</v>
      </c>
      <c r="G4892" s="2">
        <v>2.9311546463245493</v>
      </c>
      <c r="H4892" s="2">
        <v>0.76085298196948692</v>
      </c>
      <c r="I4892" s="2">
        <v>0.4852860610263523</v>
      </c>
      <c r="J4892" s="2">
        <v>212.2406666666667</v>
      </c>
      <c r="K4892" s="2">
        <v>187.85444444444445</v>
      </c>
      <c r="L4892" s="2">
        <v>48.762222222222228</v>
      </c>
      <c r="M4892" s="2">
        <v>31.101444444444446</v>
      </c>
      <c r="N4892" s="2">
        <v>12.416333333333334</v>
      </c>
      <c r="O4892" s="2">
        <v>5.2444444444444445</v>
      </c>
      <c r="P4892" s="2">
        <v>43.968888888888884</v>
      </c>
      <c r="Q4892" s="2">
        <v>37.243444444444442</v>
      </c>
      <c r="R4892" s="2">
        <v>6.7254444444444443</v>
      </c>
      <c r="S4892" s="2">
        <v>119.50955555555556</v>
      </c>
      <c r="T4892" s="2">
        <v>109.58366666666667</v>
      </c>
      <c r="U4892" s="2">
        <v>4.7231111111111108</v>
      </c>
      <c r="V4892" s="2">
        <v>5.2027777777777775</v>
      </c>
      <c r="W4892" s="2">
        <v>0.3507777777777778</v>
      </c>
      <c r="X4892" s="2">
        <v>0</v>
      </c>
      <c r="Y4892" s="2">
        <v>0.3507777777777778</v>
      </c>
      <c r="Z4892" s="2">
        <v>0</v>
      </c>
      <c r="AA4892" s="2">
        <v>0.3507777777777778</v>
      </c>
      <c r="AB4892" s="2">
        <v>0</v>
      </c>
      <c r="AC4892" s="2">
        <v>0</v>
      </c>
      <c r="AD4892" s="2">
        <v>0</v>
      </c>
      <c r="AE4892" s="2">
        <v>0</v>
      </c>
      <c r="AF4892" s="2">
        <v>0</v>
      </c>
      <c r="AG4892" s="2">
        <v>0</v>
      </c>
      <c r="AH4892" s="2">
        <v>0</v>
      </c>
      <c r="AI4892" s="2">
        <v>0.16527359402271843</v>
      </c>
      <c r="AJ4892" s="2">
        <v>0</v>
      </c>
      <c r="AK4892" s="2">
        <v>0.71936380622521989</v>
      </c>
      <c r="AL4892" s="2">
        <v>0</v>
      </c>
      <c r="AM4892" s="2">
        <v>2.8251317708752808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t="s">
        <v>3538</v>
      </c>
      <c r="AV4892">
        <v>5</v>
      </c>
    </row>
    <row r="4893" spans="1:48" x14ac:dyDescent="0.35">
      <c r="A4893" t="s">
        <v>32960</v>
      </c>
      <c r="B4893" t="s">
        <v>17878</v>
      </c>
      <c r="C4893" t="s">
        <v>29313</v>
      </c>
      <c r="D4893" t="s">
        <v>33464</v>
      </c>
      <c r="E4893" s="2">
        <v>63.344444444444441</v>
      </c>
      <c r="F4893" s="2">
        <v>2.7499386072618841</v>
      </c>
      <c r="G4893" s="2">
        <v>2.5380284160673563</v>
      </c>
      <c r="H4893" s="2">
        <v>0.3002280301701456</v>
      </c>
      <c r="I4893" s="2">
        <v>0.17286440975267497</v>
      </c>
      <c r="J4893" s="2">
        <v>174.19333333333333</v>
      </c>
      <c r="K4893" s="2">
        <v>160.76999999999998</v>
      </c>
      <c r="L4893" s="2">
        <v>19.017777777777777</v>
      </c>
      <c r="M4893" s="2">
        <v>10.95</v>
      </c>
      <c r="N4893" s="2">
        <v>5.2888888888888888</v>
      </c>
      <c r="O4893" s="2">
        <v>2.778888888888889</v>
      </c>
      <c r="P4893" s="2">
        <v>45.366666666666667</v>
      </c>
      <c r="Q4893" s="2">
        <v>40.011111111111113</v>
      </c>
      <c r="R4893" s="2">
        <v>5.3555555555555552</v>
      </c>
      <c r="S4893" s="2">
        <v>109.80888888888889</v>
      </c>
      <c r="T4893" s="2">
        <v>78.563333333333333</v>
      </c>
      <c r="U4893" s="2">
        <v>0</v>
      </c>
      <c r="V4893" s="2">
        <v>31.245555555555555</v>
      </c>
      <c r="W4893" s="2">
        <v>0</v>
      </c>
      <c r="X4893" s="2">
        <v>0</v>
      </c>
      <c r="Y4893" s="2">
        <v>0</v>
      </c>
      <c r="Z4893" s="2">
        <v>0</v>
      </c>
      <c r="AA4893" s="2">
        <v>0</v>
      </c>
      <c r="AB4893" s="2">
        <v>0</v>
      </c>
      <c r="AC4893" s="2">
        <v>0</v>
      </c>
      <c r="AD4893" s="2">
        <v>0</v>
      </c>
      <c r="AE4893" s="2">
        <v>0</v>
      </c>
      <c r="AF4893" s="2">
        <v>0</v>
      </c>
      <c r="AG4893" s="2">
        <v>0</v>
      </c>
      <c r="AH4893" s="2">
        <v>0</v>
      </c>
      <c r="AI4893" s="2">
        <v>0</v>
      </c>
      <c r="AJ4893" s="2">
        <v>0</v>
      </c>
      <c r="AK4893" s="2">
        <v>0</v>
      </c>
      <c r="AL4893" s="2">
        <v>0</v>
      </c>
      <c r="AM4893" s="2">
        <v>0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t="s">
        <v>3739</v>
      </c>
      <c r="AV4893">
        <v>5</v>
      </c>
    </row>
    <row r="4894" spans="1:48" x14ac:dyDescent="0.35">
      <c r="A4894" t="s">
        <v>32960</v>
      </c>
      <c r="B4894" t="s">
        <v>17971</v>
      </c>
      <c r="C4894" t="s">
        <v>29326</v>
      </c>
      <c r="D4894" t="s">
        <v>33463</v>
      </c>
      <c r="E4894" s="2">
        <v>28.111111111111111</v>
      </c>
      <c r="F4894" s="2">
        <v>3.693296442687747</v>
      </c>
      <c r="G4894" s="2">
        <v>3.5008063241106719</v>
      </c>
      <c r="H4894" s="2">
        <v>1.5460474308300394</v>
      </c>
      <c r="I4894" s="2">
        <v>1.3535573122529643</v>
      </c>
      <c r="J4894" s="2">
        <v>103.82266666666666</v>
      </c>
      <c r="K4894" s="2">
        <v>98.411555555555552</v>
      </c>
      <c r="L4894" s="2">
        <v>43.461111111111109</v>
      </c>
      <c r="M4894" s="2">
        <v>38.049999999999997</v>
      </c>
      <c r="N4894" s="2">
        <v>0.16666666666666666</v>
      </c>
      <c r="O4894" s="2">
        <v>5.2444444444444445</v>
      </c>
      <c r="P4894" s="2">
        <v>0.13333333333333333</v>
      </c>
      <c r="Q4894" s="2">
        <v>0.13333333333333333</v>
      </c>
      <c r="R4894" s="2">
        <v>0</v>
      </c>
      <c r="S4894" s="2">
        <v>60.228222222222229</v>
      </c>
      <c r="T4894" s="2">
        <v>51.292666666666669</v>
      </c>
      <c r="U4894" s="2">
        <v>0</v>
      </c>
      <c r="V4894" s="2">
        <v>8.9355555555555561</v>
      </c>
      <c r="W4894" s="2">
        <v>12.921888888888889</v>
      </c>
      <c r="X4894" s="2">
        <v>12.755222222222223</v>
      </c>
      <c r="Y4894" s="2">
        <v>12.921888888888889</v>
      </c>
      <c r="Z4894" s="2">
        <v>12.755222222222223</v>
      </c>
      <c r="AA4894" s="2">
        <v>0.16666666666666666</v>
      </c>
      <c r="AB4894" s="2">
        <v>0</v>
      </c>
      <c r="AC4894" s="2">
        <v>0</v>
      </c>
      <c r="AD4894" s="2">
        <v>0</v>
      </c>
      <c r="AE4894" s="2">
        <v>0</v>
      </c>
      <c r="AF4894" s="2">
        <v>0</v>
      </c>
      <c r="AG4894" s="2">
        <v>0</v>
      </c>
      <c r="AH4894" s="2">
        <v>0</v>
      </c>
      <c r="AI4894" s="2">
        <v>12.446115384780031</v>
      </c>
      <c r="AJ4894" s="2">
        <v>12.961102128927951</v>
      </c>
      <c r="AK4894" s="2">
        <v>29.732072095104183</v>
      </c>
      <c r="AL4894" s="2">
        <v>33.522266024237119</v>
      </c>
      <c r="AM4894" s="2">
        <v>100</v>
      </c>
      <c r="AN4894" s="2">
        <v>0</v>
      </c>
      <c r="AO4894" s="2">
        <v>12.961102128927951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t="s">
        <v>3842</v>
      </c>
      <c r="AV4894">
        <v>5</v>
      </c>
    </row>
    <row r="4895" spans="1:48" x14ac:dyDescent="0.35">
      <c r="A4895" t="s">
        <v>32960</v>
      </c>
      <c r="B4895" t="s">
        <v>17851</v>
      </c>
      <c r="C4895" t="s">
        <v>29312</v>
      </c>
      <c r="D4895" t="s">
        <v>33462</v>
      </c>
      <c r="E4895" s="2">
        <v>82.011111111111106</v>
      </c>
      <c r="F4895" s="2">
        <v>3.1234588809104458</v>
      </c>
      <c r="G4895" s="2">
        <v>2.8815539899742584</v>
      </c>
      <c r="H4895" s="2">
        <v>0.55808833491396836</v>
      </c>
      <c r="I4895" s="2">
        <v>0.48059206069638266</v>
      </c>
      <c r="J4895" s="2">
        <v>256.1583333333333</v>
      </c>
      <c r="K4895" s="2">
        <v>236.31944444444446</v>
      </c>
      <c r="L4895" s="2">
        <v>45.769444444444446</v>
      </c>
      <c r="M4895" s="2">
        <v>39.413888888888891</v>
      </c>
      <c r="N4895" s="2">
        <v>0.57777777777777772</v>
      </c>
      <c r="O4895" s="2">
        <v>5.7777777777777777</v>
      </c>
      <c r="P4895" s="2">
        <v>54.458333333333336</v>
      </c>
      <c r="Q4895" s="2">
        <v>40.975000000000001</v>
      </c>
      <c r="R4895" s="2">
        <v>13.483333333333333</v>
      </c>
      <c r="S4895" s="2">
        <v>155.93055555555554</v>
      </c>
      <c r="T4895" s="2">
        <v>136.41388888888889</v>
      </c>
      <c r="U4895" s="2">
        <v>0</v>
      </c>
      <c r="V4895" s="2">
        <v>19.516666666666666</v>
      </c>
      <c r="W4895" s="2">
        <v>0</v>
      </c>
      <c r="X4895" s="2">
        <v>0</v>
      </c>
      <c r="Y4895" s="2">
        <v>0</v>
      </c>
      <c r="Z4895" s="2">
        <v>0</v>
      </c>
      <c r="AA4895" s="2">
        <v>0</v>
      </c>
      <c r="AB4895" s="2">
        <v>0</v>
      </c>
      <c r="AC4895" s="2">
        <v>0</v>
      </c>
      <c r="AD4895" s="2">
        <v>0</v>
      </c>
      <c r="AE4895" s="2">
        <v>0</v>
      </c>
      <c r="AF4895" s="2">
        <v>0</v>
      </c>
      <c r="AG4895" s="2">
        <v>0</v>
      </c>
      <c r="AH4895" s="2">
        <v>0</v>
      </c>
      <c r="AI4895" s="2">
        <v>0</v>
      </c>
      <c r="AJ4895" s="2">
        <v>0</v>
      </c>
      <c r="AK4895" s="2">
        <v>0</v>
      </c>
      <c r="AL4895" s="2">
        <v>0</v>
      </c>
      <c r="AM4895" s="2">
        <v>0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t="s">
        <v>3709</v>
      </c>
      <c r="AV4895">
        <v>5</v>
      </c>
    </row>
    <row r="4896" spans="1:48" x14ac:dyDescent="0.35">
      <c r="A4896" t="s">
        <v>32960</v>
      </c>
      <c r="B4896" t="s">
        <v>17669</v>
      </c>
      <c r="C4896" t="s">
        <v>29323</v>
      </c>
      <c r="D4896" t="s">
        <v>33472</v>
      </c>
      <c r="E4896" s="2">
        <v>118.48888888888889</v>
      </c>
      <c r="F4896" s="2">
        <v>3.6158786571642914</v>
      </c>
      <c r="G4896" s="2">
        <v>3.1226847336834211</v>
      </c>
      <c r="H4896" s="2">
        <v>0.49453207051762943</v>
      </c>
      <c r="I4896" s="2">
        <v>0.18190735183795947</v>
      </c>
      <c r="J4896" s="2">
        <v>428.44144444444447</v>
      </c>
      <c r="K4896" s="2">
        <v>370.00344444444448</v>
      </c>
      <c r="L4896" s="2">
        <v>58.596555555555561</v>
      </c>
      <c r="M4896" s="2">
        <v>21.553999999999998</v>
      </c>
      <c r="N4896" s="2">
        <v>31.798111111111112</v>
      </c>
      <c r="O4896" s="2">
        <v>5.2444444444444445</v>
      </c>
      <c r="P4896" s="2">
        <v>101.58122222222224</v>
      </c>
      <c r="Q4896" s="2">
        <v>80.185777777777787</v>
      </c>
      <c r="R4896" s="2">
        <v>21.395444444444443</v>
      </c>
      <c r="S4896" s="2">
        <v>268.26366666666667</v>
      </c>
      <c r="T4896" s="2">
        <v>183.77388888888891</v>
      </c>
      <c r="U4896" s="2">
        <v>51.245888888888892</v>
      </c>
      <c r="V4896" s="2">
        <v>33.24388888888889</v>
      </c>
      <c r="W4896" s="2">
        <v>61.23277777777777</v>
      </c>
      <c r="X4896" s="2">
        <v>59.432777777777773</v>
      </c>
      <c r="Y4896" s="2">
        <v>2.1502222222222223</v>
      </c>
      <c r="Z4896" s="2">
        <v>0.35022222222222227</v>
      </c>
      <c r="AA4896" s="2">
        <v>1.8</v>
      </c>
      <c r="AB4896" s="2">
        <v>0</v>
      </c>
      <c r="AC4896" s="2">
        <v>7.9710000000000001</v>
      </c>
      <c r="AD4896" s="2">
        <v>7.9710000000000001</v>
      </c>
      <c r="AE4896" s="2">
        <v>0</v>
      </c>
      <c r="AF4896" s="2">
        <v>51.027111111111104</v>
      </c>
      <c r="AG4896" s="2">
        <v>0</v>
      </c>
      <c r="AH4896" s="2">
        <v>8.4444444444444447E-2</v>
      </c>
      <c r="AI4896" s="2">
        <v>14.291982853614376</v>
      </c>
      <c r="AJ4896" s="2">
        <v>16.062763379680245</v>
      </c>
      <c r="AK4896" s="2">
        <v>3.6695368897299607</v>
      </c>
      <c r="AL4896" s="2">
        <v>1.6248595259451715</v>
      </c>
      <c r="AM4896" s="2">
        <v>5.6607135993402817</v>
      </c>
      <c r="AN4896" s="2">
        <v>0</v>
      </c>
      <c r="AO4896" s="2">
        <v>16.062763379680245</v>
      </c>
      <c r="AP4896" s="2">
        <v>7.8469227142811819</v>
      </c>
      <c r="AQ4896" s="2">
        <v>0</v>
      </c>
      <c r="AR4896" s="2">
        <v>27.766246565072411</v>
      </c>
      <c r="AS4896" s="2">
        <v>0</v>
      </c>
      <c r="AT4896" s="2">
        <v>0.25401494008923947</v>
      </c>
      <c r="AU4896" t="s">
        <v>3521</v>
      </c>
      <c r="AV4896">
        <v>5</v>
      </c>
    </row>
    <row r="4897" spans="1:48" x14ac:dyDescent="0.35">
      <c r="A4897" t="s">
        <v>32960</v>
      </c>
      <c r="B4897" t="s">
        <v>17644</v>
      </c>
      <c r="C4897" t="s">
        <v>28200</v>
      </c>
      <c r="D4897" t="s">
        <v>33468</v>
      </c>
      <c r="E4897" s="2">
        <v>69.933333333333337</v>
      </c>
      <c r="F4897" s="2">
        <v>3.4312599300921511</v>
      </c>
      <c r="G4897" s="2">
        <v>3.3518986336193195</v>
      </c>
      <c r="H4897" s="2">
        <v>0.51657928185573554</v>
      </c>
      <c r="I4897" s="2">
        <v>0.4372179853829043</v>
      </c>
      <c r="J4897" s="2">
        <v>239.95944444444444</v>
      </c>
      <c r="K4897" s="2">
        <v>234.40944444444443</v>
      </c>
      <c r="L4897" s="2">
        <v>36.126111111111108</v>
      </c>
      <c r="M4897" s="2">
        <v>30.576111111111111</v>
      </c>
      <c r="N4897" s="2">
        <v>0</v>
      </c>
      <c r="O4897" s="2">
        <v>5.55</v>
      </c>
      <c r="P4897" s="2">
        <v>44.324444444444445</v>
      </c>
      <c r="Q4897" s="2">
        <v>44.324444444444445</v>
      </c>
      <c r="R4897" s="2">
        <v>0</v>
      </c>
      <c r="S4897" s="2">
        <v>159.50888888888889</v>
      </c>
      <c r="T4897" s="2">
        <v>138.06888888888889</v>
      </c>
      <c r="U4897" s="2">
        <v>0</v>
      </c>
      <c r="V4897" s="2">
        <v>21.439999999999998</v>
      </c>
      <c r="W4897" s="2">
        <v>0</v>
      </c>
      <c r="X4897" s="2">
        <v>0</v>
      </c>
      <c r="Y4897" s="2">
        <v>0</v>
      </c>
      <c r="Z4897" s="2">
        <v>0</v>
      </c>
      <c r="AA4897" s="2">
        <v>0</v>
      </c>
      <c r="AB4897" s="2">
        <v>0</v>
      </c>
      <c r="AC4897" s="2">
        <v>0</v>
      </c>
      <c r="AD4897" s="2">
        <v>0</v>
      </c>
      <c r="AE4897" s="2">
        <v>0</v>
      </c>
      <c r="AF4897" s="2">
        <v>0</v>
      </c>
      <c r="AG4897" s="2">
        <v>0</v>
      </c>
      <c r="AH4897" s="2">
        <v>0</v>
      </c>
      <c r="AI4897" s="2">
        <v>0</v>
      </c>
      <c r="AJ4897" s="2">
        <v>0</v>
      </c>
      <c r="AK4897" s="2">
        <v>0</v>
      </c>
      <c r="AL4897" s="2">
        <v>0</v>
      </c>
      <c r="AM4897" s="2">
        <v>0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t="s">
        <v>3495</v>
      </c>
      <c r="AV4897">
        <v>5</v>
      </c>
    </row>
    <row r="4898" spans="1:48" x14ac:dyDescent="0.35">
      <c r="A4898" t="s">
        <v>32960</v>
      </c>
      <c r="B4898" t="s">
        <v>18040</v>
      </c>
      <c r="C4898" t="s">
        <v>29303</v>
      </c>
      <c r="D4898" t="s">
        <v>33428</v>
      </c>
      <c r="E4898" s="2">
        <v>52.31111111111111</v>
      </c>
      <c r="F4898" s="2">
        <v>3.5448576890399321</v>
      </c>
      <c r="G4898" s="2">
        <v>3.3213020390824131</v>
      </c>
      <c r="H4898" s="2">
        <v>0.56329439252336444</v>
      </c>
      <c r="I4898" s="2">
        <v>0.37956457094307561</v>
      </c>
      <c r="J4898" s="2">
        <v>185.43544444444444</v>
      </c>
      <c r="K4898" s="2">
        <v>173.74100000000001</v>
      </c>
      <c r="L4898" s="2">
        <v>29.466555555555555</v>
      </c>
      <c r="M4898" s="2">
        <v>19.855444444444444</v>
      </c>
      <c r="N4898" s="2">
        <v>4.6111111111111107</v>
      </c>
      <c r="O4898" s="2">
        <v>5</v>
      </c>
      <c r="P4898" s="2">
        <v>50.154333333333341</v>
      </c>
      <c r="Q4898" s="2">
        <v>48.071000000000005</v>
      </c>
      <c r="R4898" s="2">
        <v>2.0833333333333335</v>
      </c>
      <c r="S4898" s="2">
        <v>105.81455555555556</v>
      </c>
      <c r="T4898" s="2">
        <v>93.613333333333344</v>
      </c>
      <c r="U4898" s="2">
        <v>0</v>
      </c>
      <c r="V4898" s="2">
        <v>12.201222222222221</v>
      </c>
      <c r="W4898" s="2">
        <v>34.196555555555555</v>
      </c>
      <c r="X4898" s="2">
        <v>34.196555555555555</v>
      </c>
      <c r="Y4898" s="2">
        <v>1.8860000000000001</v>
      </c>
      <c r="Z4898" s="2">
        <v>1.8860000000000001</v>
      </c>
      <c r="AA4898" s="2">
        <v>0</v>
      </c>
      <c r="AB4898" s="2">
        <v>0</v>
      </c>
      <c r="AC4898" s="2">
        <v>2.0737777777777775</v>
      </c>
      <c r="AD4898" s="2">
        <v>2.0737777777777775</v>
      </c>
      <c r="AE4898" s="2">
        <v>0</v>
      </c>
      <c r="AF4898" s="2">
        <v>29.218888888888888</v>
      </c>
      <c r="AG4898" s="2">
        <v>0</v>
      </c>
      <c r="AH4898" s="2">
        <v>1.0178888888888888</v>
      </c>
      <c r="AI4898" s="2">
        <v>18.441218537268735</v>
      </c>
      <c r="AJ4898" s="2">
        <v>19.682490348021222</v>
      </c>
      <c r="AK4898" s="2">
        <v>6.4004766232150203</v>
      </c>
      <c r="AL4898" s="2">
        <v>9.4986541614670497</v>
      </c>
      <c r="AM4898" s="2">
        <v>0</v>
      </c>
      <c r="AN4898" s="2">
        <v>0</v>
      </c>
      <c r="AO4898" s="2">
        <v>19.682490348021222</v>
      </c>
      <c r="AP4898" s="2">
        <v>4.1347928283586874</v>
      </c>
      <c r="AQ4898" s="2">
        <v>0</v>
      </c>
      <c r="AR4898" s="2">
        <v>31.212315434648431</v>
      </c>
      <c r="AS4898" s="2">
        <v>0</v>
      </c>
      <c r="AT4898" s="2">
        <v>8.3425157771079412</v>
      </c>
      <c r="AU4898" t="s">
        <v>3913</v>
      </c>
      <c r="AV4898">
        <v>5</v>
      </c>
    </row>
    <row r="4899" spans="1:48" x14ac:dyDescent="0.35">
      <c r="A4899" t="s">
        <v>32960</v>
      </c>
      <c r="B4899" t="s">
        <v>18043</v>
      </c>
      <c r="C4899" t="s">
        <v>29310</v>
      </c>
      <c r="D4899" t="s">
        <v>33294</v>
      </c>
      <c r="E4899" s="2">
        <v>47.12222222222222</v>
      </c>
      <c r="F4899" s="2">
        <v>4.1348479132280129</v>
      </c>
      <c r="G4899" s="2">
        <v>3.7708441405328936</v>
      </c>
      <c r="H4899" s="2">
        <v>0.98537373261023353</v>
      </c>
      <c r="I4899" s="2">
        <v>0.62136995991511446</v>
      </c>
      <c r="J4899" s="2">
        <v>194.84322222222224</v>
      </c>
      <c r="K4899" s="2">
        <v>177.69055555555556</v>
      </c>
      <c r="L4899" s="2">
        <v>46.433</v>
      </c>
      <c r="M4899" s="2">
        <v>29.280333333333335</v>
      </c>
      <c r="N4899" s="2">
        <v>12.236000000000001</v>
      </c>
      <c r="O4899" s="2">
        <v>4.916666666666667</v>
      </c>
      <c r="P4899" s="2">
        <v>44.686</v>
      </c>
      <c r="Q4899" s="2">
        <v>44.686</v>
      </c>
      <c r="R4899" s="2">
        <v>0</v>
      </c>
      <c r="S4899" s="2">
        <v>103.72422222222221</v>
      </c>
      <c r="T4899" s="2">
        <v>95.081333333333333</v>
      </c>
      <c r="U4899" s="2">
        <v>5.1888888888888887E-2</v>
      </c>
      <c r="V4899" s="2">
        <v>8.5910000000000011</v>
      </c>
      <c r="W4899" s="2">
        <v>0</v>
      </c>
      <c r="X4899" s="2">
        <v>0</v>
      </c>
      <c r="Y4899" s="2">
        <v>0</v>
      </c>
      <c r="Z4899" s="2">
        <v>0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s="2">
        <v>0</v>
      </c>
      <c r="AI4899" s="2">
        <v>0</v>
      </c>
      <c r="AJ4899" s="2">
        <v>0</v>
      </c>
      <c r="AK4899" s="2">
        <v>0</v>
      </c>
      <c r="AL4899" s="2">
        <v>0</v>
      </c>
      <c r="AM4899" s="2">
        <v>0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t="s">
        <v>3916</v>
      </c>
      <c r="AV4899">
        <v>5</v>
      </c>
    </row>
    <row r="4900" spans="1:48" x14ac:dyDescent="0.35">
      <c r="A4900" t="s">
        <v>32960</v>
      </c>
      <c r="B4900" t="s">
        <v>18067</v>
      </c>
      <c r="C4900" t="s">
        <v>28611</v>
      </c>
      <c r="D4900" t="s">
        <v>33474</v>
      </c>
      <c r="E4900" s="2">
        <v>49.455555555555556</v>
      </c>
      <c r="F4900" s="2">
        <v>3.3241024488878907</v>
      </c>
      <c r="G4900" s="2">
        <v>2.9564682093911481</v>
      </c>
      <c r="H4900" s="2">
        <v>0.99512693776679395</v>
      </c>
      <c r="I4900" s="2">
        <v>0.75099078858683443</v>
      </c>
      <c r="J4900" s="2">
        <v>164.39533333333335</v>
      </c>
      <c r="K4900" s="2">
        <v>146.21377777777778</v>
      </c>
      <c r="L4900" s="2">
        <v>49.214555555555556</v>
      </c>
      <c r="M4900" s="2">
        <v>37.140666666666668</v>
      </c>
      <c r="N4900" s="2">
        <v>8.823888888888888</v>
      </c>
      <c r="O4900" s="2">
        <v>3.25</v>
      </c>
      <c r="P4900" s="2">
        <v>23.424777777777777</v>
      </c>
      <c r="Q4900" s="2">
        <v>17.31711111111111</v>
      </c>
      <c r="R4900" s="2">
        <v>6.1076666666666677</v>
      </c>
      <c r="S4900" s="2">
        <v>91.756</v>
      </c>
      <c r="T4900" s="2">
        <v>64.11866666666667</v>
      </c>
      <c r="U4900" s="2">
        <v>7.7371111111111111</v>
      </c>
      <c r="V4900" s="2">
        <v>19.900222222222222</v>
      </c>
      <c r="W4900" s="2">
        <v>0</v>
      </c>
      <c r="X4900" s="2">
        <v>0</v>
      </c>
      <c r="Y4900" s="2">
        <v>0</v>
      </c>
      <c r="Z4900" s="2">
        <v>0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s="2">
        <v>0</v>
      </c>
      <c r="AI4900" s="2">
        <v>0</v>
      </c>
      <c r="AJ4900" s="2">
        <v>0</v>
      </c>
      <c r="AK4900" s="2">
        <v>0</v>
      </c>
      <c r="AL4900" s="2">
        <v>0</v>
      </c>
      <c r="AM4900" s="2">
        <v>0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t="s">
        <v>3940</v>
      </c>
      <c r="AV4900">
        <v>5</v>
      </c>
    </row>
    <row r="4901" spans="1:48" x14ac:dyDescent="0.35">
      <c r="A4901" t="s">
        <v>32960</v>
      </c>
      <c r="B4901" t="s">
        <v>18006</v>
      </c>
      <c r="C4901" t="s">
        <v>28606</v>
      </c>
      <c r="D4901" t="s">
        <v>33294</v>
      </c>
      <c r="E4901" s="2">
        <v>63.81111111111111</v>
      </c>
      <c r="F4901" s="2">
        <v>5.2856956294619541</v>
      </c>
      <c r="G4901" s="2">
        <v>4.958427651053456</v>
      </c>
      <c r="H4901" s="2">
        <v>0.41911892738986589</v>
      </c>
      <c r="I4901" s="2">
        <v>0.32522200940275114</v>
      </c>
      <c r="J4901" s="2">
        <v>337.28611111111115</v>
      </c>
      <c r="K4901" s="2">
        <v>316.40277777777777</v>
      </c>
      <c r="L4901" s="2">
        <v>26.744444444444444</v>
      </c>
      <c r="M4901" s="2">
        <v>20.752777777777776</v>
      </c>
      <c r="N4901" s="2">
        <v>1.336111111111111</v>
      </c>
      <c r="O4901" s="2">
        <v>4.6555555555555559</v>
      </c>
      <c r="P4901" s="2">
        <v>123.96111111111111</v>
      </c>
      <c r="Q4901" s="2">
        <v>109.06944444444444</v>
      </c>
      <c r="R4901" s="2">
        <v>14.891666666666667</v>
      </c>
      <c r="S4901" s="2">
        <v>186.58055555555555</v>
      </c>
      <c r="T4901" s="2">
        <v>177.17222222222222</v>
      </c>
      <c r="U4901" s="2">
        <v>0</v>
      </c>
      <c r="V4901" s="2">
        <v>9.4083333333333332</v>
      </c>
      <c r="W4901" s="2">
        <v>102.79444444444445</v>
      </c>
      <c r="X4901" s="2">
        <v>98.224999999999994</v>
      </c>
      <c r="Y4901" s="2">
        <v>8.0805555555555557</v>
      </c>
      <c r="Z4901" s="2">
        <v>3.5111111111111111</v>
      </c>
      <c r="AA4901" s="2">
        <v>0</v>
      </c>
      <c r="AB4901" s="2">
        <v>4.5694444444444446</v>
      </c>
      <c r="AC4901" s="2">
        <v>51.161111111111111</v>
      </c>
      <c r="AD4901" s="2">
        <v>51.161111111111111</v>
      </c>
      <c r="AE4901" s="2">
        <v>0</v>
      </c>
      <c r="AF4901" s="2">
        <v>42.894444444444446</v>
      </c>
      <c r="AG4901" s="2">
        <v>0</v>
      </c>
      <c r="AH4901" s="2">
        <v>0.65833333333333333</v>
      </c>
      <c r="AI4901" s="2">
        <v>30.476927764920976</v>
      </c>
      <c r="AJ4901" s="2">
        <v>31.044291295377725</v>
      </c>
      <c r="AK4901" s="2">
        <v>30.213959285417534</v>
      </c>
      <c r="AL4901" s="2">
        <v>16.918752509704191</v>
      </c>
      <c r="AM4901" s="2">
        <v>0</v>
      </c>
      <c r="AN4901" s="2">
        <v>98.150357995226727</v>
      </c>
      <c r="AO4901" s="2">
        <v>31.044291295377725</v>
      </c>
      <c r="AP4901" s="2">
        <v>41.271904271052748</v>
      </c>
      <c r="AQ4901" s="2">
        <v>0</v>
      </c>
      <c r="AR4901" s="2">
        <v>24.210592330124488</v>
      </c>
      <c r="AS4901" s="2">
        <v>0</v>
      </c>
      <c r="AT4901" s="2">
        <v>6.9973427812223212</v>
      </c>
      <c r="AU4901" t="s">
        <v>3878</v>
      </c>
      <c r="AV4901">
        <v>5</v>
      </c>
    </row>
    <row r="4902" spans="1:48" x14ac:dyDescent="0.35">
      <c r="A4902" t="s">
        <v>32960</v>
      </c>
      <c r="B4902" t="s">
        <v>17957</v>
      </c>
      <c r="C4902" t="s">
        <v>28191</v>
      </c>
      <c r="D4902" t="s">
        <v>33033</v>
      </c>
      <c r="E4902" s="2">
        <v>52.733333333333334</v>
      </c>
      <c r="F4902" s="2">
        <v>3.4597134428992833</v>
      </c>
      <c r="G4902" s="2">
        <v>3.2789717656974289</v>
      </c>
      <c r="H4902" s="2">
        <v>0.40539401601348507</v>
      </c>
      <c r="I4902" s="2">
        <v>0.22465233881163085</v>
      </c>
      <c r="J4902" s="2">
        <v>182.4422222222222</v>
      </c>
      <c r="K4902" s="2">
        <v>172.9111111111111</v>
      </c>
      <c r="L4902" s="2">
        <v>21.37777777777778</v>
      </c>
      <c r="M4902" s="2">
        <v>11.846666666666668</v>
      </c>
      <c r="N4902" s="2">
        <v>6.8044444444444441</v>
      </c>
      <c r="O4902" s="2">
        <v>2.7266666666666666</v>
      </c>
      <c r="P4902" s="2">
        <v>22.258888888888887</v>
      </c>
      <c r="Q4902" s="2">
        <v>22.258888888888887</v>
      </c>
      <c r="R4902" s="2">
        <v>0</v>
      </c>
      <c r="S4902" s="2">
        <v>138.80555555555554</v>
      </c>
      <c r="T4902" s="2">
        <v>112.27666666666666</v>
      </c>
      <c r="U4902" s="2">
        <v>0</v>
      </c>
      <c r="V4902" s="2">
        <v>26.528888888888886</v>
      </c>
      <c r="W4902" s="2">
        <v>0</v>
      </c>
      <c r="X4902" s="2">
        <v>0</v>
      </c>
      <c r="Y4902" s="2">
        <v>0</v>
      </c>
      <c r="Z4902" s="2">
        <v>0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s="2">
        <v>0</v>
      </c>
      <c r="AI4902" s="2">
        <v>0</v>
      </c>
      <c r="AJ4902" s="2">
        <v>0</v>
      </c>
      <c r="AK4902" s="2">
        <v>0</v>
      </c>
      <c r="AL4902" s="2">
        <v>0</v>
      </c>
      <c r="AM4902" s="2">
        <v>0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t="s">
        <v>3828</v>
      </c>
      <c r="AV4902">
        <v>5</v>
      </c>
    </row>
    <row r="4903" spans="1:48" x14ac:dyDescent="0.35">
      <c r="A4903" t="s">
        <v>32960</v>
      </c>
      <c r="B4903" t="s">
        <v>17877</v>
      </c>
      <c r="C4903" t="s">
        <v>29301</v>
      </c>
      <c r="D4903" t="s">
        <v>33455</v>
      </c>
      <c r="E4903" s="2">
        <v>57.644444444444446</v>
      </c>
      <c r="F4903" s="2">
        <v>3.2031129529683882</v>
      </c>
      <c r="G4903" s="2">
        <v>2.8752891287586739</v>
      </c>
      <c r="H4903" s="2">
        <v>0.42916345412490359</v>
      </c>
      <c r="I4903" s="2">
        <v>0.20123361603700848</v>
      </c>
      <c r="J4903" s="2">
        <v>184.64166666666665</v>
      </c>
      <c r="K4903" s="2">
        <v>165.74444444444444</v>
      </c>
      <c r="L4903" s="2">
        <v>24.738888888888887</v>
      </c>
      <c r="M4903" s="2">
        <v>11.6</v>
      </c>
      <c r="N4903" s="2">
        <v>7.8055555555555554</v>
      </c>
      <c r="O4903" s="2">
        <v>5.333333333333333</v>
      </c>
      <c r="P4903" s="2">
        <v>38.344444444444441</v>
      </c>
      <c r="Q4903" s="2">
        <v>32.586111111111109</v>
      </c>
      <c r="R4903" s="2">
        <v>5.7583333333333337</v>
      </c>
      <c r="S4903" s="2">
        <v>121.55833333333334</v>
      </c>
      <c r="T4903" s="2">
        <v>77.172222222222217</v>
      </c>
      <c r="U4903" s="2">
        <v>0</v>
      </c>
      <c r="V4903" s="2">
        <v>44.386111111111113</v>
      </c>
      <c r="W4903" s="2">
        <v>59.394444444444446</v>
      </c>
      <c r="X4903" s="2">
        <v>59.394444444444446</v>
      </c>
      <c r="Y4903" s="2">
        <v>3.5611111111111109</v>
      </c>
      <c r="Z4903" s="2">
        <v>3.5611111111111109</v>
      </c>
      <c r="AA4903" s="2">
        <v>0</v>
      </c>
      <c r="AB4903" s="2">
        <v>0</v>
      </c>
      <c r="AC4903" s="2">
        <v>21.366666666666667</v>
      </c>
      <c r="AD4903" s="2">
        <v>21.366666666666667</v>
      </c>
      <c r="AE4903" s="2">
        <v>0</v>
      </c>
      <c r="AF4903" s="2">
        <v>19.491666666666667</v>
      </c>
      <c r="AG4903" s="2">
        <v>0</v>
      </c>
      <c r="AH4903" s="2">
        <v>14.975</v>
      </c>
      <c r="AI4903" s="2">
        <v>32.167411352319057</v>
      </c>
      <c r="AJ4903" s="2">
        <v>35.834953408862376</v>
      </c>
      <c r="AK4903" s="2">
        <v>14.394790029193802</v>
      </c>
      <c r="AL4903" s="2">
        <v>30.699233716475092</v>
      </c>
      <c r="AM4903" s="2">
        <v>0</v>
      </c>
      <c r="AN4903" s="2">
        <v>0</v>
      </c>
      <c r="AO4903" s="2">
        <v>35.834953408862376</v>
      </c>
      <c r="AP4903" s="2">
        <v>55.722978846711101</v>
      </c>
      <c r="AQ4903" s="2">
        <v>0</v>
      </c>
      <c r="AR4903" s="2">
        <v>25.257360881146067</v>
      </c>
      <c r="AS4903" s="2">
        <v>0</v>
      </c>
      <c r="AT4903" s="2">
        <v>33.738031165905248</v>
      </c>
      <c r="AU4903" t="s">
        <v>3738</v>
      </c>
      <c r="AV4903">
        <v>5</v>
      </c>
    </row>
    <row r="4904" spans="1:48" x14ac:dyDescent="0.35">
      <c r="A4904" t="s">
        <v>32960</v>
      </c>
      <c r="B4904" t="s">
        <v>17794</v>
      </c>
      <c r="C4904" t="s">
        <v>29300</v>
      </c>
      <c r="D4904" t="s">
        <v>33034</v>
      </c>
      <c r="E4904" s="2">
        <v>55.722222222222221</v>
      </c>
      <c r="F4904" s="2">
        <v>3.0511226321036888</v>
      </c>
      <c r="G4904" s="2">
        <v>2.6559062811565304</v>
      </c>
      <c r="H4904" s="2">
        <v>0.54768893320039891</v>
      </c>
      <c r="I4904" s="2">
        <v>0.31369690927218347</v>
      </c>
      <c r="J4904" s="2">
        <v>170.01533333333333</v>
      </c>
      <c r="K4904" s="2">
        <v>147.99299999999999</v>
      </c>
      <c r="L4904" s="2">
        <v>30.518444444444448</v>
      </c>
      <c r="M4904" s="2">
        <v>17.47988888888889</v>
      </c>
      <c r="N4904" s="2">
        <v>7.4830000000000005</v>
      </c>
      <c r="O4904" s="2">
        <v>5.5555555555555554</v>
      </c>
      <c r="P4904" s="2">
        <v>38.876222222222225</v>
      </c>
      <c r="Q4904" s="2">
        <v>29.892444444444447</v>
      </c>
      <c r="R4904" s="2">
        <v>8.9837777777777781</v>
      </c>
      <c r="S4904" s="2">
        <v>100.62066666666666</v>
      </c>
      <c r="T4904" s="2">
        <v>69.671333333333337</v>
      </c>
      <c r="U4904" s="2">
        <v>0</v>
      </c>
      <c r="V4904" s="2">
        <v>30.949333333333335</v>
      </c>
      <c r="W4904" s="2">
        <v>9.4000000000000014E-2</v>
      </c>
      <c r="X4904" s="2">
        <v>0</v>
      </c>
      <c r="Y4904" s="2">
        <v>9.4000000000000014E-2</v>
      </c>
      <c r="Z4904" s="2">
        <v>0</v>
      </c>
      <c r="AA4904" s="2">
        <v>9.4000000000000014E-2</v>
      </c>
      <c r="AB4904" s="2">
        <v>0</v>
      </c>
      <c r="AC4904" s="2">
        <v>0</v>
      </c>
      <c r="AD4904" s="2">
        <v>0</v>
      </c>
      <c r="AE4904" s="2">
        <v>0</v>
      </c>
      <c r="AF4904" s="2">
        <v>0</v>
      </c>
      <c r="AG4904" s="2">
        <v>0</v>
      </c>
      <c r="AH4904" s="2">
        <v>0</v>
      </c>
      <c r="AI4904" s="2">
        <v>5.5289130784282207E-2</v>
      </c>
      <c r="AJ4904" s="2">
        <v>0</v>
      </c>
      <c r="AK4904" s="2">
        <v>0.30801045633605911</v>
      </c>
      <c r="AL4904" s="2">
        <v>0</v>
      </c>
      <c r="AM4904" s="2">
        <v>1.2561806761993854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t="s">
        <v>3652</v>
      </c>
      <c r="AV4904">
        <v>5</v>
      </c>
    </row>
    <row r="4905" spans="1:48" x14ac:dyDescent="0.35">
      <c r="A4905" t="s">
        <v>32960</v>
      </c>
      <c r="B4905" t="s">
        <v>17655</v>
      </c>
      <c r="C4905" t="s">
        <v>28611</v>
      </c>
      <c r="D4905" t="s">
        <v>33474</v>
      </c>
      <c r="E4905" s="2">
        <v>35.222222222222221</v>
      </c>
      <c r="F4905" s="2">
        <v>3.5846151419558359</v>
      </c>
      <c r="G4905" s="2">
        <v>3.1990410094637225</v>
      </c>
      <c r="H4905" s="2">
        <v>0.21823343848580445</v>
      </c>
      <c r="I4905" s="2">
        <v>4.9788643533123032E-2</v>
      </c>
      <c r="J4905" s="2">
        <v>126.25811111111111</v>
      </c>
      <c r="K4905" s="2">
        <v>112.67733333333334</v>
      </c>
      <c r="L4905" s="2">
        <v>7.6866666666666674</v>
      </c>
      <c r="M4905" s="2">
        <v>1.7536666666666667</v>
      </c>
      <c r="N4905" s="2">
        <v>0</v>
      </c>
      <c r="O4905" s="2">
        <v>5.9330000000000007</v>
      </c>
      <c r="P4905" s="2">
        <v>36.935444444444443</v>
      </c>
      <c r="Q4905" s="2">
        <v>29.287666666666667</v>
      </c>
      <c r="R4905" s="2">
        <v>7.6477777777777769</v>
      </c>
      <c r="S4905" s="2">
        <v>81.635999999999996</v>
      </c>
      <c r="T4905" s="2">
        <v>68.362555555555559</v>
      </c>
      <c r="U4905" s="2">
        <v>0</v>
      </c>
      <c r="V4905" s="2">
        <v>13.273444444444443</v>
      </c>
      <c r="W4905" s="2">
        <v>0</v>
      </c>
      <c r="X4905" s="2">
        <v>0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0</v>
      </c>
      <c r="AE4905" s="2">
        <v>0</v>
      </c>
      <c r="AF4905" s="2">
        <v>0</v>
      </c>
      <c r="AG4905" s="2">
        <v>0</v>
      </c>
      <c r="AH4905" s="2">
        <v>0</v>
      </c>
      <c r="AI4905" s="2">
        <v>0</v>
      </c>
      <c r="AJ4905" s="2">
        <v>0</v>
      </c>
      <c r="AK4905" s="2">
        <v>0</v>
      </c>
      <c r="AL4905" s="2">
        <v>0</v>
      </c>
      <c r="AM4905" s="2">
        <v>0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t="s">
        <v>3507</v>
      </c>
      <c r="AV4905">
        <v>5</v>
      </c>
    </row>
    <row r="4906" spans="1:48" x14ac:dyDescent="0.35">
      <c r="A4906" t="s">
        <v>32960</v>
      </c>
      <c r="B4906" t="s">
        <v>17998</v>
      </c>
      <c r="C4906" t="s">
        <v>29332</v>
      </c>
      <c r="D4906" t="s">
        <v>33462</v>
      </c>
      <c r="E4906" s="2">
        <v>62.7</v>
      </c>
      <c r="F4906" s="2">
        <v>3.4225695552011342</v>
      </c>
      <c r="G4906" s="2">
        <v>3.2016693248272192</v>
      </c>
      <c r="H4906" s="2">
        <v>0.8953145489987594</v>
      </c>
      <c r="I4906" s="2">
        <v>0.6744143186248448</v>
      </c>
      <c r="J4906" s="2">
        <v>214.59511111111112</v>
      </c>
      <c r="K4906" s="2">
        <v>200.74466666666666</v>
      </c>
      <c r="L4906" s="2">
        <v>56.136222222222216</v>
      </c>
      <c r="M4906" s="2">
        <v>42.285777777777774</v>
      </c>
      <c r="N4906" s="2">
        <v>11.350444444444443</v>
      </c>
      <c r="O4906" s="2">
        <v>2.5</v>
      </c>
      <c r="P4906" s="2">
        <v>38.924333333333337</v>
      </c>
      <c r="Q4906" s="2">
        <v>38.924333333333337</v>
      </c>
      <c r="R4906" s="2">
        <v>0</v>
      </c>
      <c r="S4906" s="2">
        <v>119.53455555555556</v>
      </c>
      <c r="T4906" s="2">
        <v>86.262666666666675</v>
      </c>
      <c r="U4906" s="2">
        <v>0</v>
      </c>
      <c r="V4906" s="2">
        <v>33.271888888888888</v>
      </c>
      <c r="W4906" s="2">
        <v>0</v>
      </c>
      <c r="X4906" s="2">
        <v>0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0</v>
      </c>
      <c r="AE4906" s="2">
        <v>0</v>
      </c>
      <c r="AF4906" s="2">
        <v>0</v>
      </c>
      <c r="AG4906" s="2">
        <v>0</v>
      </c>
      <c r="AH4906" s="2">
        <v>0</v>
      </c>
      <c r="AI4906" s="2">
        <v>0</v>
      </c>
      <c r="AJ4906" s="2">
        <v>0</v>
      </c>
      <c r="AK4906" s="2">
        <v>0</v>
      </c>
      <c r="AL4906" s="2">
        <v>0</v>
      </c>
      <c r="AM4906" s="2">
        <v>0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t="s">
        <v>3870</v>
      </c>
      <c r="AV4906">
        <v>5</v>
      </c>
    </row>
    <row r="4907" spans="1:48" x14ac:dyDescent="0.35">
      <c r="A4907" t="s">
        <v>32960</v>
      </c>
      <c r="B4907" t="s">
        <v>17932</v>
      </c>
      <c r="C4907" t="s">
        <v>29309</v>
      </c>
      <c r="D4907" t="s">
        <v>33098</v>
      </c>
      <c r="E4907" s="2">
        <v>69.344444444444449</v>
      </c>
      <c r="F4907" s="2">
        <v>2.8573978529081874</v>
      </c>
      <c r="G4907" s="2">
        <v>2.5028280724242906</v>
      </c>
      <c r="H4907" s="2">
        <v>0.74129786893126104</v>
      </c>
      <c r="I4907" s="2">
        <v>0.53293702932222398</v>
      </c>
      <c r="J4907" s="2">
        <v>198.14466666666664</v>
      </c>
      <c r="K4907" s="2">
        <v>173.55722222222221</v>
      </c>
      <c r="L4907" s="2">
        <v>51.404888888888891</v>
      </c>
      <c r="M4907" s="2">
        <v>36.956222222222223</v>
      </c>
      <c r="N4907" s="2">
        <v>9.615333333333334</v>
      </c>
      <c r="O4907" s="2">
        <v>4.833333333333333</v>
      </c>
      <c r="P4907" s="2">
        <v>40.076333333333331</v>
      </c>
      <c r="Q4907" s="2">
        <v>29.937555555555555</v>
      </c>
      <c r="R4907" s="2">
        <v>10.138777777777777</v>
      </c>
      <c r="S4907" s="2">
        <v>106.66344444444444</v>
      </c>
      <c r="T4907" s="2">
        <v>67.25022222222222</v>
      </c>
      <c r="U4907" s="2">
        <v>8.9826666666666668</v>
      </c>
      <c r="V4907" s="2">
        <v>30.430555555555557</v>
      </c>
      <c r="W4907" s="2">
        <v>0</v>
      </c>
      <c r="X4907" s="2">
        <v>0</v>
      </c>
      <c r="Y4907" s="2">
        <v>0</v>
      </c>
      <c r="Z4907" s="2">
        <v>0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s="2">
        <v>0</v>
      </c>
      <c r="AI4907" s="2">
        <v>0</v>
      </c>
      <c r="AJ4907" s="2">
        <v>0</v>
      </c>
      <c r="AK4907" s="2">
        <v>0</v>
      </c>
      <c r="AL4907" s="2">
        <v>0</v>
      </c>
      <c r="AM4907" s="2">
        <v>0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t="s">
        <v>3803</v>
      </c>
      <c r="AV4907">
        <v>5</v>
      </c>
    </row>
    <row r="4908" spans="1:48" x14ac:dyDescent="0.35">
      <c r="A4908" t="s">
        <v>32960</v>
      </c>
      <c r="B4908" t="s">
        <v>17616</v>
      </c>
      <c r="C4908" t="s">
        <v>29304</v>
      </c>
      <c r="D4908" t="s">
        <v>33456</v>
      </c>
      <c r="E4908" s="2">
        <v>61.3</v>
      </c>
      <c r="F4908" s="2">
        <v>3.1371143737538518</v>
      </c>
      <c r="G4908" s="2">
        <v>2.7675838317926411</v>
      </c>
      <c r="H4908" s="2">
        <v>0.57864962842124346</v>
      </c>
      <c r="I4908" s="2">
        <v>0.25237085372485046</v>
      </c>
      <c r="J4908" s="2">
        <v>192.3051111111111</v>
      </c>
      <c r="K4908" s="2">
        <v>169.6528888888889</v>
      </c>
      <c r="L4908" s="2">
        <v>35.471222222222224</v>
      </c>
      <c r="M4908" s="2">
        <v>15.470333333333333</v>
      </c>
      <c r="N4908" s="2">
        <v>14.578666666666665</v>
      </c>
      <c r="O4908" s="2">
        <v>5.4222222222222225</v>
      </c>
      <c r="P4908" s="2">
        <v>33.001555555555555</v>
      </c>
      <c r="Q4908" s="2">
        <v>30.350222222222222</v>
      </c>
      <c r="R4908" s="2">
        <v>2.6513333333333335</v>
      </c>
      <c r="S4908" s="2">
        <v>123.83233333333332</v>
      </c>
      <c r="T4908" s="2">
        <v>98.687777777777768</v>
      </c>
      <c r="U4908" s="2">
        <v>3.5243333333333333</v>
      </c>
      <c r="V4908" s="2">
        <v>21.620222222222221</v>
      </c>
      <c r="W4908" s="2">
        <v>0</v>
      </c>
      <c r="X4908" s="2">
        <v>0</v>
      </c>
      <c r="Y4908" s="2">
        <v>0</v>
      </c>
      <c r="Z4908" s="2">
        <v>0</v>
      </c>
      <c r="AA4908" s="2">
        <v>0</v>
      </c>
      <c r="AB4908" s="2">
        <v>0</v>
      </c>
      <c r="AC4908" s="2">
        <v>0</v>
      </c>
      <c r="AD4908" s="2">
        <v>0</v>
      </c>
      <c r="AE4908" s="2">
        <v>0</v>
      </c>
      <c r="AF4908" s="2">
        <v>0</v>
      </c>
      <c r="AG4908" s="2">
        <v>0</v>
      </c>
      <c r="AH4908" s="2">
        <v>0</v>
      </c>
      <c r="AI4908" s="2">
        <v>0</v>
      </c>
      <c r="AJ4908" s="2">
        <v>0</v>
      </c>
      <c r="AK4908" s="2">
        <v>0</v>
      </c>
      <c r="AL4908" s="2">
        <v>0</v>
      </c>
      <c r="AM4908" s="2">
        <v>0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t="s">
        <v>3466</v>
      </c>
      <c r="AV4908">
        <v>5</v>
      </c>
    </row>
    <row r="4909" spans="1:48" x14ac:dyDescent="0.35">
      <c r="A4909" t="s">
        <v>32960</v>
      </c>
      <c r="B4909" t="s">
        <v>17710</v>
      </c>
      <c r="C4909" t="s">
        <v>28141</v>
      </c>
      <c r="D4909" t="s">
        <v>33477</v>
      </c>
      <c r="E4909" s="2">
        <v>59.355555555555554</v>
      </c>
      <c r="F4909" s="2">
        <v>3.7661531261699741</v>
      </c>
      <c r="G4909" s="2">
        <v>3.4950430550355676</v>
      </c>
      <c r="H4909" s="2">
        <v>0.42278172968925498</v>
      </c>
      <c r="I4909" s="2">
        <v>0.34331336578060656</v>
      </c>
      <c r="J4909" s="2">
        <v>223.54211111111113</v>
      </c>
      <c r="K4909" s="2">
        <v>207.45022222222224</v>
      </c>
      <c r="L4909" s="2">
        <v>25.094444444444445</v>
      </c>
      <c r="M4909" s="2">
        <v>20.377555555555556</v>
      </c>
      <c r="N4909" s="2">
        <v>0</v>
      </c>
      <c r="O4909" s="2">
        <v>4.7168888888888887</v>
      </c>
      <c r="P4909" s="2">
        <v>64.261444444444436</v>
      </c>
      <c r="Q4909" s="2">
        <v>52.886444444444443</v>
      </c>
      <c r="R4909" s="2">
        <v>11.375</v>
      </c>
      <c r="S4909" s="2">
        <v>134.18622222222223</v>
      </c>
      <c r="T4909" s="2">
        <v>109.4298888888889</v>
      </c>
      <c r="U4909" s="2">
        <v>3.2222222222222223</v>
      </c>
      <c r="V4909" s="2">
        <v>21.534111111111109</v>
      </c>
      <c r="W4909" s="2">
        <v>30.824999999999999</v>
      </c>
      <c r="X4909" s="2">
        <v>30.824999999999999</v>
      </c>
      <c r="Y4909" s="2">
        <v>11.138888888888889</v>
      </c>
      <c r="Z4909" s="2">
        <v>11.138888888888889</v>
      </c>
      <c r="AA4909" s="2">
        <v>0</v>
      </c>
      <c r="AB4909" s="2">
        <v>0</v>
      </c>
      <c r="AC4909" s="2">
        <v>19.68611111111111</v>
      </c>
      <c r="AD4909" s="2">
        <v>19.68611111111111</v>
      </c>
      <c r="AE4909" s="2">
        <v>0</v>
      </c>
      <c r="AF4909" s="2">
        <v>0</v>
      </c>
      <c r="AG4909" s="2">
        <v>0</v>
      </c>
      <c r="AH4909" s="2">
        <v>0</v>
      </c>
      <c r="AI4909" s="2">
        <v>13.789348166564688</v>
      </c>
      <c r="AJ4909" s="2">
        <v>14.858986252123668</v>
      </c>
      <c r="AK4909" s="2">
        <v>44.387868054018156</v>
      </c>
      <c r="AL4909" s="2">
        <v>54.662537214146276</v>
      </c>
      <c r="AM4909" s="2">
        <v>0</v>
      </c>
      <c r="AN4909" s="2">
        <v>0</v>
      </c>
      <c r="AO4909" s="2">
        <v>14.858986252123668</v>
      </c>
      <c r="AP4909" s="2">
        <v>30.634404939543845</v>
      </c>
      <c r="AQ4909" s="2">
        <v>0</v>
      </c>
      <c r="AR4909" s="2">
        <v>0</v>
      </c>
      <c r="AS4909" s="2">
        <v>0</v>
      </c>
      <c r="AT4909" s="2">
        <v>0</v>
      </c>
      <c r="AU4909" t="s">
        <v>3563</v>
      </c>
      <c r="AV4909">
        <v>5</v>
      </c>
    </row>
    <row r="4910" spans="1:48" x14ac:dyDescent="0.35">
      <c r="A4910" t="s">
        <v>32960</v>
      </c>
      <c r="B4910" t="s">
        <v>17733</v>
      </c>
      <c r="C4910" t="s">
        <v>29300</v>
      </c>
      <c r="D4910" t="s">
        <v>33034</v>
      </c>
      <c r="E4910" s="2">
        <v>62.844444444444441</v>
      </c>
      <c r="F4910" s="2">
        <v>2.5979420084865628</v>
      </c>
      <c r="G4910" s="2">
        <v>2.2800265205091939</v>
      </c>
      <c r="H4910" s="2">
        <v>0.58554809052333801</v>
      </c>
      <c r="I4910" s="2">
        <v>0.34290664780763791</v>
      </c>
      <c r="J4910" s="2">
        <v>163.26622222222221</v>
      </c>
      <c r="K4910" s="2">
        <v>143.28700000000001</v>
      </c>
      <c r="L4910" s="2">
        <v>36.798444444444442</v>
      </c>
      <c r="M4910" s="2">
        <v>21.549777777777777</v>
      </c>
      <c r="N4910" s="2">
        <v>9.4708888888888882</v>
      </c>
      <c r="O4910" s="2">
        <v>5.7777777777777777</v>
      </c>
      <c r="P4910" s="2">
        <v>47.153888888888886</v>
      </c>
      <c r="Q4910" s="2">
        <v>42.423333333333332</v>
      </c>
      <c r="R4910" s="2">
        <v>4.7305555555555552</v>
      </c>
      <c r="S4910" s="2">
        <v>79.313888888888883</v>
      </c>
      <c r="T4910" s="2">
        <v>68.554444444444442</v>
      </c>
      <c r="U4910" s="2">
        <v>0</v>
      </c>
      <c r="V4910" s="2">
        <v>10.759444444444444</v>
      </c>
      <c r="W4910" s="2">
        <v>64.527777777777771</v>
      </c>
      <c r="X4910" s="2">
        <v>64.527777777777771</v>
      </c>
      <c r="Y4910" s="2">
        <v>6.3166666666666664</v>
      </c>
      <c r="Z4910" s="2">
        <v>6.3166666666666664</v>
      </c>
      <c r="AA4910" s="2">
        <v>0</v>
      </c>
      <c r="AB4910" s="2">
        <v>0</v>
      </c>
      <c r="AC4910" s="2">
        <v>12.869444444444444</v>
      </c>
      <c r="AD4910" s="2">
        <v>12.869444444444444</v>
      </c>
      <c r="AE4910" s="2">
        <v>0</v>
      </c>
      <c r="AF4910" s="2">
        <v>39.549999999999997</v>
      </c>
      <c r="AG4910" s="2">
        <v>0</v>
      </c>
      <c r="AH4910" s="2">
        <v>5.791666666666667</v>
      </c>
      <c r="AI4910" s="2">
        <v>39.523042120708105</v>
      </c>
      <c r="AJ4910" s="2">
        <v>45.033937327027409</v>
      </c>
      <c r="AK4910" s="2">
        <v>17.165580670680527</v>
      </c>
      <c r="AL4910" s="2">
        <v>29.311980530863941</v>
      </c>
      <c r="AM4910" s="2">
        <v>0</v>
      </c>
      <c r="AN4910" s="2">
        <v>0</v>
      </c>
      <c r="AO4910" s="2">
        <v>45.033937327027409</v>
      </c>
      <c r="AP4910" s="2">
        <v>27.292434935259259</v>
      </c>
      <c r="AQ4910" s="2">
        <v>0</v>
      </c>
      <c r="AR4910" s="2">
        <v>57.691372631647184</v>
      </c>
      <c r="AS4910" s="2">
        <v>0</v>
      </c>
      <c r="AT4910" s="2">
        <v>53.828677647544801</v>
      </c>
      <c r="AU4910" t="s">
        <v>3589</v>
      </c>
      <c r="AV4910">
        <v>5</v>
      </c>
    </row>
    <row r="4911" spans="1:48" x14ac:dyDescent="0.35">
      <c r="A4911" t="s">
        <v>32960</v>
      </c>
      <c r="B4911" t="s">
        <v>34980</v>
      </c>
      <c r="C4911" t="s">
        <v>29407</v>
      </c>
      <c r="D4911" t="s">
        <v>33023</v>
      </c>
      <c r="E4911" s="2">
        <v>40.133333333333333</v>
      </c>
      <c r="F4911" s="2">
        <v>3.6056589147286822</v>
      </c>
      <c r="G4911" s="2">
        <v>3.2470681063122924</v>
      </c>
      <c r="H4911" s="2">
        <v>0.3982641196013289</v>
      </c>
      <c r="I4911" s="2">
        <v>0.33064230343300111</v>
      </c>
      <c r="J4911" s="2">
        <v>144.70711111111112</v>
      </c>
      <c r="K4911" s="2">
        <v>130.31566666666666</v>
      </c>
      <c r="L4911" s="2">
        <v>15.983666666666666</v>
      </c>
      <c r="M4911" s="2">
        <v>13.269777777777778</v>
      </c>
      <c r="N4911" s="2">
        <v>2.2222222222222223E-2</v>
      </c>
      <c r="O4911" s="2">
        <v>2.6916666666666669</v>
      </c>
      <c r="P4911" s="2">
        <v>47.914999999999999</v>
      </c>
      <c r="Q4911" s="2">
        <v>36.237444444444442</v>
      </c>
      <c r="R4911" s="2">
        <v>11.677555555555555</v>
      </c>
      <c r="S4911" s="2">
        <v>80.808444444444447</v>
      </c>
      <c r="T4911" s="2">
        <v>63.744555555555557</v>
      </c>
      <c r="U4911" s="2">
        <v>0</v>
      </c>
      <c r="V4911" s="2">
        <v>17.06388888888889</v>
      </c>
      <c r="W4911" s="2">
        <v>0</v>
      </c>
      <c r="X4911" s="2">
        <v>0</v>
      </c>
      <c r="Y4911" s="2">
        <v>0</v>
      </c>
      <c r="Z4911" s="2">
        <v>0</v>
      </c>
      <c r="AA4911" s="2">
        <v>0</v>
      </c>
      <c r="AB4911" s="2">
        <v>0</v>
      </c>
      <c r="AC4911" s="2">
        <v>0</v>
      </c>
      <c r="AD4911" s="2">
        <v>0</v>
      </c>
      <c r="AE4911" s="2">
        <v>0</v>
      </c>
      <c r="AF4911" s="2">
        <v>0</v>
      </c>
      <c r="AG4911" s="2">
        <v>0</v>
      </c>
      <c r="AH4911" s="2">
        <v>0</v>
      </c>
      <c r="AI4911" s="2">
        <v>0</v>
      </c>
      <c r="AJ4911" s="2">
        <v>0</v>
      </c>
      <c r="AK4911" s="2">
        <v>0</v>
      </c>
      <c r="AL4911" s="2">
        <v>0</v>
      </c>
      <c r="AM4911" s="2">
        <v>0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t="s">
        <v>3765</v>
      </c>
      <c r="AV4911">
        <v>5</v>
      </c>
    </row>
    <row r="4912" spans="1:48" x14ac:dyDescent="0.35">
      <c r="A4912" t="s">
        <v>32960</v>
      </c>
      <c r="B4912" t="s">
        <v>17692</v>
      </c>
      <c r="C4912" t="s">
        <v>28020</v>
      </c>
      <c r="D4912" t="s">
        <v>33000</v>
      </c>
      <c r="E4912" s="2">
        <v>85.566666666666663</v>
      </c>
      <c r="F4912" s="2">
        <v>2.893322945072069</v>
      </c>
      <c r="G4912" s="2">
        <v>2.6244903259316974</v>
      </c>
      <c r="H4912" s="2">
        <v>0.42078950785612257</v>
      </c>
      <c r="I4912" s="2">
        <v>0.36060251915335673</v>
      </c>
      <c r="J4912" s="2">
        <v>247.57200000000003</v>
      </c>
      <c r="K4912" s="2">
        <v>224.56888888888889</v>
      </c>
      <c r="L4912" s="2">
        <v>36.005555555555553</v>
      </c>
      <c r="M4912" s="2">
        <v>30.855555555555554</v>
      </c>
      <c r="N4912" s="2">
        <v>0</v>
      </c>
      <c r="O4912" s="2">
        <v>5.15</v>
      </c>
      <c r="P4912" s="2">
        <v>75.263555555555541</v>
      </c>
      <c r="Q4912" s="2">
        <v>57.410444444444437</v>
      </c>
      <c r="R4912" s="2">
        <v>17.853111111111112</v>
      </c>
      <c r="S4912" s="2">
        <v>136.3028888888889</v>
      </c>
      <c r="T4912" s="2">
        <v>70.697333333333333</v>
      </c>
      <c r="U4912" s="2">
        <v>45.073555555555558</v>
      </c>
      <c r="V4912" s="2">
        <v>20.532</v>
      </c>
      <c r="W4912" s="2">
        <v>0</v>
      </c>
      <c r="X4912" s="2">
        <v>0</v>
      </c>
      <c r="Y4912" s="2">
        <v>0</v>
      </c>
      <c r="Z4912" s="2">
        <v>0</v>
      </c>
      <c r="AA4912" s="2">
        <v>0</v>
      </c>
      <c r="AB4912" s="2">
        <v>0</v>
      </c>
      <c r="AC4912" s="2">
        <v>0</v>
      </c>
      <c r="AD4912" s="2">
        <v>0</v>
      </c>
      <c r="AE4912" s="2">
        <v>0</v>
      </c>
      <c r="AF4912" s="2">
        <v>0</v>
      </c>
      <c r="AG4912" s="2">
        <v>0</v>
      </c>
      <c r="AH4912" s="2">
        <v>0</v>
      </c>
      <c r="AI4912" s="2">
        <v>0</v>
      </c>
      <c r="AJ4912" s="2">
        <v>0</v>
      </c>
      <c r="AK4912" s="2">
        <v>0</v>
      </c>
      <c r="AL4912" s="2">
        <v>0</v>
      </c>
      <c r="AM4912" s="2">
        <v>0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t="s">
        <v>3545</v>
      </c>
      <c r="AV4912">
        <v>5</v>
      </c>
    </row>
    <row r="4913" spans="1:48" x14ac:dyDescent="0.35">
      <c r="A4913" t="s">
        <v>32960</v>
      </c>
      <c r="B4913" t="s">
        <v>17658</v>
      </c>
      <c r="C4913" t="s">
        <v>29321</v>
      </c>
      <c r="D4913" t="s">
        <v>33469</v>
      </c>
      <c r="E4913" s="2">
        <v>39.244444444444447</v>
      </c>
      <c r="F4913" s="2">
        <v>3.4281030577576446</v>
      </c>
      <c r="G4913" s="2">
        <v>3.0576613816534537</v>
      </c>
      <c r="H4913" s="2">
        <v>1.0247904869762174</v>
      </c>
      <c r="I4913" s="2">
        <v>0.79853057757644386</v>
      </c>
      <c r="J4913" s="2">
        <v>134.53400000000002</v>
      </c>
      <c r="K4913" s="2">
        <v>119.99622222222222</v>
      </c>
      <c r="L4913" s="2">
        <v>40.217333333333336</v>
      </c>
      <c r="M4913" s="2">
        <v>31.337888888888887</v>
      </c>
      <c r="N4913" s="2">
        <v>3.4766666666666666</v>
      </c>
      <c r="O4913" s="2">
        <v>5.4027777777777777</v>
      </c>
      <c r="P4913" s="2">
        <v>23.81077777777778</v>
      </c>
      <c r="Q4913" s="2">
        <v>18.152444444444445</v>
      </c>
      <c r="R4913" s="2">
        <v>5.6583333333333332</v>
      </c>
      <c r="S4913" s="2">
        <v>70.50588888888889</v>
      </c>
      <c r="T4913" s="2">
        <v>48.047555555555554</v>
      </c>
      <c r="U4913" s="2">
        <v>0</v>
      </c>
      <c r="V4913" s="2">
        <v>22.458333333333332</v>
      </c>
      <c r="W4913" s="2">
        <v>27.263888888888886</v>
      </c>
      <c r="X4913" s="2">
        <v>27.263888888888886</v>
      </c>
      <c r="Y4913" s="2">
        <v>4.3611111111111107</v>
      </c>
      <c r="Z4913" s="2">
        <v>4.3611111111111107</v>
      </c>
      <c r="AA4913" s="2">
        <v>0</v>
      </c>
      <c r="AB4913" s="2">
        <v>0</v>
      </c>
      <c r="AC4913" s="2">
        <v>4.5583333333333336</v>
      </c>
      <c r="AD4913" s="2">
        <v>4.5583333333333336</v>
      </c>
      <c r="AE4913" s="2">
        <v>0</v>
      </c>
      <c r="AF4913" s="2">
        <v>11.452777777777778</v>
      </c>
      <c r="AG4913" s="2">
        <v>0</v>
      </c>
      <c r="AH4913" s="2">
        <v>6.8916666666666666</v>
      </c>
      <c r="AI4913" s="2">
        <v>20.265426501024933</v>
      </c>
      <c r="AJ4913" s="2">
        <v>22.720622686269749</v>
      </c>
      <c r="AK4913" s="2">
        <v>10.843859474632273</v>
      </c>
      <c r="AL4913" s="2">
        <v>13.916416407543583</v>
      </c>
      <c r="AM4913" s="2">
        <v>0</v>
      </c>
      <c r="AN4913" s="2">
        <v>0</v>
      </c>
      <c r="AO4913" s="2">
        <v>22.720622686269749</v>
      </c>
      <c r="AP4913" s="2">
        <v>19.143991749767846</v>
      </c>
      <c r="AQ4913" s="2">
        <v>0</v>
      </c>
      <c r="AR4913" s="2">
        <v>23.836338072465242</v>
      </c>
      <c r="AS4913" s="2">
        <v>0</v>
      </c>
      <c r="AT4913" s="2">
        <v>30.686456400742117</v>
      </c>
      <c r="AU4913" t="s">
        <v>3510</v>
      </c>
      <c r="AV4913">
        <v>5</v>
      </c>
    </row>
    <row r="4914" spans="1:48" x14ac:dyDescent="0.35">
      <c r="A4914" t="s">
        <v>32960</v>
      </c>
      <c r="B4914" t="s">
        <v>17703</v>
      </c>
      <c r="C4914" t="s">
        <v>28850</v>
      </c>
      <c r="D4914" t="s">
        <v>33476</v>
      </c>
      <c r="E4914" s="2">
        <v>87.688888888888883</v>
      </c>
      <c r="F4914" s="2">
        <v>2.8746477445514449</v>
      </c>
      <c r="G4914" s="2">
        <v>2.7274100354789663</v>
      </c>
      <c r="H4914" s="2">
        <v>0.42151926001013684</v>
      </c>
      <c r="I4914" s="2">
        <v>0.27770273694880898</v>
      </c>
      <c r="J4914" s="2">
        <v>252.07466666666667</v>
      </c>
      <c r="K4914" s="2">
        <v>239.16355555555558</v>
      </c>
      <c r="L4914" s="2">
        <v>36.962555555555554</v>
      </c>
      <c r="M4914" s="2">
        <v>24.351444444444446</v>
      </c>
      <c r="N4914" s="2">
        <v>7.6153333333333331</v>
      </c>
      <c r="O4914" s="2">
        <v>4.9957777777777777</v>
      </c>
      <c r="P4914" s="2">
        <v>45.114222222222224</v>
      </c>
      <c r="Q4914" s="2">
        <v>44.814222222222227</v>
      </c>
      <c r="R4914" s="2">
        <v>0.3</v>
      </c>
      <c r="S4914" s="2">
        <v>169.99788888888889</v>
      </c>
      <c r="T4914" s="2">
        <v>131.97566666666665</v>
      </c>
      <c r="U4914" s="2">
        <v>2.2999999999999998</v>
      </c>
      <c r="V4914" s="2">
        <v>35.722222222222221</v>
      </c>
      <c r="W4914" s="2">
        <v>10.797222222222222</v>
      </c>
      <c r="X4914" s="2">
        <v>10.797222222222222</v>
      </c>
      <c r="Y4914" s="2">
        <v>2.3861111111111111</v>
      </c>
      <c r="Z4914" s="2">
        <v>2.3861111111111111</v>
      </c>
      <c r="AA4914" s="2">
        <v>0</v>
      </c>
      <c r="AB4914" s="2">
        <v>0</v>
      </c>
      <c r="AC4914" s="2">
        <v>3.1916666666666669</v>
      </c>
      <c r="AD4914" s="2">
        <v>3.1916666666666669</v>
      </c>
      <c r="AE4914" s="2">
        <v>0</v>
      </c>
      <c r="AF4914" s="2">
        <v>5.0888888888888886</v>
      </c>
      <c r="AG4914" s="2">
        <v>0</v>
      </c>
      <c r="AH4914" s="2">
        <v>0.13055555555555556</v>
      </c>
      <c r="AI4914" s="2">
        <v>4.2833428543218233</v>
      </c>
      <c r="AJ4914" s="2">
        <v>4.5145767285242266</v>
      </c>
      <c r="AK4914" s="2">
        <v>6.4554819742502172</v>
      </c>
      <c r="AL4914" s="2">
        <v>9.7986430191227516</v>
      </c>
      <c r="AM4914" s="2">
        <v>0</v>
      </c>
      <c r="AN4914" s="2">
        <v>0</v>
      </c>
      <c r="AO4914" s="2">
        <v>4.5145767285242266</v>
      </c>
      <c r="AP4914" s="2">
        <v>7.0746352468302671</v>
      </c>
      <c r="AQ4914" s="2">
        <v>0</v>
      </c>
      <c r="AR4914" s="2">
        <v>3.8559296705369088</v>
      </c>
      <c r="AS4914" s="2">
        <v>0</v>
      </c>
      <c r="AT4914" s="2">
        <v>0.36547433903576987</v>
      </c>
      <c r="AU4914" t="s">
        <v>3556</v>
      </c>
      <c r="AV4914">
        <v>5</v>
      </c>
    </row>
    <row r="4915" spans="1:48" x14ac:dyDescent="0.35">
      <c r="A4915" t="s">
        <v>32960</v>
      </c>
      <c r="B4915" t="s">
        <v>17739</v>
      </c>
      <c r="C4915" t="s">
        <v>29348</v>
      </c>
      <c r="D4915" t="s">
        <v>33460</v>
      </c>
      <c r="E4915" s="2">
        <v>67.544444444444451</v>
      </c>
      <c r="F4915" s="2">
        <v>2.9829050830728732</v>
      </c>
      <c r="G4915" s="2">
        <v>2.8062230630037832</v>
      </c>
      <c r="H4915" s="2">
        <v>0.40242638591873658</v>
      </c>
      <c r="I4915" s="2">
        <v>0.38137029116631022</v>
      </c>
      <c r="J4915" s="2">
        <v>201.47866666666664</v>
      </c>
      <c r="K4915" s="2">
        <v>189.54477777777777</v>
      </c>
      <c r="L4915" s="2">
        <v>27.181666666666665</v>
      </c>
      <c r="M4915" s="2">
        <v>25.759444444444444</v>
      </c>
      <c r="N4915" s="2">
        <v>0</v>
      </c>
      <c r="O4915" s="2">
        <v>1.4222222222222223</v>
      </c>
      <c r="P4915" s="2">
        <v>43.312777777777782</v>
      </c>
      <c r="Q4915" s="2">
        <v>32.801111111111112</v>
      </c>
      <c r="R4915" s="2">
        <v>10.511666666666667</v>
      </c>
      <c r="S4915" s="2">
        <v>130.9842222222222</v>
      </c>
      <c r="T4915" s="2">
        <v>98.422888888888878</v>
      </c>
      <c r="U4915" s="2">
        <v>4.1527777777777777</v>
      </c>
      <c r="V4915" s="2">
        <v>28.408555555555555</v>
      </c>
      <c r="W4915" s="2">
        <v>0</v>
      </c>
      <c r="X4915" s="2">
        <v>0</v>
      </c>
      <c r="Y4915" s="2">
        <v>0</v>
      </c>
      <c r="Z4915" s="2">
        <v>0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s="2">
        <v>0</v>
      </c>
      <c r="AI4915" s="2">
        <v>0</v>
      </c>
      <c r="AJ4915" s="2">
        <v>0</v>
      </c>
      <c r="AK4915" s="2">
        <v>0</v>
      </c>
      <c r="AL4915" s="2">
        <v>0</v>
      </c>
      <c r="AM4915" s="2">
        <v>0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t="s">
        <v>3595</v>
      </c>
      <c r="AV4915">
        <v>5</v>
      </c>
    </row>
    <row r="4916" spans="1:48" x14ac:dyDescent="0.35">
      <c r="A4916" t="s">
        <v>32960</v>
      </c>
      <c r="B4916" t="s">
        <v>17881</v>
      </c>
      <c r="C4916" t="s">
        <v>29396</v>
      </c>
      <c r="D4916" t="s">
        <v>33490</v>
      </c>
      <c r="E4916" s="2">
        <v>38.211111111111109</v>
      </c>
      <c r="F4916" s="2">
        <v>3.7442018028496662</v>
      </c>
      <c r="G4916" s="2">
        <v>3.3091916254725211</v>
      </c>
      <c r="H4916" s="2">
        <v>0.60700785111951161</v>
      </c>
      <c r="I4916" s="2">
        <v>0.17563245129398083</v>
      </c>
      <c r="J4916" s="2">
        <v>143.07011111111112</v>
      </c>
      <c r="K4916" s="2">
        <v>126.44788888888888</v>
      </c>
      <c r="L4916" s="2">
        <v>23.194444444444446</v>
      </c>
      <c r="M4916" s="2">
        <v>6.7111111111111112</v>
      </c>
      <c r="N4916" s="2">
        <v>10.75</v>
      </c>
      <c r="O4916" s="2">
        <v>5.7333333333333334</v>
      </c>
      <c r="P4916" s="2">
        <v>35.68033333333333</v>
      </c>
      <c r="Q4916" s="2">
        <v>35.541444444444444</v>
      </c>
      <c r="R4916" s="2">
        <v>0.1388888888888889</v>
      </c>
      <c r="S4916" s="2">
        <v>84.195333333333338</v>
      </c>
      <c r="T4916" s="2">
        <v>51.103000000000002</v>
      </c>
      <c r="U4916" s="2">
        <v>4.9833333333333334</v>
      </c>
      <c r="V4916" s="2">
        <v>28.108999999999998</v>
      </c>
      <c r="W4916" s="2">
        <v>3.9277777777777776</v>
      </c>
      <c r="X4916" s="2">
        <v>3.9277777777777776</v>
      </c>
      <c r="Y4916" s="2">
        <v>0</v>
      </c>
      <c r="Z4916" s="2">
        <v>0</v>
      </c>
      <c r="AA4916" s="2">
        <v>0</v>
      </c>
      <c r="AB4916" s="2">
        <v>0</v>
      </c>
      <c r="AC4916" s="2">
        <v>0.05</v>
      </c>
      <c r="AD4916" s="2">
        <v>0.05</v>
      </c>
      <c r="AE4916" s="2">
        <v>0</v>
      </c>
      <c r="AF4916" s="2">
        <v>0</v>
      </c>
      <c r="AG4916" s="2">
        <v>0</v>
      </c>
      <c r="AH4916" s="2">
        <v>3.8777777777777778</v>
      </c>
      <c r="AI4916" s="2">
        <v>2.7453517350855949</v>
      </c>
      <c r="AJ4916" s="2">
        <v>3.1062422728379104</v>
      </c>
      <c r="AK4916" s="2">
        <v>0</v>
      </c>
      <c r="AL4916" s="2">
        <v>0</v>
      </c>
      <c r="AM4916" s="2">
        <v>0</v>
      </c>
      <c r="AN4916" s="2">
        <v>0</v>
      </c>
      <c r="AO4916" s="2">
        <v>3.1062422728379104</v>
      </c>
      <c r="AP4916" s="2">
        <v>0.14013321998112874</v>
      </c>
      <c r="AQ4916" s="2">
        <v>0</v>
      </c>
      <c r="AR4916" s="2">
        <v>0</v>
      </c>
      <c r="AS4916" s="2">
        <v>0</v>
      </c>
      <c r="AT4916" s="2">
        <v>13.795502429036175</v>
      </c>
      <c r="AU4916" t="s">
        <v>3742</v>
      </c>
      <c r="AV4916">
        <v>5</v>
      </c>
    </row>
    <row r="4917" spans="1:48" x14ac:dyDescent="0.35">
      <c r="A4917" t="s">
        <v>32960</v>
      </c>
      <c r="B4917" t="s">
        <v>17754</v>
      </c>
      <c r="C4917" t="s">
        <v>29313</v>
      </c>
      <c r="D4917" t="s">
        <v>33464</v>
      </c>
      <c r="E4917" s="2">
        <v>42.444444444444443</v>
      </c>
      <c r="F4917" s="2">
        <v>3.9320732984293203</v>
      </c>
      <c r="G4917" s="2">
        <v>3.2440732984293197</v>
      </c>
      <c r="H4917" s="2">
        <v>0.77591623036649227</v>
      </c>
      <c r="I4917" s="2">
        <v>0.38377486910994768</v>
      </c>
      <c r="J4917" s="2">
        <v>166.89466666666669</v>
      </c>
      <c r="K4917" s="2">
        <v>137.69288888888889</v>
      </c>
      <c r="L4917" s="2">
        <v>32.933333333333337</v>
      </c>
      <c r="M4917" s="2">
        <v>16.289111111111112</v>
      </c>
      <c r="N4917" s="2">
        <v>2.2442222222222221</v>
      </c>
      <c r="O4917" s="2">
        <v>14.4</v>
      </c>
      <c r="P4917" s="2">
        <v>43.223777777777784</v>
      </c>
      <c r="Q4917" s="2">
        <v>30.666222222222224</v>
      </c>
      <c r="R4917" s="2">
        <v>12.557555555555556</v>
      </c>
      <c r="S4917" s="2">
        <v>90.737555555555559</v>
      </c>
      <c r="T4917" s="2">
        <v>58.723111111111109</v>
      </c>
      <c r="U4917" s="2">
        <v>0</v>
      </c>
      <c r="V4917" s="2">
        <v>32.014444444444443</v>
      </c>
      <c r="W4917" s="2">
        <v>78.278222222222212</v>
      </c>
      <c r="X4917" s="2">
        <v>78.278222222222212</v>
      </c>
      <c r="Y4917" s="2">
        <v>16.289111111111112</v>
      </c>
      <c r="Z4917" s="2">
        <v>16.289111111111112</v>
      </c>
      <c r="AA4917" s="2">
        <v>0</v>
      </c>
      <c r="AB4917" s="2">
        <v>0</v>
      </c>
      <c r="AC4917" s="2">
        <v>21.744444444444444</v>
      </c>
      <c r="AD4917" s="2">
        <v>21.744444444444444</v>
      </c>
      <c r="AE4917" s="2">
        <v>0</v>
      </c>
      <c r="AF4917" s="2">
        <v>24.530777777777779</v>
      </c>
      <c r="AG4917" s="2">
        <v>0</v>
      </c>
      <c r="AH4917" s="2">
        <v>15.713888888888889</v>
      </c>
      <c r="AI4917" s="2">
        <v>46.902770343503406</v>
      </c>
      <c r="AJ4917" s="2">
        <v>56.849865562330336</v>
      </c>
      <c r="AK4917" s="2">
        <v>49.460863697705797</v>
      </c>
      <c r="AL4917" s="2">
        <v>100</v>
      </c>
      <c r="AM4917" s="2">
        <v>0</v>
      </c>
      <c r="AN4917" s="2">
        <v>0</v>
      </c>
      <c r="AO4917" s="2">
        <v>56.849865562330336</v>
      </c>
      <c r="AP4917" s="2">
        <v>50.306672767561054</v>
      </c>
      <c r="AQ4917" s="2">
        <v>0</v>
      </c>
      <c r="AR4917" s="2">
        <v>41.77363445775655</v>
      </c>
      <c r="AS4917" s="2">
        <v>0</v>
      </c>
      <c r="AT4917" s="2">
        <v>49.08374691979315</v>
      </c>
      <c r="AU4917" t="s">
        <v>3612</v>
      </c>
      <c r="AV4917">
        <v>5</v>
      </c>
    </row>
    <row r="4918" spans="1:48" x14ac:dyDescent="0.35">
      <c r="A4918" t="s">
        <v>32960</v>
      </c>
      <c r="B4918" t="s">
        <v>17686</v>
      </c>
      <c r="C4918" t="s">
        <v>29331</v>
      </c>
      <c r="D4918" t="s">
        <v>33271</v>
      </c>
      <c r="E4918" s="2">
        <v>65.577777777777783</v>
      </c>
      <c r="F4918" s="2">
        <v>2.8696407997289057</v>
      </c>
      <c r="G4918" s="2">
        <v>2.6619366316502879</v>
      </c>
      <c r="H4918" s="2">
        <v>0.59034564554388347</v>
      </c>
      <c r="I4918" s="2">
        <v>0.4134361233480176</v>
      </c>
      <c r="J4918" s="2">
        <v>188.18466666666669</v>
      </c>
      <c r="K4918" s="2">
        <v>174.5638888888889</v>
      </c>
      <c r="L4918" s="2">
        <v>38.713555555555558</v>
      </c>
      <c r="M4918" s="2">
        <v>27.112222222222222</v>
      </c>
      <c r="N4918" s="2">
        <v>6.0805555555555557</v>
      </c>
      <c r="O4918" s="2">
        <v>5.520777777777778</v>
      </c>
      <c r="P4918" s="2">
        <v>41.263888888888893</v>
      </c>
      <c r="Q4918" s="2">
        <v>39.244444444444447</v>
      </c>
      <c r="R4918" s="2">
        <v>2.0194444444444444</v>
      </c>
      <c r="S4918" s="2">
        <v>108.20722222222223</v>
      </c>
      <c r="T4918" s="2">
        <v>86.250888888888895</v>
      </c>
      <c r="U4918" s="2">
        <v>12.663777777777778</v>
      </c>
      <c r="V4918" s="2">
        <v>9.2925555555555555</v>
      </c>
      <c r="W4918" s="2">
        <v>3.8555555555555556</v>
      </c>
      <c r="X4918" s="2">
        <v>3.8555555555555556</v>
      </c>
      <c r="Y4918" s="2">
        <v>2.9805555555555556</v>
      </c>
      <c r="Z4918" s="2">
        <v>2.9805555555555556</v>
      </c>
      <c r="AA4918" s="2">
        <v>0</v>
      </c>
      <c r="AB4918" s="2">
        <v>0</v>
      </c>
      <c r="AC4918" s="2">
        <v>0.77500000000000002</v>
      </c>
      <c r="AD4918" s="2">
        <v>0.77500000000000002</v>
      </c>
      <c r="AE4918" s="2">
        <v>0</v>
      </c>
      <c r="AF4918" s="2">
        <v>0</v>
      </c>
      <c r="AG4918" s="2">
        <v>0</v>
      </c>
      <c r="AH4918" s="2">
        <v>0.1</v>
      </c>
      <c r="AI4918" s="2">
        <v>2.0488149347390445</v>
      </c>
      <c r="AJ4918" s="2">
        <v>2.208678770905272</v>
      </c>
      <c r="AK4918" s="2">
        <v>7.6989971930589913</v>
      </c>
      <c r="AL4918" s="2">
        <v>10.993401909757797</v>
      </c>
      <c r="AM4918" s="2">
        <v>0</v>
      </c>
      <c r="AN4918" s="2">
        <v>0</v>
      </c>
      <c r="AO4918" s="2">
        <v>2.208678770905272</v>
      </c>
      <c r="AP4918" s="2">
        <v>1.8781555031975765</v>
      </c>
      <c r="AQ4918" s="2">
        <v>0</v>
      </c>
      <c r="AR4918" s="2">
        <v>0</v>
      </c>
      <c r="AS4918" s="2">
        <v>0</v>
      </c>
      <c r="AT4918" s="2">
        <v>1.0761302356725218</v>
      </c>
      <c r="AU4918" t="s">
        <v>3539</v>
      </c>
      <c r="AV4918">
        <v>5</v>
      </c>
    </row>
    <row r="4919" spans="1:48" x14ac:dyDescent="0.35">
      <c r="A4919" t="s">
        <v>32960</v>
      </c>
      <c r="B4919" t="s">
        <v>17884</v>
      </c>
      <c r="C4919" t="s">
        <v>29399</v>
      </c>
      <c r="D4919" t="s">
        <v>33492</v>
      </c>
      <c r="E4919" s="2">
        <v>42.266666666666666</v>
      </c>
      <c r="F4919" s="2">
        <v>3.5476182965299676</v>
      </c>
      <c r="G4919" s="2">
        <v>3.160144584647739</v>
      </c>
      <c r="H4919" s="2">
        <v>0.82184542586750786</v>
      </c>
      <c r="I4919" s="2">
        <v>0.43437171398527863</v>
      </c>
      <c r="J4919" s="2">
        <v>149.94599999999997</v>
      </c>
      <c r="K4919" s="2">
        <v>133.56877777777777</v>
      </c>
      <c r="L4919" s="2">
        <v>34.736666666666665</v>
      </c>
      <c r="M4919" s="2">
        <v>18.359444444444442</v>
      </c>
      <c r="N4919" s="2">
        <v>10.863333333333333</v>
      </c>
      <c r="O4919" s="2">
        <v>5.5138888888888893</v>
      </c>
      <c r="P4919" s="2">
        <v>26.006777777777778</v>
      </c>
      <c r="Q4919" s="2">
        <v>26.006777777777778</v>
      </c>
      <c r="R4919" s="2">
        <v>0</v>
      </c>
      <c r="S4919" s="2">
        <v>89.202555555555548</v>
      </c>
      <c r="T4919" s="2">
        <v>45.160999999999994</v>
      </c>
      <c r="U4919" s="2">
        <v>20.134666666666664</v>
      </c>
      <c r="V4919" s="2">
        <v>23.906888888888886</v>
      </c>
      <c r="W4919" s="2">
        <v>0</v>
      </c>
      <c r="X4919" s="2">
        <v>0</v>
      </c>
      <c r="Y4919" s="2">
        <v>0</v>
      </c>
      <c r="Z4919" s="2">
        <v>0</v>
      </c>
      <c r="AA4919" s="2">
        <v>0</v>
      </c>
      <c r="AB4919" s="2">
        <v>0</v>
      </c>
      <c r="AC4919" s="2">
        <v>0</v>
      </c>
      <c r="AD4919" s="2">
        <v>0</v>
      </c>
      <c r="AE4919" s="2">
        <v>0</v>
      </c>
      <c r="AF4919" s="2">
        <v>0</v>
      </c>
      <c r="AG4919" s="2">
        <v>0</v>
      </c>
      <c r="AH4919" s="2">
        <v>0</v>
      </c>
      <c r="AI4919" s="2">
        <v>0</v>
      </c>
      <c r="AJ4919" s="2">
        <v>0</v>
      </c>
      <c r="AK4919" s="2">
        <v>0</v>
      </c>
      <c r="AL4919" s="2">
        <v>0</v>
      </c>
      <c r="AM4919" s="2">
        <v>0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t="s">
        <v>3746</v>
      </c>
      <c r="AV4919">
        <v>5</v>
      </c>
    </row>
    <row r="4920" spans="1:48" x14ac:dyDescent="0.35">
      <c r="A4920" t="s">
        <v>32960</v>
      </c>
      <c r="B4920" t="s">
        <v>17723</v>
      </c>
      <c r="C4920" t="s">
        <v>29343</v>
      </c>
      <c r="D4920" t="s">
        <v>33171</v>
      </c>
      <c r="E4920" s="2">
        <v>37.31111111111111</v>
      </c>
      <c r="F4920" s="2">
        <v>3.6425074449076833</v>
      </c>
      <c r="G4920" s="2">
        <v>3.1844222751637883</v>
      </c>
      <c r="H4920" s="2">
        <v>0.5301518761167362</v>
      </c>
      <c r="I4920" s="2">
        <v>0.38244490768314471</v>
      </c>
      <c r="J4920" s="2">
        <v>135.90600000000001</v>
      </c>
      <c r="K4920" s="2">
        <v>118.81433333333334</v>
      </c>
      <c r="L4920" s="2">
        <v>19.780555555555555</v>
      </c>
      <c r="M4920" s="2">
        <v>14.269444444444444</v>
      </c>
      <c r="N4920" s="2">
        <v>0</v>
      </c>
      <c r="O4920" s="2">
        <v>5.5111111111111111</v>
      </c>
      <c r="P4920" s="2">
        <v>44.95</v>
      </c>
      <c r="Q4920" s="2">
        <v>33.369444444444447</v>
      </c>
      <c r="R4920" s="2">
        <v>11.580555555555556</v>
      </c>
      <c r="S4920" s="2">
        <v>71.175444444444452</v>
      </c>
      <c r="T4920" s="2">
        <v>52.978222222222222</v>
      </c>
      <c r="U4920" s="2">
        <v>2.6805555555555554</v>
      </c>
      <c r="V4920" s="2">
        <v>15.516666666666667</v>
      </c>
      <c r="W4920" s="2">
        <v>17.177777777777777</v>
      </c>
      <c r="X4920" s="2">
        <v>17.177777777777777</v>
      </c>
      <c r="Y4920" s="2">
        <v>0.45277777777777778</v>
      </c>
      <c r="Z4920" s="2">
        <v>0.45277777777777778</v>
      </c>
      <c r="AA4920" s="2">
        <v>0</v>
      </c>
      <c r="AB4920" s="2">
        <v>0</v>
      </c>
      <c r="AC4920" s="2">
        <v>3.1805555555555554</v>
      </c>
      <c r="AD4920" s="2">
        <v>3.1805555555555554</v>
      </c>
      <c r="AE4920" s="2">
        <v>0</v>
      </c>
      <c r="AF4920" s="2">
        <v>11.41388888888889</v>
      </c>
      <c r="AG4920" s="2">
        <v>2.1305555555555555</v>
      </c>
      <c r="AH4920" s="2">
        <v>0</v>
      </c>
      <c r="AI4920" s="2">
        <v>12.639455048178725</v>
      </c>
      <c r="AJ4920" s="2">
        <v>14.45766457283025</v>
      </c>
      <c r="AK4920" s="2">
        <v>2.2890043533211628</v>
      </c>
      <c r="AL4920" s="2">
        <v>3.17305820517812</v>
      </c>
      <c r="AM4920" s="2">
        <v>0</v>
      </c>
      <c r="AN4920" s="2">
        <v>0</v>
      </c>
      <c r="AO4920" s="2">
        <v>14.45766457283025</v>
      </c>
      <c r="AP4920" s="2">
        <v>7.07576319367198</v>
      </c>
      <c r="AQ4920" s="2">
        <v>0</v>
      </c>
      <c r="AR4920" s="2">
        <v>21.544492076408755</v>
      </c>
      <c r="AS4920" s="2">
        <v>79.481865284974091</v>
      </c>
      <c r="AT4920" s="2">
        <v>0</v>
      </c>
      <c r="AU4920" t="s">
        <v>3577</v>
      </c>
      <c r="AV4920">
        <v>5</v>
      </c>
    </row>
    <row r="4921" spans="1:48" x14ac:dyDescent="0.35">
      <c r="A4921" t="s">
        <v>32960</v>
      </c>
      <c r="B4921" t="s">
        <v>17697</v>
      </c>
      <c r="C4921" t="s">
        <v>29337</v>
      </c>
      <c r="D4921" t="s">
        <v>33475</v>
      </c>
      <c r="E4921" s="2">
        <v>47.888888888888886</v>
      </c>
      <c r="F4921" s="2">
        <v>3.2101090487238984</v>
      </c>
      <c r="G4921" s="2">
        <v>2.8755893271461721</v>
      </c>
      <c r="H4921" s="2">
        <v>0.53173549883990734</v>
      </c>
      <c r="I4921" s="2">
        <v>0.35846867749419958</v>
      </c>
      <c r="J4921" s="2">
        <v>153.72855555555557</v>
      </c>
      <c r="K4921" s="2">
        <v>137.70877777777778</v>
      </c>
      <c r="L4921" s="2">
        <v>25.464222222222226</v>
      </c>
      <c r="M4921" s="2">
        <v>17.166666666666668</v>
      </c>
      <c r="N4921" s="2">
        <v>2.5197777777777777</v>
      </c>
      <c r="O4921" s="2">
        <v>5.7777777777777777</v>
      </c>
      <c r="P4921" s="2">
        <v>36.977777777777781</v>
      </c>
      <c r="Q4921" s="2">
        <v>29.255555555555556</v>
      </c>
      <c r="R4921" s="2">
        <v>7.7222222222222223</v>
      </c>
      <c r="S4921" s="2">
        <v>91.286555555555566</v>
      </c>
      <c r="T4921" s="2">
        <v>82.221000000000004</v>
      </c>
      <c r="U4921" s="2">
        <v>0</v>
      </c>
      <c r="V4921" s="2">
        <v>9.0655555555555551</v>
      </c>
      <c r="W4921" s="2">
        <v>0</v>
      </c>
      <c r="X4921" s="2">
        <v>0</v>
      </c>
      <c r="Y4921" s="2">
        <v>0</v>
      </c>
      <c r="Z4921" s="2">
        <v>0</v>
      </c>
      <c r="AA4921" s="2">
        <v>0</v>
      </c>
      <c r="AB4921" s="2">
        <v>0</v>
      </c>
      <c r="AC4921" s="2">
        <v>0</v>
      </c>
      <c r="AD4921" s="2">
        <v>0</v>
      </c>
      <c r="AE4921" s="2">
        <v>0</v>
      </c>
      <c r="AF4921" s="2">
        <v>0</v>
      </c>
      <c r="AG4921" s="2">
        <v>0</v>
      </c>
      <c r="AH4921" s="2">
        <v>0</v>
      </c>
      <c r="AI4921" s="2">
        <v>0</v>
      </c>
      <c r="AJ4921" s="2">
        <v>0</v>
      </c>
      <c r="AK4921" s="2">
        <v>0</v>
      </c>
      <c r="AL4921" s="2">
        <v>0</v>
      </c>
      <c r="AM4921" s="2">
        <v>0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t="s">
        <v>3550</v>
      </c>
      <c r="AV4921">
        <v>5</v>
      </c>
    </row>
    <row r="4922" spans="1:48" x14ac:dyDescent="0.35">
      <c r="A4922" t="s">
        <v>32960</v>
      </c>
      <c r="B4922" t="s">
        <v>17622</v>
      </c>
      <c r="C4922" t="s">
        <v>29306</v>
      </c>
      <c r="D4922" t="s">
        <v>33459</v>
      </c>
      <c r="E4922" s="2">
        <v>42.93333333333333</v>
      </c>
      <c r="F4922" s="2">
        <v>3.5485300207039336</v>
      </c>
      <c r="G4922" s="2">
        <v>3.2477406832298135</v>
      </c>
      <c r="H4922" s="2">
        <v>0.46020445134575577</v>
      </c>
      <c r="I4922" s="2">
        <v>0.26442805383022777</v>
      </c>
      <c r="J4922" s="2">
        <v>152.35022222222221</v>
      </c>
      <c r="K4922" s="2">
        <v>139.43633333333332</v>
      </c>
      <c r="L4922" s="2">
        <v>19.758111111111113</v>
      </c>
      <c r="M4922" s="2">
        <v>11.352777777777778</v>
      </c>
      <c r="N4922" s="2">
        <v>3.9608888888888889</v>
      </c>
      <c r="O4922" s="2">
        <v>4.4444444444444446</v>
      </c>
      <c r="P4922" s="2">
        <v>26.910333333333334</v>
      </c>
      <c r="Q4922" s="2">
        <v>22.401777777777777</v>
      </c>
      <c r="R4922" s="2">
        <v>4.5085555555555556</v>
      </c>
      <c r="S4922" s="2">
        <v>105.68177777777778</v>
      </c>
      <c r="T4922" s="2">
        <v>68.06</v>
      </c>
      <c r="U4922" s="2">
        <v>6.0782222222222222</v>
      </c>
      <c r="V4922" s="2">
        <v>31.543555555555557</v>
      </c>
      <c r="W4922" s="2">
        <v>8.1527777777777768</v>
      </c>
      <c r="X4922" s="2">
        <v>8.1527777777777768</v>
      </c>
      <c r="Y4922" s="2">
        <v>1.0611111111111111</v>
      </c>
      <c r="Z4922" s="2">
        <v>1.0611111111111111</v>
      </c>
      <c r="AA4922" s="2">
        <v>0</v>
      </c>
      <c r="AB4922" s="2">
        <v>0</v>
      </c>
      <c r="AC4922" s="2">
        <v>4.1527777777777777</v>
      </c>
      <c r="AD4922" s="2">
        <v>4.1527777777777777</v>
      </c>
      <c r="AE4922" s="2">
        <v>0</v>
      </c>
      <c r="AF4922" s="2">
        <v>2.1361111111111111</v>
      </c>
      <c r="AG4922" s="2">
        <v>0</v>
      </c>
      <c r="AH4922" s="2">
        <v>0.80277777777777781</v>
      </c>
      <c r="AI4922" s="2">
        <v>5.3513396034867027</v>
      </c>
      <c r="AJ4922" s="2">
        <v>5.8469536475030015</v>
      </c>
      <c r="AK4922" s="2">
        <v>5.3705088768044629</v>
      </c>
      <c r="AL4922" s="2">
        <v>9.3467090775630055</v>
      </c>
      <c r="AM4922" s="2">
        <v>0</v>
      </c>
      <c r="AN4922" s="2">
        <v>0</v>
      </c>
      <c r="AO4922" s="2">
        <v>5.8469536475030015</v>
      </c>
      <c r="AP4922" s="2">
        <v>15.431907610872319</v>
      </c>
      <c r="AQ4922" s="2">
        <v>0</v>
      </c>
      <c r="AR4922" s="2">
        <v>3.1385705423319288</v>
      </c>
      <c r="AS4922" s="2">
        <v>0</v>
      </c>
      <c r="AT4922" s="2">
        <v>2.5449818945232692</v>
      </c>
      <c r="AU4922" t="s">
        <v>3472</v>
      </c>
      <c r="AV4922">
        <v>5</v>
      </c>
    </row>
    <row r="4923" spans="1:48" x14ac:dyDescent="0.35">
      <c r="A4923" t="s">
        <v>32960</v>
      </c>
      <c r="B4923" t="s">
        <v>17806</v>
      </c>
      <c r="C4923" t="s">
        <v>29300</v>
      </c>
      <c r="D4923" t="s">
        <v>33034</v>
      </c>
      <c r="E4923" s="2">
        <v>67.211111111111109</v>
      </c>
      <c r="F4923" s="2">
        <v>3.0307075549677633</v>
      </c>
      <c r="G4923" s="2">
        <v>2.7787650851380392</v>
      </c>
      <c r="H4923" s="2">
        <v>0.24214746239047774</v>
      </c>
      <c r="I4923" s="2">
        <v>0.15618284013886594</v>
      </c>
      <c r="J4923" s="2">
        <v>203.69722222222222</v>
      </c>
      <c r="K4923" s="2">
        <v>186.76388888888889</v>
      </c>
      <c r="L4923" s="2">
        <v>16.274999999999999</v>
      </c>
      <c r="M4923" s="2">
        <v>10.497222222222222</v>
      </c>
      <c r="N4923" s="2">
        <v>0</v>
      </c>
      <c r="O4923" s="2">
        <v>5.7777777777777777</v>
      </c>
      <c r="P4923" s="2">
        <v>46.861111111111114</v>
      </c>
      <c r="Q4923" s="2">
        <v>35.705555555555556</v>
      </c>
      <c r="R4923" s="2">
        <v>11.155555555555555</v>
      </c>
      <c r="S4923" s="2">
        <v>140.5611111111111</v>
      </c>
      <c r="T4923" s="2">
        <v>138.81666666666666</v>
      </c>
      <c r="U4923" s="2">
        <v>0</v>
      </c>
      <c r="V4923" s="2">
        <v>1.7444444444444445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0</v>
      </c>
      <c r="AE4923" s="2">
        <v>0</v>
      </c>
      <c r="AF4923" s="2">
        <v>0</v>
      </c>
      <c r="AG4923" s="2">
        <v>0</v>
      </c>
      <c r="AH4923" s="2">
        <v>0</v>
      </c>
      <c r="AI4923" s="2">
        <v>0</v>
      </c>
      <c r="AJ4923" s="2">
        <v>0</v>
      </c>
      <c r="AK4923" s="2">
        <v>0</v>
      </c>
      <c r="AL4923" s="2">
        <v>0</v>
      </c>
      <c r="AM4923" s="2">
        <v>0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t="s">
        <v>3664</v>
      </c>
      <c r="AV4923">
        <v>5</v>
      </c>
    </row>
    <row r="4924" spans="1:48" x14ac:dyDescent="0.35">
      <c r="A4924" t="s">
        <v>32960</v>
      </c>
      <c r="B4924" t="s">
        <v>17641</v>
      </c>
      <c r="C4924" t="s">
        <v>28821</v>
      </c>
      <c r="D4924" t="s">
        <v>33467</v>
      </c>
      <c r="E4924" s="2">
        <v>69.511111111111106</v>
      </c>
      <c r="F4924" s="2">
        <v>2.9684990409207166</v>
      </c>
      <c r="G4924" s="2">
        <v>2.6998369565217395</v>
      </c>
      <c r="H4924" s="2">
        <v>0.6383471867007674</v>
      </c>
      <c r="I4924" s="2">
        <v>0.3696851023017903</v>
      </c>
      <c r="J4924" s="2">
        <v>206.34366666666668</v>
      </c>
      <c r="K4924" s="2">
        <v>187.66866666666667</v>
      </c>
      <c r="L4924" s="2">
        <v>44.372222222222227</v>
      </c>
      <c r="M4924" s="2">
        <v>25.697222222222223</v>
      </c>
      <c r="N4924" s="2">
        <v>12.986111111111111</v>
      </c>
      <c r="O4924" s="2">
        <v>5.6888888888888891</v>
      </c>
      <c r="P4924" s="2">
        <v>58.756777777777771</v>
      </c>
      <c r="Q4924" s="2">
        <v>58.756777777777771</v>
      </c>
      <c r="R4924" s="2">
        <v>0</v>
      </c>
      <c r="S4924" s="2">
        <v>103.21466666666667</v>
      </c>
      <c r="T4924" s="2">
        <v>68.186333333333337</v>
      </c>
      <c r="U4924" s="2">
        <v>8.9498888888888892</v>
      </c>
      <c r="V4924" s="2">
        <v>26.078444444444443</v>
      </c>
      <c r="W4924" s="2">
        <v>80.461111111111109</v>
      </c>
      <c r="X4924" s="2">
        <v>80.461111111111109</v>
      </c>
      <c r="Y4924" s="2">
        <v>20.630555555555556</v>
      </c>
      <c r="Z4924" s="2">
        <v>20.630555555555556</v>
      </c>
      <c r="AA4924" s="2">
        <v>0</v>
      </c>
      <c r="AB4924" s="2">
        <v>0</v>
      </c>
      <c r="AC4924" s="2">
        <v>17.175000000000001</v>
      </c>
      <c r="AD4924" s="2">
        <v>17.175000000000001</v>
      </c>
      <c r="AE4924" s="2">
        <v>0</v>
      </c>
      <c r="AF4924" s="2">
        <v>34.575000000000003</v>
      </c>
      <c r="AG4924" s="2">
        <v>0</v>
      </c>
      <c r="AH4924" s="2">
        <v>8.0805555555555557</v>
      </c>
      <c r="AI4924" s="2">
        <v>38.993739139612281</v>
      </c>
      <c r="AJ4924" s="2">
        <v>42.874025025192154</v>
      </c>
      <c r="AK4924" s="2">
        <v>46.494303242769497</v>
      </c>
      <c r="AL4924" s="2">
        <v>80.283212625662088</v>
      </c>
      <c r="AM4924" s="2">
        <v>0</v>
      </c>
      <c r="AN4924" s="2">
        <v>0</v>
      </c>
      <c r="AO4924" s="2">
        <v>42.874025025192154</v>
      </c>
      <c r="AP4924" s="2">
        <v>29.230670315103129</v>
      </c>
      <c r="AQ4924" s="2">
        <v>0</v>
      </c>
      <c r="AR4924" s="2">
        <v>50.706642093479147</v>
      </c>
      <c r="AS4924" s="2">
        <v>0</v>
      </c>
      <c r="AT4924" s="2">
        <v>30.985573440815322</v>
      </c>
      <c r="AU4924" t="s">
        <v>3492</v>
      </c>
      <c r="AV4924">
        <v>5</v>
      </c>
    </row>
    <row r="4925" spans="1:48" x14ac:dyDescent="0.35">
      <c r="A4925" t="s">
        <v>32960</v>
      </c>
      <c r="B4925" t="s">
        <v>17694</v>
      </c>
      <c r="C4925" t="s">
        <v>29138</v>
      </c>
      <c r="D4925" t="s">
        <v>33102</v>
      </c>
      <c r="E4925" s="2">
        <v>45.677777777777777</v>
      </c>
      <c r="F4925" s="2">
        <v>3.5443322792507903</v>
      </c>
      <c r="G4925" s="2">
        <v>3.1224154706883969</v>
      </c>
      <c r="H4925" s="2">
        <v>0.41303819022135735</v>
      </c>
      <c r="I4925" s="2">
        <v>0.22391145706640719</v>
      </c>
      <c r="J4925" s="2">
        <v>161.89722222222221</v>
      </c>
      <c r="K4925" s="2">
        <v>142.625</v>
      </c>
      <c r="L4925" s="2">
        <v>18.866666666666667</v>
      </c>
      <c r="M4925" s="2">
        <v>10.227777777777778</v>
      </c>
      <c r="N4925" s="2">
        <v>1.2</v>
      </c>
      <c r="O4925" s="2">
        <v>7.4388888888888891</v>
      </c>
      <c r="P4925" s="2">
        <v>48.536111111111111</v>
      </c>
      <c r="Q4925" s="2">
        <v>37.902777777777779</v>
      </c>
      <c r="R4925" s="2">
        <v>10.633333333333333</v>
      </c>
      <c r="S4925" s="2">
        <v>94.49444444444444</v>
      </c>
      <c r="T4925" s="2">
        <v>94.49444444444444</v>
      </c>
      <c r="U4925" s="2">
        <v>0</v>
      </c>
      <c r="V4925" s="2">
        <v>0</v>
      </c>
      <c r="W4925" s="2">
        <v>36.402777777777779</v>
      </c>
      <c r="X4925" s="2">
        <v>36.402777777777779</v>
      </c>
      <c r="Y4925" s="2">
        <v>3.9722222222222223</v>
      </c>
      <c r="Z4925" s="2">
        <v>3.9722222222222223</v>
      </c>
      <c r="AA4925" s="2">
        <v>0</v>
      </c>
      <c r="AB4925" s="2">
        <v>0</v>
      </c>
      <c r="AC4925" s="2">
        <v>10.408333333333333</v>
      </c>
      <c r="AD4925" s="2">
        <v>10.408333333333333</v>
      </c>
      <c r="AE4925" s="2">
        <v>0</v>
      </c>
      <c r="AF4925" s="2">
        <v>22.022222222222222</v>
      </c>
      <c r="AG4925" s="2">
        <v>0</v>
      </c>
      <c r="AH4925" s="2">
        <v>0</v>
      </c>
      <c r="AI4925" s="2">
        <v>22.485115728428532</v>
      </c>
      <c r="AJ4925" s="2">
        <v>25.52342000194761</v>
      </c>
      <c r="AK4925" s="2">
        <v>21.054181389870436</v>
      </c>
      <c r="AL4925" s="2">
        <v>38.837588267246062</v>
      </c>
      <c r="AM4925" s="2">
        <v>0</v>
      </c>
      <c r="AN4925" s="2">
        <v>0</v>
      </c>
      <c r="AO4925" s="2">
        <v>25.52342000194761</v>
      </c>
      <c r="AP4925" s="2">
        <v>21.444514393635895</v>
      </c>
      <c r="AQ4925" s="2">
        <v>0</v>
      </c>
      <c r="AR4925" s="2">
        <v>23.305308954083134</v>
      </c>
      <c r="AS4925" s="2">
        <v>0</v>
      </c>
      <c r="AT4925" s="2">
        <v>0</v>
      </c>
      <c r="AU4925" t="s">
        <v>3547</v>
      </c>
      <c r="AV4925">
        <v>5</v>
      </c>
    </row>
    <row r="4926" spans="1:48" x14ac:dyDescent="0.35">
      <c r="A4926" t="s">
        <v>32960</v>
      </c>
      <c r="B4926" t="s">
        <v>17677</v>
      </c>
      <c r="C4926" t="s">
        <v>29328</v>
      </c>
      <c r="D4926" t="s">
        <v>33016</v>
      </c>
      <c r="E4926" s="2">
        <v>59.43333333333333</v>
      </c>
      <c r="F4926" s="2">
        <v>3.7939128809123206</v>
      </c>
      <c r="G4926" s="2">
        <v>3.4687586464759774</v>
      </c>
      <c r="H4926" s="2">
        <v>0.51659188633389419</v>
      </c>
      <c r="I4926" s="2">
        <v>0.41404935501962986</v>
      </c>
      <c r="J4926" s="2">
        <v>225.48488888888892</v>
      </c>
      <c r="K4926" s="2">
        <v>206.1598888888889</v>
      </c>
      <c r="L4926" s="2">
        <v>30.702777777777779</v>
      </c>
      <c r="M4926" s="2">
        <v>24.608333333333334</v>
      </c>
      <c r="N4926" s="2">
        <v>0</v>
      </c>
      <c r="O4926" s="2">
        <v>6.0944444444444441</v>
      </c>
      <c r="P4926" s="2">
        <v>51.230555555555554</v>
      </c>
      <c r="Q4926" s="2">
        <v>38</v>
      </c>
      <c r="R4926" s="2">
        <v>13.230555555555556</v>
      </c>
      <c r="S4926" s="2">
        <v>143.55155555555558</v>
      </c>
      <c r="T4926" s="2">
        <v>75.501555555555555</v>
      </c>
      <c r="U4926" s="2">
        <v>3.2555555555555555</v>
      </c>
      <c r="V4926" s="2">
        <v>64.794444444444451</v>
      </c>
      <c r="W4926" s="2">
        <v>53.416666666666671</v>
      </c>
      <c r="X4926" s="2">
        <v>53.416666666666671</v>
      </c>
      <c r="Y4926" s="2">
        <v>10.894444444444444</v>
      </c>
      <c r="Z4926" s="2">
        <v>10.894444444444444</v>
      </c>
      <c r="AA4926" s="2">
        <v>0</v>
      </c>
      <c r="AB4926" s="2">
        <v>0</v>
      </c>
      <c r="AC4926" s="2">
        <v>18.827777777777779</v>
      </c>
      <c r="AD4926" s="2">
        <v>18.827777777777779</v>
      </c>
      <c r="AE4926" s="2">
        <v>0</v>
      </c>
      <c r="AF4926" s="2">
        <v>0.46111111111111114</v>
      </c>
      <c r="AG4926" s="2">
        <v>0</v>
      </c>
      <c r="AH4926" s="2">
        <v>23.233333333333334</v>
      </c>
      <c r="AI4926" s="2">
        <v>23.689688000772655</v>
      </c>
      <c r="AJ4926" s="2">
        <v>25.910310174573244</v>
      </c>
      <c r="AK4926" s="2">
        <v>35.483579118791276</v>
      </c>
      <c r="AL4926" s="2">
        <v>44.271362456259169</v>
      </c>
      <c r="AM4926" s="2">
        <v>0</v>
      </c>
      <c r="AN4926" s="2">
        <v>0</v>
      </c>
      <c r="AO4926" s="2">
        <v>25.910310174573244</v>
      </c>
      <c r="AP4926" s="2">
        <v>36.751070866995612</v>
      </c>
      <c r="AQ4926" s="2">
        <v>0</v>
      </c>
      <c r="AR4926" s="2">
        <v>0.61073061040684973</v>
      </c>
      <c r="AS4926" s="2">
        <v>0</v>
      </c>
      <c r="AT4926" s="2">
        <v>35.856983623424505</v>
      </c>
      <c r="AU4926" t="s">
        <v>3530</v>
      </c>
      <c r="AV4926">
        <v>5</v>
      </c>
    </row>
    <row r="4927" spans="1:48" x14ac:dyDescent="0.35">
      <c r="A4927" t="s">
        <v>32960</v>
      </c>
      <c r="B4927" t="s">
        <v>17883</v>
      </c>
      <c r="C4927" t="s">
        <v>28528</v>
      </c>
      <c r="D4927" t="s">
        <v>33059</v>
      </c>
      <c r="E4927" s="2">
        <v>19.455555555555556</v>
      </c>
      <c r="F4927" s="2">
        <v>4.1985436893203882</v>
      </c>
      <c r="G4927" s="2">
        <v>3.9211307824100508</v>
      </c>
      <c r="H4927" s="2">
        <v>1.461307824100514</v>
      </c>
      <c r="I4927" s="2">
        <v>1.1963163906339234</v>
      </c>
      <c r="J4927" s="2">
        <v>81.685000000000002</v>
      </c>
      <c r="K4927" s="2">
        <v>76.287777777777762</v>
      </c>
      <c r="L4927" s="2">
        <v>28.430555555555554</v>
      </c>
      <c r="M4927" s="2">
        <v>23.274999999999999</v>
      </c>
      <c r="N4927" s="2">
        <v>0</v>
      </c>
      <c r="O4927" s="2">
        <v>5.1555555555555559</v>
      </c>
      <c r="P4927" s="2">
        <v>6.6527777777777777</v>
      </c>
      <c r="Q4927" s="2">
        <v>6.4111111111111114</v>
      </c>
      <c r="R4927" s="2">
        <v>0.24166666666666667</v>
      </c>
      <c r="S4927" s="2">
        <v>46.601666666666667</v>
      </c>
      <c r="T4927" s="2">
        <v>35.751666666666665</v>
      </c>
      <c r="U4927" s="2">
        <v>0</v>
      </c>
      <c r="V4927" s="2">
        <v>10.85</v>
      </c>
      <c r="W4927" s="2">
        <v>7.822222222222222</v>
      </c>
      <c r="X4927" s="2">
        <v>7.822222222222222</v>
      </c>
      <c r="Y4927" s="2">
        <v>0</v>
      </c>
      <c r="Z4927" s="2">
        <v>0</v>
      </c>
      <c r="AA4927" s="2">
        <v>0</v>
      </c>
      <c r="AB4927" s="2">
        <v>0</v>
      </c>
      <c r="AC4927" s="2">
        <v>0.33888888888888891</v>
      </c>
      <c r="AD4927" s="2">
        <v>0.33888888888888891</v>
      </c>
      <c r="AE4927" s="2">
        <v>0</v>
      </c>
      <c r="AF4927" s="2">
        <v>7.4833333333333334</v>
      </c>
      <c r="AG4927" s="2">
        <v>0</v>
      </c>
      <c r="AH4927" s="2">
        <v>0</v>
      </c>
      <c r="AI4927" s="2">
        <v>9.5760815599219207</v>
      </c>
      <c r="AJ4927" s="2">
        <v>10.253572000757368</v>
      </c>
      <c r="AK4927" s="2">
        <v>0</v>
      </c>
      <c r="AL4927" s="2">
        <v>0</v>
      </c>
      <c r="AM4927" s="2">
        <v>0</v>
      </c>
      <c r="AN4927" s="2">
        <v>0</v>
      </c>
      <c r="AO4927" s="2">
        <v>10.253572000757368</v>
      </c>
      <c r="AP4927" s="2">
        <v>5.0939457202505221</v>
      </c>
      <c r="AQ4927" s="2">
        <v>0</v>
      </c>
      <c r="AR4927" s="2">
        <v>20.931425108386556</v>
      </c>
      <c r="AS4927" s="2">
        <v>0</v>
      </c>
      <c r="AT4927" s="2">
        <v>0</v>
      </c>
      <c r="AU4927" t="s">
        <v>3744</v>
      </c>
      <c r="AV4927">
        <v>5</v>
      </c>
    </row>
    <row r="4928" spans="1:48" x14ac:dyDescent="0.35">
      <c r="A4928" t="s">
        <v>32960</v>
      </c>
      <c r="B4928" t="s">
        <v>17819</v>
      </c>
      <c r="C4928" t="s">
        <v>29304</v>
      </c>
      <c r="D4928" t="s">
        <v>33456</v>
      </c>
      <c r="E4928" s="2">
        <v>55.455555555555556</v>
      </c>
      <c r="F4928" s="2">
        <v>3.6896473652574642</v>
      </c>
      <c r="G4928" s="2">
        <v>3.4420737327188937</v>
      </c>
      <c r="H4928" s="2">
        <v>0.47846924464035256</v>
      </c>
      <c r="I4928" s="2">
        <v>0.35950510919655376</v>
      </c>
      <c r="J4928" s="2">
        <v>204.61144444444449</v>
      </c>
      <c r="K4928" s="2">
        <v>190.8821111111111</v>
      </c>
      <c r="L4928" s="2">
        <v>26.533777777777775</v>
      </c>
      <c r="M4928" s="2">
        <v>19.936555555555554</v>
      </c>
      <c r="N4928" s="2">
        <v>0.55277777777777781</v>
      </c>
      <c r="O4928" s="2">
        <v>6.0444444444444443</v>
      </c>
      <c r="P4928" s="2">
        <v>57.849000000000004</v>
      </c>
      <c r="Q4928" s="2">
        <v>50.716888888888896</v>
      </c>
      <c r="R4928" s="2">
        <v>7.1321111111111106</v>
      </c>
      <c r="S4928" s="2">
        <v>120.22866666666668</v>
      </c>
      <c r="T4928" s="2">
        <v>97.952111111111122</v>
      </c>
      <c r="U4928" s="2">
        <v>4.8095555555555558</v>
      </c>
      <c r="V4928" s="2">
        <v>17.466999999999999</v>
      </c>
      <c r="W4928" s="2">
        <v>0</v>
      </c>
      <c r="X4928" s="2">
        <v>0</v>
      </c>
      <c r="Y4928" s="2">
        <v>0</v>
      </c>
      <c r="Z4928" s="2">
        <v>0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s="2">
        <v>0</v>
      </c>
      <c r="AI4928" s="2">
        <v>0</v>
      </c>
      <c r="AJ4928" s="2">
        <v>0</v>
      </c>
      <c r="AK4928" s="2">
        <v>0</v>
      </c>
      <c r="AL4928" s="2">
        <v>0</v>
      </c>
      <c r="AM4928" s="2">
        <v>0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t="s">
        <v>3677</v>
      </c>
      <c r="AV4928">
        <v>5</v>
      </c>
    </row>
    <row r="4929" spans="1:48" x14ac:dyDescent="0.35">
      <c r="A4929" t="s">
        <v>32960</v>
      </c>
      <c r="B4929" t="s">
        <v>17750</v>
      </c>
      <c r="C4929" t="s">
        <v>28609</v>
      </c>
      <c r="D4929" t="s">
        <v>33059</v>
      </c>
      <c r="E4929" s="2">
        <v>58.37777777777778</v>
      </c>
      <c r="F4929" s="2">
        <v>3.4454187285877422</v>
      </c>
      <c r="G4929" s="2">
        <v>3.1765283593452609</v>
      </c>
      <c r="H4929" s="2">
        <v>0.59640274076893796</v>
      </c>
      <c r="I4929" s="2">
        <v>0.41220974495622381</v>
      </c>
      <c r="J4929" s="2">
        <v>201.13588888888887</v>
      </c>
      <c r="K4929" s="2">
        <v>185.43866666666668</v>
      </c>
      <c r="L4929" s="2">
        <v>34.81666666666667</v>
      </c>
      <c r="M4929" s="2">
        <v>24.06388888888889</v>
      </c>
      <c r="N4929" s="2">
        <v>5.0638888888888891</v>
      </c>
      <c r="O4929" s="2">
        <v>5.6888888888888891</v>
      </c>
      <c r="P4929" s="2">
        <v>41.924999999999997</v>
      </c>
      <c r="Q4929" s="2">
        <v>36.980555555555554</v>
      </c>
      <c r="R4929" s="2">
        <v>4.9444444444444446</v>
      </c>
      <c r="S4929" s="2">
        <v>124.39422222222223</v>
      </c>
      <c r="T4929" s="2">
        <v>107.32222222222222</v>
      </c>
      <c r="U4929" s="2">
        <v>0</v>
      </c>
      <c r="V4929" s="2">
        <v>17.071999999999999</v>
      </c>
      <c r="W4929" s="2">
        <v>0</v>
      </c>
      <c r="X4929" s="2">
        <v>0</v>
      </c>
      <c r="Y4929" s="2">
        <v>0</v>
      </c>
      <c r="Z4929" s="2">
        <v>0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s="2">
        <v>0</v>
      </c>
      <c r="AI4929" s="2">
        <v>0</v>
      </c>
      <c r="AJ4929" s="2">
        <v>0</v>
      </c>
      <c r="AK4929" s="2">
        <v>0</v>
      </c>
      <c r="AL4929" s="2">
        <v>0</v>
      </c>
      <c r="AM4929" s="2">
        <v>0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t="s">
        <v>3608</v>
      </c>
      <c r="AV4929">
        <v>5</v>
      </c>
    </row>
    <row r="4930" spans="1:48" x14ac:dyDescent="0.35">
      <c r="A4930" t="s">
        <v>32960</v>
      </c>
      <c r="B4930" t="s">
        <v>17617</v>
      </c>
      <c r="C4930" t="s">
        <v>29028</v>
      </c>
      <c r="D4930" t="s">
        <v>33457</v>
      </c>
      <c r="E4930" s="2">
        <v>41.777777777777779</v>
      </c>
      <c r="F4930" s="2">
        <v>3.7771382978723405</v>
      </c>
      <c r="G4930" s="2">
        <v>3.3640319148936171</v>
      </c>
      <c r="H4930" s="2">
        <v>0.52576861702127653</v>
      </c>
      <c r="I4930" s="2">
        <v>0.1126622340425532</v>
      </c>
      <c r="J4930" s="2">
        <v>157.80044444444445</v>
      </c>
      <c r="K4930" s="2">
        <v>140.54177777777778</v>
      </c>
      <c r="L4930" s="2">
        <v>21.965444444444444</v>
      </c>
      <c r="M4930" s="2">
        <v>4.7067777777777779</v>
      </c>
      <c r="N4930" s="2">
        <v>10.942</v>
      </c>
      <c r="O4930" s="2">
        <v>6.3166666666666664</v>
      </c>
      <c r="P4930" s="2">
        <v>43.046111111111109</v>
      </c>
      <c r="Q4930" s="2">
        <v>43.046111111111109</v>
      </c>
      <c r="R4930" s="2">
        <v>0</v>
      </c>
      <c r="S4930" s="2">
        <v>92.788888888888891</v>
      </c>
      <c r="T4930" s="2">
        <v>58.986111111111114</v>
      </c>
      <c r="U4930" s="2">
        <v>0</v>
      </c>
      <c r="V4930" s="2">
        <v>33.802777777777777</v>
      </c>
      <c r="W4930" s="2">
        <v>0</v>
      </c>
      <c r="X4930" s="2">
        <v>0</v>
      </c>
      <c r="Y4930" s="2">
        <v>0</v>
      </c>
      <c r="Z4930" s="2">
        <v>0</v>
      </c>
      <c r="AA4930" s="2">
        <v>0</v>
      </c>
      <c r="AB4930" s="2">
        <v>0</v>
      </c>
      <c r="AC4930" s="2">
        <v>0</v>
      </c>
      <c r="AD4930" s="2">
        <v>0</v>
      </c>
      <c r="AE4930" s="2">
        <v>0</v>
      </c>
      <c r="AF4930" s="2">
        <v>0</v>
      </c>
      <c r="AG4930" s="2">
        <v>0</v>
      </c>
      <c r="AH4930" s="2">
        <v>0</v>
      </c>
      <c r="AI4930" s="2">
        <v>0</v>
      </c>
      <c r="AJ4930" s="2">
        <v>0</v>
      </c>
      <c r="AK4930" s="2">
        <v>0</v>
      </c>
      <c r="AL4930" s="2">
        <v>0</v>
      </c>
      <c r="AM4930" s="2">
        <v>0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t="s">
        <v>3467</v>
      </c>
      <c r="AV4930">
        <v>5</v>
      </c>
    </row>
    <row r="4931" spans="1:48" x14ac:dyDescent="0.35">
      <c r="A4931" t="s">
        <v>32960</v>
      </c>
      <c r="B4931" t="s">
        <v>17737</v>
      </c>
      <c r="C4931" t="s">
        <v>29101</v>
      </c>
      <c r="D4931" t="s">
        <v>33481</v>
      </c>
      <c r="E4931" s="2">
        <v>55.966666666666669</v>
      </c>
      <c r="F4931" s="2">
        <v>3.4483065316656734</v>
      </c>
      <c r="G4931" s="2">
        <v>3.2588584474885844</v>
      </c>
      <c r="H4931" s="2">
        <v>0.40917212626563426</v>
      </c>
      <c r="I4931" s="2">
        <v>0.21972404208854476</v>
      </c>
      <c r="J4931" s="2">
        <v>192.9902222222222</v>
      </c>
      <c r="K4931" s="2">
        <v>182.38744444444444</v>
      </c>
      <c r="L4931" s="2">
        <v>22.9</v>
      </c>
      <c r="M4931" s="2">
        <v>12.297222222222222</v>
      </c>
      <c r="N4931" s="2">
        <v>5.0027777777777782</v>
      </c>
      <c r="O4931" s="2">
        <v>5.6</v>
      </c>
      <c r="P4931" s="2">
        <v>52.891666666666666</v>
      </c>
      <c r="Q4931" s="2">
        <v>52.891666666666666</v>
      </c>
      <c r="R4931" s="2">
        <v>0</v>
      </c>
      <c r="S4931" s="2">
        <v>117.19855555555556</v>
      </c>
      <c r="T4931" s="2">
        <v>117.19855555555556</v>
      </c>
      <c r="U4931" s="2">
        <v>0</v>
      </c>
      <c r="V4931" s="2">
        <v>0</v>
      </c>
      <c r="W4931" s="2">
        <v>0</v>
      </c>
      <c r="X4931" s="2">
        <v>0</v>
      </c>
      <c r="Y4931" s="2">
        <v>0</v>
      </c>
      <c r="Z4931" s="2">
        <v>0</v>
      </c>
      <c r="AA4931" s="2">
        <v>0</v>
      </c>
      <c r="AB4931" s="2">
        <v>0</v>
      </c>
      <c r="AC4931" s="2">
        <v>0</v>
      </c>
      <c r="AD4931" s="2">
        <v>0</v>
      </c>
      <c r="AE4931" s="2">
        <v>0</v>
      </c>
      <c r="AF4931" s="2">
        <v>0</v>
      </c>
      <c r="AG4931" s="2">
        <v>0</v>
      </c>
      <c r="AH4931" s="2">
        <v>0</v>
      </c>
      <c r="AI4931" s="2">
        <v>0</v>
      </c>
      <c r="AJ4931" s="2">
        <v>0</v>
      </c>
      <c r="AK4931" s="2">
        <v>0</v>
      </c>
      <c r="AL4931" s="2">
        <v>0</v>
      </c>
      <c r="AM4931" s="2">
        <v>0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t="s">
        <v>3593</v>
      </c>
      <c r="AV4931">
        <v>5</v>
      </c>
    </row>
    <row r="4932" spans="1:48" x14ac:dyDescent="0.35">
      <c r="A4932" t="s">
        <v>32960</v>
      </c>
      <c r="B4932" t="s">
        <v>17840</v>
      </c>
      <c r="C4932" t="s">
        <v>29374</v>
      </c>
      <c r="D4932" t="s">
        <v>33489</v>
      </c>
      <c r="E4932" s="2">
        <v>43.5</v>
      </c>
      <c r="F4932" s="2">
        <v>3.4230600255427843</v>
      </c>
      <c r="G4932" s="2">
        <v>3.0686590038314172</v>
      </c>
      <c r="H4932" s="2">
        <v>0.50782886334610478</v>
      </c>
      <c r="I4932" s="2">
        <v>0.41396424010217114</v>
      </c>
      <c r="J4932" s="2">
        <v>148.90311111111112</v>
      </c>
      <c r="K4932" s="2">
        <v>133.48666666666665</v>
      </c>
      <c r="L4932" s="2">
        <v>22.090555555555557</v>
      </c>
      <c r="M4932" s="2">
        <v>18.007444444444445</v>
      </c>
      <c r="N4932" s="2">
        <v>0</v>
      </c>
      <c r="O4932" s="2">
        <v>4.0831111111111111</v>
      </c>
      <c r="P4932" s="2">
        <v>42.672444444444444</v>
      </c>
      <c r="Q4932" s="2">
        <v>31.339111111111112</v>
      </c>
      <c r="R4932" s="2">
        <v>11.333333333333334</v>
      </c>
      <c r="S4932" s="2">
        <v>84.140111111111096</v>
      </c>
      <c r="T4932" s="2">
        <v>75.181777777777768</v>
      </c>
      <c r="U4932" s="2">
        <v>3.8666666666666667</v>
      </c>
      <c r="V4932" s="2">
        <v>5.0916666666666668</v>
      </c>
      <c r="W4932" s="2">
        <v>0</v>
      </c>
      <c r="X4932" s="2">
        <v>0</v>
      </c>
      <c r="Y4932" s="2">
        <v>0</v>
      </c>
      <c r="Z4932" s="2">
        <v>0</v>
      </c>
      <c r="AA4932" s="2">
        <v>0</v>
      </c>
      <c r="AB4932" s="2">
        <v>0</v>
      </c>
      <c r="AC4932" s="2">
        <v>0</v>
      </c>
      <c r="AD4932" s="2">
        <v>0</v>
      </c>
      <c r="AE4932" s="2">
        <v>0</v>
      </c>
      <c r="AF4932" s="2">
        <v>0</v>
      </c>
      <c r="AG4932" s="2">
        <v>0</v>
      </c>
      <c r="AH4932" s="2">
        <v>0</v>
      </c>
      <c r="AI4932" s="2">
        <v>0</v>
      </c>
      <c r="AJ4932" s="2">
        <v>0</v>
      </c>
      <c r="AK4932" s="2">
        <v>0</v>
      </c>
      <c r="AL4932" s="2">
        <v>0</v>
      </c>
      <c r="AM4932" s="2">
        <v>0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t="s">
        <v>3698</v>
      </c>
      <c r="AV4932">
        <v>5</v>
      </c>
    </row>
    <row r="4933" spans="1:48" x14ac:dyDescent="0.35">
      <c r="A4933" t="s">
        <v>32960</v>
      </c>
      <c r="B4933" t="s">
        <v>17736</v>
      </c>
      <c r="C4933" t="s">
        <v>29347</v>
      </c>
      <c r="D4933" t="s">
        <v>33480</v>
      </c>
      <c r="E4933" s="2">
        <v>34.711111111111109</v>
      </c>
      <c r="F4933" s="2">
        <v>4.0154993597951352</v>
      </c>
      <c r="G4933" s="2">
        <v>3.4330857874519847</v>
      </c>
      <c r="H4933" s="2">
        <v>0.78449103713188217</v>
      </c>
      <c r="I4933" s="2">
        <v>0.56498079385403333</v>
      </c>
      <c r="J4933" s="2">
        <v>139.38244444444445</v>
      </c>
      <c r="K4933" s="2">
        <v>119.16622222222222</v>
      </c>
      <c r="L4933" s="2">
        <v>27.230555555555554</v>
      </c>
      <c r="M4933" s="2">
        <v>19.611111111111111</v>
      </c>
      <c r="N4933" s="2">
        <v>0</v>
      </c>
      <c r="O4933" s="2">
        <v>7.6194444444444445</v>
      </c>
      <c r="P4933" s="2">
        <v>25.397222222222222</v>
      </c>
      <c r="Q4933" s="2">
        <v>12.800444444444445</v>
      </c>
      <c r="R4933" s="2">
        <v>12.596777777777778</v>
      </c>
      <c r="S4933" s="2">
        <v>86.754666666666665</v>
      </c>
      <c r="T4933" s="2">
        <v>60.680555555555557</v>
      </c>
      <c r="U4933" s="2">
        <v>0</v>
      </c>
      <c r="V4933" s="2">
        <v>26.074111111111112</v>
      </c>
      <c r="W4933" s="2">
        <v>33.161111111111111</v>
      </c>
      <c r="X4933" s="2">
        <v>33.161111111111111</v>
      </c>
      <c r="Y4933" s="2">
        <v>6.5</v>
      </c>
      <c r="Z4933" s="2">
        <v>6.5</v>
      </c>
      <c r="AA4933" s="2">
        <v>0</v>
      </c>
      <c r="AB4933" s="2">
        <v>0</v>
      </c>
      <c r="AC4933" s="2">
        <v>4.9555555555555557</v>
      </c>
      <c r="AD4933" s="2">
        <v>4.9555555555555557</v>
      </c>
      <c r="AE4933" s="2">
        <v>0</v>
      </c>
      <c r="AF4933" s="2">
        <v>8.1833333333333336</v>
      </c>
      <c r="AG4933" s="2">
        <v>0</v>
      </c>
      <c r="AH4933" s="2">
        <v>13.522222222222222</v>
      </c>
      <c r="AI4933" s="2">
        <v>23.791454686625606</v>
      </c>
      <c r="AJ4933" s="2">
        <v>27.827609613462428</v>
      </c>
      <c r="AK4933" s="2">
        <v>23.870243802917475</v>
      </c>
      <c r="AL4933" s="2">
        <v>33.144475920679888</v>
      </c>
      <c r="AM4933" s="2">
        <v>0</v>
      </c>
      <c r="AN4933" s="2">
        <v>0</v>
      </c>
      <c r="AO4933" s="2">
        <v>27.827609613462428</v>
      </c>
      <c r="AP4933" s="2">
        <v>19.512195121951219</v>
      </c>
      <c r="AQ4933" s="2">
        <v>0</v>
      </c>
      <c r="AR4933" s="2">
        <v>13.485923552300298</v>
      </c>
      <c r="AS4933" s="2">
        <v>0</v>
      </c>
      <c r="AT4933" s="2">
        <v>51.860721788747455</v>
      </c>
      <c r="AU4933" t="s">
        <v>3592</v>
      </c>
      <c r="AV4933">
        <v>5</v>
      </c>
    </row>
    <row r="4934" spans="1:48" x14ac:dyDescent="0.35">
      <c r="A4934" t="s">
        <v>32960</v>
      </c>
      <c r="B4934" t="s">
        <v>17621</v>
      </c>
      <c r="C4934" t="s">
        <v>29122</v>
      </c>
      <c r="D4934" t="s">
        <v>33458</v>
      </c>
      <c r="E4934" s="2">
        <v>43.711111111111109</v>
      </c>
      <c r="F4934" s="2">
        <v>3.3466675139806812</v>
      </c>
      <c r="G4934" s="2">
        <v>3.0995271987798683</v>
      </c>
      <c r="H4934" s="2">
        <v>1.0023512963904424</v>
      </c>
      <c r="I4934" s="2">
        <v>0.75521098118962893</v>
      </c>
      <c r="J4934" s="2">
        <v>146.28655555555554</v>
      </c>
      <c r="K4934" s="2">
        <v>135.48377777777779</v>
      </c>
      <c r="L4934" s="2">
        <v>43.81388888888889</v>
      </c>
      <c r="M4934" s="2">
        <v>33.011111111111113</v>
      </c>
      <c r="N4934" s="2">
        <v>5.1138888888888889</v>
      </c>
      <c r="O4934" s="2">
        <v>5.6888888888888891</v>
      </c>
      <c r="P4934" s="2">
        <v>29.930555555555557</v>
      </c>
      <c r="Q4934" s="2">
        <v>29.930555555555557</v>
      </c>
      <c r="R4934" s="2">
        <v>0</v>
      </c>
      <c r="S4934" s="2">
        <v>72.542111111111112</v>
      </c>
      <c r="T4934" s="2">
        <v>40.146555555555558</v>
      </c>
      <c r="U4934" s="2">
        <v>0</v>
      </c>
      <c r="V4934" s="2">
        <v>32.395555555555553</v>
      </c>
      <c r="W4934" s="2">
        <v>16.644444444444442</v>
      </c>
      <c r="X4934" s="2">
        <v>16.644444444444442</v>
      </c>
      <c r="Y4934" s="2">
        <v>0</v>
      </c>
      <c r="Z4934" s="2">
        <v>0</v>
      </c>
      <c r="AA4934" s="2">
        <v>0</v>
      </c>
      <c r="AB4934" s="2">
        <v>0</v>
      </c>
      <c r="AC4934" s="2">
        <v>15.333333333333334</v>
      </c>
      <c r="AD4934" s="2">
        <v>15.333333333333334</v>
      </c>
      <c r="AE4934" s="2">
        <v>0</v>
      </c>
      <c r="AF4934" s="2">
        <v>0.96944444444444444</v>
      </c>
      <c r="AG4934" s="2">
        <v>0</v>
      </c>
      <c r="AH4934" s="2">
        <v>0.34166666666666667</v>
      </c>
      <c r="AI4934" s="2">
        <v>11.377972761224354</v>
      </c>
      <c r="AJ4934" s="2">
        <v>12.285193635318372</v>
      </c>
      <c r="AK4934" s="2">
        <v>0</v>
      </c>
      <c r="AL4934" s="2">
        <v>0</v>
      </c>
      <c r="AM4934" s="2">
        <v>0</v>
      </c>
      <c r="AN4934" s="2">
        <v>0</v>
      </c>
      <c r="AO4934" s="2">
        <v>12.285193635318372</v>
      </c>
      <c r="AP4934" s="2">
        <v>51.229698375870072</v>
      </c>
      <c r="AQ4934" s="2">
        <v>0</v>
      </c>
      <c r="AR4934" s="2">
        <v>2.414763685275338</v>
      </c>
      <c r="AS4934" s="2">
        <v>0</v>
      </c>
      <c r="AT4934" s="2">
        <v>1.0546714226917273</v>
      </c>
      <c r="AU4934" t="s">
        <v>3471</v>
      </c>
      <c r="AV4934">
        <v>5</v>
      </c>
    </row>
    <row r="4935" spans="1:48" x14ac:dyDescent="0.35">
      <c r="A4935" t="s">
        <v>32960</v>
      </c>
      <c r="B4935" t="s">
        <v>17849</v>
      </c>
      <c r="C4935" t="s">
        <v>29345</v>
      </c>
      <c r="D4935" t="s">
        <v>33135</v>
      </c>
      <c r="E4935" s="2">
        <v>60.06666666666667</v>
      </c>
      <c r="F4935" s="2">
        <v>3.7348668146503883</v>
      </c>
      <c r="G4935" s="2">
        <v>3.4739752127266001</v>
      </c>
      <c r="H4935" s="2">
        <v>0.33775064742878275</v>
      </c>
      <c r="I4935" s="2">
        <v>0.18565112837587863</v>
      </c>
      <c r="J4935" s="2">
        <v>224.34100000000001</v>
      </c>
      <c r="K4935" s="2">
        <v>208.67011111111114</v>
      </c>
      <c r="L4935" s="2">
        <v>20.287555555555553</v>
      </c>
      <c r="M4935" s="2">
        <v>11.151444444444444</v>
      </c>
      <c r="N4935" s="2">
        <v>2.8027777777777776</v>
      </c>
      <c r="O4935" s="2">
        <v>6.333333333333333</v>
      </c>
      <c r="P4935" s="2">
        <v>53.742777777777782</v>
      </c>
      <c r="Q4935" s="2">
        <v>47.208000000000006</v>
      </c>
      <c r="R4935" s="2">
        <v>6.5347777777777774</v>
      </c>
      <c r="S4935" s="2">
        <v>150.31066666666669</v>
      </c>
      <c r="T4935" s="2">
        <v>121.69944444444445</v>
      </c>
      <c r="U4935" s="2">
        <v>1.8525555555555555</v>
      </c>
      <c r="V4935" s="2">
        <v>26.75866666666667</v>
      </c>
      <c r="W4935" s="2">
        <v>0</v>
      </c>
      <c r="X4935" s="2">
        <v>0</v>
      </c>
      <c r="Y4935" s="2">
        <v>0</v>
      </c>
      <c r="Z4935" s="2">
        <v>0</v>
      </c>
      <c r="AA4935" s="2">
        <v>0</v>
      </c>
      <c r="AB4935" s="2">
        <v>0</v>
      </c>
      <c r="AC4935" s="2">
        <v>0</v>
      </c>
      <c r="AD4935" s="2">
        <v>0</v>
      </c>
      <c r="AE4935" s="2">
        <v>0</v>
      </c>
      <c r="AF4935" s="2">
        <v>0</v>
      </c>
      <c r="AG4935" s="2">
        <v>0</v>
      </c>
      <c r="AH4935" s="2">
        <v>0</v>
      </c>
      <c r="AI4935" s="2">
        <v>0</v>
      </c>
      <c r="AJ4935" s="2">
        <v>0</v>
      </c>
      <c r="AK4935" s="2">
        <v>0</v>
      </c>
      <c r="AL4935" s="2">
        <v>0</v>
      </c>
      <c r="AM4935" s="2">
        <v>0</v>
      </c>
      <c r="AN4935" s="2">
        <v>0</v>
      </c>
      <c r="AO4935" s="2">
        <v>0</v>
      </c>
      <c r="AP4935" s="2">
        <v>0</v>
      </c>
      <c r="AQ4935" s="2">
        <v>0</v>
      </c>
      <c r="AR4935" s="2">
        <v>0</v>
      </c>
      <c r="AS4935" s="2">
        <v>0</v>
      </c>
      <c r="AT4935" s="2">
        <v>0</v>
      </c>
      <c r="AU4935" t="s">
        <v>3707</v>
      </c>
      <c r="AV4935">
        <v>5</v>
      </c>
    </row>
    <row r="4936" spans="1:48" x14ac:dyDescent="0.35">
      <c r="A4936" t="s">
        <v>32960</v>
      </c>
      <c r="B4936" t="s">
        <v>34979</v>
      </c>
      <c r="C4936" t="s">
        <v>29080</v>
      </c>
      <c r="D4936" t="s">
        <v>33479</v>
      </c>
      <c r="E4936" s="2">
        <v>46.855555555555554</v>
      </c>
      <c r="F4936" s="2">
        <v>3.3660872658287886</v>
      </c>
      <c r="G4936" s="2">
        <v>2.9988925776618447</v>
      </c>
      <c r="H4936" s="2">
        <v>0.66147972492293106</v>
      </c>
      <c r="I4936" s="2">
        <v>0.29428503675598772</v>
      </c>
      <c r="J4936" s="2">
        <v>157.7198888888889</v>
      </c>
      <c r="K4936" s="2">
        <v>140.51477777777777</v>
      </c>
      <c r="L4936" s="2">
        <v>30.994</v>
      </c>
      <c r="M4936" s="2">
        <v>13.78888888888889</v>
      </c>
      <c r="N4936" s="2">
        <v>11.516222222222222</v>
      </c>
      <c r="O4936" s="2">
        <v>5.6888888888888891</v>
      </c>
      <c r="P4936" s="2">
        <v>38.23822222222222</v>
      </c>
      <c r="Q4936" s="2">
        <v>38.23822222222222</v>
      </c>
      <c r="R4936" s="2">
        <v>0</v>
      </c>
      <c r="S4936" s="2">
        <v>88.487666666666669</v>
      </c>
      <c r="T4936" s="2">
        <v>81.501555555555555</v>
      </c>
      <c r="U4936" s="2">
        <v>0</v>
      </c>
      <c r="V4936" s="2">
        <v>6.9861111111111107</v>
      </c>
      <c r="W4936" s="2">
        <v>23.786111111111111</v>
      </c>
      <c r="X4936" s="2">
        <v>23.786111111111111</v>
      </c>
      <c r="Y4936" s="2">
        <v>2.6944444444444446</v>
      </c>
      <c r="Z4936" s="2">
        <v>2.6944444444444446</v>
      </c>
      <c r="AA4936" s="2">
        <v>0</v>
      </c>
      <c r="AB4936" s="2">
        <v>0</v>
      </c>
      <c r="AC4936" s="2">
        <v>2.4944444444444445</v>
      </c>
      <c r="AD4936" s="2">
        <v>2.4944444444444445</v>
      </c>
      <c r="AE4936" s="2">
        <v>0</v>
      </c>
      <c r="AF4936" s="2">
        <v>18.422222222222221</v>
      </c>
      <c r="AG4936" s="2">
        <v>0</v>
      </c>
      <c r="AH4936" s="2">
        <v>0.17499999999999999</v>
      </c>
      <c r="AI4936" s="2">
        <v>15.081237552651357</v>
      </c>
      <c r="AJ4936" s="2">
        <v>16.927835980873503</v>
      </c>
      <c r="AK4936" s="2">
        <v>8.6934388734737205</v>
      </c>
      <c r="AL4936" s="2">
        <v>19.540692989524576</v>
      </c>
      <c r="AM4936" s="2">
        <v>0</v>
      </c>
      <c r="AN4936" s="2">
        <v>0</v>
      </c>
      <c r="AO4936" s="2">
        <v>16.927835980873503</v>
      </c>
      <c r="AP4936" s="2">
        <v>6.523432051699289</v>
      </c>
      <c r="AQ4936" s="2">
        <v>0</v>
      </c>
      <c r="AR4936" s="2">
        <v>22.603522223161381</v>
      </c>
      <c r="AS4936" s="2">
        <v>0</v>
      </c>
      <c r="AT4936" s="2">
        <v>2.5049701789264414</v>
      </c>
      <c r="AU4936" t="s">
        <v>3582</v>
      </c>
      <c r="AV4936">
        <v>5</v>
      </c>
    </row>
    <row r="4937" spans="1:48" x14ac:dyDescent="0.35">
      <c r="A4937" t="s">
        <v>32960</v>
      </c>
      <c r="B4937" t="s">
        <v>17886</v>
      </c>
      <c r="C4937" t="s">
        <v>29401</v>
      </c>
      <c r="D4937" t="s">
        <v>33455</v>
      </c>
      <c r="E4937" s="2">
        <v>36.56666666666667</v>
      </c>
      <c r="F4937" s="2">
        <v>3.0216560316013368</v>
      </c>
      <c r="G4937" s="2">
        <v>2.5593862048009717</v>
      </c>
      <c r="H4937" s="2">
        <v>0.75648131267092056</v>
      </c>
      <c r="I4937" s="2">
        <v>0.29421148587055601</v>
      </c>
      <c r="J4937" s="2">
        <v>110.49188888888889</v>
      </c>
      <c r="K4937" s="2">
        <v>93.588222222222214</v>
      </c>
      <c r="L4937" s="2">
        <v>27.661999999999999</v>
      </c>
      <c r="M4937" s="2">
        <v>10.758333333333333</v>
      </c>
      <c r="N4937" s="2">
        <v>12.036999999999999</v>
      </c>
      <c r="O4937" s="2">
        <v>4.8666666666666663</v>
      </c>
      <c r="P4937" s="2">
        <v>17.953555555555553</v>
      </c>
      <c r="Q4937" s="2">
        <v>17.953555555555553</v>
      </c>
      <c r="R4937" s="2">
        <v>0</v>
      </c>
      <c r="S4937" s="2">
        <v>64.876333333333335</v>
      </c>
      <c r="T4937" s="2">
        <v>53.746000000000002</v>
      </c>
      <c r="U4937" s="2">
        <v>0</v>
      </c>
      <c r="V4937" s="2">
        <v>11.130333333333333</v>
      </c>
      <c r="W4937" s="2">
        <v>40.236111111111114</v>
      </c>
      <c r="X4937" s="2">
        <v>40.236111111111114</v>
      </c>
      <c r="Y4937" s="2">
        <v>10.391666666666667</v>
      </c>
      <c r="Z4937" s="2">
        <v>10.391666666666667</v>
      </c>
      <c r="AA4937" s="2">
        <v>0</v>
      </c>
      <c r="AB4937" s="2">
        <v>0</v>
      </c>
      <c r="AC4937" s="2">
        <v>11.922222222222222</v>
      </c>
      <c r="AD4937" s="2">
        <v>11.922222222222222</v>
      </c>
      <c r="AE4937" s="2">
        <v>0</v>
      </c>
      <c r="AF4937" s="2">
        <v>16.625</v>
      </c>
      <c r="AG4937" s="2">
        <v>0</v>
      </c>
      <c r="AH4937" s="2">
        <v>1.2972222222222223</v>
      </c>
      <c r="AI4937" s="2">
        <v>36.415443265317613</v>
      </c>
      <c r="AJ4937" s="2">
        <v>42.992708009317418</v>
      </c>
      <c r="AK4937" s="2">
        <v>37.566577494999159</v>
      </c>
      <c r="AL4937" s="2">
        <v>96.591789310611944</v>
      </c>
      <c r="AM4937" s="2">
        <v>0</v>
      </c>
      <c r="AN4937" s="2">
        <v>0</v>
      </c>
      <c r="AO4937" s="2">
        <v>42.992708009317418</v>
      </c>
      <c r="AP4937" s="2">
        <v>66.405911549553792</v>
      </c>
      <c r="AQ4937" s="2">
        <v>0</v>
      </c>
      <c r="AR4937" s="2">
        <v>30.932534514196401</v>
      </c>
      <c r="AS4937" s="2">
        <v>0</v>
      </c>
      <c r="AT4937" s="2">
        <v>11.654837131762052</v>
      </c>
      <c r="AU4937" t="s">
        <v>3750</v>
      </c>
      <c r="AV4937">
        <v>5</v>
      </c>
    </row>
    <row r="4938" spans="1:48" x14ac:dyDescent="0.35">
      <c r="A4938" t="s">
        <v>32960</v>
      </c>
      <c r="B4938" t="s">
        <v>17874</v>
      </c>
      <c r="C4938" t="s">
        <v>29391</v>
      </c>
      <c r="D4938" t="s">
        <v>33491</v>
      </c>
      <c r="E4938" s="2">
        <v>92.033333333333331</v>
      </c>
      <c r="F4938" s="2">
        <v>3.7018713026681151</v>
      </c>
      <c r="G4938" s="2">
        <v>3.428553664131353</v>
      </c>
      <c r="H4938" s="2">
        <v>0.59784136182542558</v>
      </c>
      <c r="I4938" s="2">
        <v>0.34851261620185919</v>
      </c>
      <c r="J4938" s="2">
        <v>340.69555555555553</v>
      </c>
      <c r="K4938" s="2">
        <v>315.54122222222219</v>
      </c>
      <c r="L4938" s="2">
        <v>55.021333333333331</v>
      </c>
      <c r="M4938" s="2">
        <v>32.074777777777776</v>
      </c>
      <c r="N4938" s="2">
        <v>17.032666666666668</v>
      </c>
      <c r="O4938" s="2">
        <v>5.9138888888888888</v>
      </c>
      <c r="P4938" s="2">
        <v>70.155333333333331</v>
      </c>
      <c r="Q4938" s="2">
        <v>67.947555555555553</v>
      </c>
      <c r="R4938" s="2">
        <v>2.2077777777777778</v>
      </c>
      <c r="S4938" s="2">
        <v>215.51888888888885</v>
      </c>
      <c r="T4938" s="2">
        <v>104.66088888888888</v>
      </c>
      <c r="U4938" s="2">
        <v>110.85799999999999</v>
      </c>
      <c r="V4938" s="2">
        <v>0</v>
      </c>
      <c r="W4938" s="2">
        <v>0</v>
      </c>
      <c r="X4938" s="2">
        <v>0</v>
      </c>
      <c r="Y4938" s="2">
        <v>0</v>
      </c>
      <c r="Z4938" s="2">
        <v>0</v>
      </c>
      <c r="AA4938" s="2">
        <v>0</v>
      </c>
      <c r="AB4938" s="2">
        <v>0</v>
      </c>
      <c r="AC4938" s="2">
        <v>0</v>
      </c>
      <c r="AD4938" s="2">
        <v>0</v>
      </c>
      <c r="AE4938" s="2">
        <v>0</v>
      </c>
      <c r="AF4938" s="2">
        <v>0</v>
      </c>
      <c r="AG4938" s="2">
        <v>0</v>
      </c>
      <c r="AH4938" s="2">
        <v>0</v>
      </c>
      <c r="AI4938" s="2">
        <v>0</v>
      </c>
      <c r="AJ4938" s="2">
        <v>0</v>
      </c>
      <c r="AK4938" s="2">
        <v>0</v>
      </c>
      <c r="AL4938" s="2">
        <v>0</v>
      </c>
      <c r="AM4938" s="2">
        <v>0</v>
      </c>
      <c r="AN4938" s="2">
        <v>0</v>
      </c>
      <c r="AO4938" s="2">
        <v>0</v>
      </c>
      <c r="AP4938" s="2">
        <v>0</v>
      </c>
      <c r="AQ4938" s="2">
        <v>0</v>
      </c>
      <c r="AR4938" s="2">
        <v>0</v>
      </c>
      <c r="AS4938" s="2">
        <v>0</v>
      </c>
      <c r="AT4938" s="2">
        <v>0</v>
      </c>
      <c r="AU4938" t="s">
        <v>3733</v>
      </c>
      <c r="AV4938">
        <v>5</v>
      </c>
    </row>
    <row r="4939" spans="1:48" x14ac:dyDescent="0.35">
      <c r="A4939" t="s">
        <v>32960</v>
      </c>
      <c r="B4939" t="s">
        <v>17611</v>
      </c>
      <c r="C4939" t="s">
        <v>29303</v>
      </c>
      <c r="D4939" t="s">
        <v>33428</v>
      </c>
      <c r="E4939" s="2">
        <v>38.055555555555557</v>
      </c>
      <c r="F4939" s="2">
        <v>3.4327591240875912</v>
      </c>
      <c r="G4939" s="2">
        <v>3.0415883211678834</v>
      </c>
      <c r="H4939" s="2">
        <v>0.86616058394160589</v>
      </c>
      <c r="I4939" s="2">
        <v>0.58714744525547435</v>
      </c>
      <c r="J4939" s="2">
        <v>130.63555555555556</v>
      </c>
      <c r="K4939" s="2">
        <v>115.74933333333334</v>
      </c>
      <c r="L4939" s="2">
        <v>32.962222222222223</v>
      </c>
      <c r="M4939" s="2">
        <v>22.344222222222221</v>
      </c>
      <c r="N4939" s="2">
        <v>5.3735555555555559</v>
      </c>
      <c r="O4939" s="2">
        <v>5.2444444444444445</v>
      </c>
      <c r="P4939" s="2">
        <v>29.699555555555555</v>
      </c>
      <c r="Q4939" s="2">
        <v>25.431333333333335</v>
      </c>
      <c r="R4939" s="2">
        <v>4.2682222222222217</v>
      </c>
      <c r="S4939" s="2">
        <v>67.973777777777769</v>
      </c>
      <c r="T4939" s="2">
        <v>59.43611111111111</v>
      </c>
      <c r="U4939" s="2">
        <v>0</v>
      </c>
      <c r="V4939" s="2">
        <v>8.5376666666666665</v>
      </c>
      <c r="W4939" s="2">
        <v>8.2277777777777779</v>
      </c>
      <c r="X4939" s="2">
        <v>8.2277777777777779</v>
      </c>
      <c r="Y4939" s="2">
        <v>4.9722222222222223</v>
      </c>
      <c r="Z4939" s="2">
        <v>4.9722222222222223</v>
      </c>
      <c r="AA4939" s="2">
        <v>0</v>
      </c>
      <c r="AB4939" s="2">
        <v>0</v>
      </c>
      <c r="AC4939" s="2">
        <v>3.1638888888888888</v>
      </c>
      <c r="AD4939" s="2">
        <v>3.1638888888888888</v>
      </c>
      <c r="AE4939" s="2">
        <v>0</v>
      </c>
      <c r="AF4939" s="2">
        <v>9.166666666666666E-2</v>
      </c>
      <c r="AG4939" s="2">
        <v>0</v>
      </c>
      <c r="AH4939" s="2">
        <v>0</v>
      </c>
      <c r="AI4939" s="2">
        <v>6.2982682951723197</v>
      </c>
      <c r="AJ4939" s="2">
        <v>7.1082722818657933</v>
      </c>
      <c r="AK4939" s="2">
        <v>15.084608642890851</v>
      </c>
      <c r="AL4939" s="2">
        <v>22.252831952580333</v>
      </c>
      <c r="AM4939" s="2">
        <v>0</v>
      </c>
      <c r="AN4939" s="2">
        <v>0</v>
      </c>
      <c r="AO4939" s="2">
        <v>7.1082722818657933</v>
      </c>
      <c r="AP4939" s="2">
        <v>10.652983957859451</v>
      </c>
      <c r="AQ4939" s="2">
        <v>0</v>
      </c>
      <c r="AR4939" s="2">
        <v>0.15422722811609102</v>
      </c>
      <c r="AS4939" s="2">
        <v>0</v>
      </c>
      <c r="AT4939" s="2">
        <v>0</v>
      </c>
      <c r="AU4939" t="s">
        <v>3461</v>
      </c>
      <c r="AV4939">
        <v>5</v>
      </c>
    </row>
    <row r="4940" spans="1:48" x14ac:dyDescent="0.35">
      <c r="A4940" t="s">
        <v>32960</v>
      </c>
      <c r="B4940" t="s">
        <v>36066</v>
      </c>
      <c r="C4940" t="s">
        <v>29303</v>
      </c>
      <c r="D4940" t="s">
        <v>33428</v>
      </c>
      <c r="E4940" s="2">
        <v>19.833333333333332</v>
      </c>
      <c r="F4940" s="2">
        <v>3.7286274509803925</v>
      </c>
      <c r="G4940" s="2">
        <v>3.3053837535014008</v>
      </c>
      <c r="H4940" s="2">
        <v>1.0060168067226891</v>
      </c>
      <c r="I4940" s="2">
        <v>0.58277310924369752</v>
      </c>
      <c r="J4940" s="2">
        <v>73.951111111111118</v>
      </c>
      <c r="K4940" s="2">
        <v>65.556777777777782</v>
      </c>
      <c r="L4940" s="2">
        <v>19.952666666666666</v>
      </c>
      <c r="M4940" s="2">
        <v>11.558333333333334</v>
      </c>
      <c r="N4940" s="2">
        <v>3.411</v>
      </c>
      <c r="O4940" s="2">
        <v>4.9833333333333334</v>
      </c>
      <c r="P4940" s="2">
        <v>13.5</v>
      </c>
      <c r="Q4940" s="2">
        <v>13.5</v>
      </c>
      <c r="R4940" s="2">
        <v>0</v>
      </c>
      <c r="S4940" s="2">
        <v>40.498444444444445</v>
      </c>
      <c r="T4940" s="2">
        <v>26.893333333333334</v>
      </c>
      <c r="U4940" s="2">
        <v>1.9334444444444443</v>
      </c>
      <c r="V4940" s="2">
        <v>11.671666666666667</v>
      </c>
      <c r="W4940" s="2">
        <v>7.4666666666666659</v>
      </c>
      <c r="X4940" s="2">
        <v>7.4666666666666659</v>
      </c>
      <c r="Y4940" s="2">
        <v>1.3138888888888889</v>
      </c>
      <c r="Z4940" s="2">
        <v>1.3138888888888889</v>
      </c>
      <c r="AA4940" s="2">
        <v>0</v>
      </c>
      <c r="AB4940" s="2">
        <v>0</v>
      </c>
      <c r="AC4940" s="2">
        <v>2.9222222222222221</v>
      </c>
      <c r="AD4940" s="2">
        <v>2.9222222222222221</v>
      </c>
      <c r="AE4940" s="2">
        <v>0</v>
      </c>
      <c r="AF4940" s="2">
        <v>2.4083333333333332</v>
      </c>
      <c r="AG4940" s="2">
        <v>0</v>
      </c>
      <c r="AH4940" s="2">
        <v>0.82222222222222219</v>
      </c>
      <c r="AI4940" s="2">
        <v>10.096760622633569</v>
      </c>
      <c r="AJ4940" s="2">
        <v>11.389618159661428</v>
      </c>
      <c r="AK4940" s="2">
        <v>6.5850290131088025</v>
      </c>
      <c r="AL4940" s="2">
        <v>11.367459745253544</v>
      </c>
      <c r="AM4940" s="2">
        <v>0</v>
      </c>
      <c r="AN4940" s="2">
        <v>0</v>
      </c>
      <c r="AO4940" s="2">
        <v>11.389618159661428</v>
      </c>
      <c r="AP4940" s="2">
        <v>21.646090534979422</v>
      </c>
      <c r="AQ4940" s="2">
        <v>0</v>
      </c>
      <c r="AR4940" s="2">
        <v>8.9551313832424384</v>
      </c>
      <c r="AS4940" s="2">
        <v>0</v>
      </c>
      <c r="AT4940" s="2">
        <v>7.0445999333618916</v>
      </c>
      <c r="AU4940" t="s">
        <v>3770</v>
      </c>
      <c r="AV4940">
        <v>5</v>
      </c>
    </row>
    <row r="4941" spans="1:48" x14ac:dyDescent="0.35">
      <c r="A4941" t="s">
        <v>32960</v>
      </c>
      <c r="B4941" t="s">
        <v>17887</v>
      </c>
      <c r="C4941" t="s">
        <v>29402</v>
      </c>
      <c r="D4941" t="s">
        <v>33462</v>
      </c>
      <c r="E4941" s="2">
        <v>91.422222222222217</v>
      </c>
      <c r="F4941" s="2">
        <v>3.5539778804083619</v>
      </c>
      <c r="G4941" s="2">
        <v>3.2892719980554204</v>
      </c>
      <c r="H4941" s="2">
        <v>0.77607802625182298</v>
      </c>
      <c r="I4941" s="2">
        <v>0.51474477394263485</v>
      </c>
      <c r="J4941" s="2">
        <v>324.91255555555557</v>
      </c>
      <c r="K4941" s="2">
        <v>300.71255555555553</v>
      </c>
      <c r="L4941" s="2">
        <v>70.950777777777773</v>
      </c>
      <c r="M4941" s="2">
        <v>47.059111111111108</v>
      </c>
      <c r="N4941" s="2">
        <v>17.416666666666668</v>
      </c>
      <c r="O4941" s="2">
        <v>6.4749999999999996</v>
      </c>
      <c r="P4941" s="2">
        <v>54.165333333333329</v>
      </c>
      <c r="Q4941" s="2">
        <v>53.856999999999999</v>
      </c>
      <c r="R4941" s="2">
        <v>0.30833333333333335</v>
      </c>
      <c r="S4941" s="2">
        <v>199.79644444444446</v>
      </c>
      <c r="T4941" s="2">
        <v>144.41922222222223</v>
      </c>
      <c r="U4941" s="2">
        <v>35.155000000000001</v>
      </c>
      <c r="V4941" s="2">
        <v>20.222222222222221</v>
      </c>
      <c r="W4941" s="2">
        <v>80.36666666666666</v>
      </c>
      <c r="X4941" s="2">
        <v>80.36666666666666</v>
      </c>
      <c r="Y4941" s="2">
        <v>20.68888888888889</v>
      </c>
      <c r="Z4941" s="2">
        <v>20.68888888888889</v>
      </c>
      <c r="AA4941" s="2">
        <v>0</v>
      </c>
      <c r="AB4941" s="2">
        <v>0</v>
      </c>
      <c r="AC4941" s="2">
        <v>11.7</v>
      </c>
      <c r="AD4941" s="2">
        <v>11.7</v>
      </c>
      <c r="AE4941" s="2">
        <v>0</v>
      </c>
      <c r="AF4941" s="2">
        <v>42.930555555555557</v>
      </c>
      <c r="AG4941" s="2">
        <v>0</v>
      </c>
      <c r="AH4941" s="2">
        <v>5.0472222222222225</v>
      </c>
      <c r="AI4941" s="2">
        <v>24.734860285485357</v>
      </c>
      <c r="AJ4941" s="2">
        <v>26.725411088403728</v>
      </c>
      <c r="AK4941" s="2">
        <v>29.159495550123172</v>
      </c>
      <c r="AL4941" s="2">
        <v>43.96362022232087</v>
      </c>
      <c r="AM4941" s="2">
        <v>0</v>
      </c>
      <c r="AN4941" s="2">
        <v>0</v>
      </c>
      <c r="AO4941" s="2">
        <v>26.725411088403728</v>
      </c>
      <c r="AP4941" s="2">
        <v>21.600531705395827</v>
      </c>
      <c r="AQ4941" s="2">
        <v>0</v>
      </c>
      <c r="AR4941" s="2">
        <v>29.72634452323598</v>
      </c>
      <c r="AS4941" s="2">
        <v>0</v>
      </c>
      <c r="AT4941" s="2">
        <v>24.958791208791212</v>
      </c>
      <c r="AU4941" t="s">
        <v>3751</v>
      </c>
      <c r="AV4941">
        <v>5</v>
      </c>
    </row>
    <row r="4942" spans="1:48" x14ac:dyDescent="0.35">
      <c r="A4942" t="s">
        <v>32960</v>
      </c>
      <c r="B4942" t="s">
        <v>16401</v>
      </c>
      <c r="C4942" t="s">
        <v>28123</v>
      </c>
      <c r="D4942" t="s">
        <v>33110</v>
      </c>
      <c r="E4942" s="2">
        <v>98.777777777777771</v>
      </c>
      <c r="F4942" s="2">
        <v>3.067210348706412</v>
      </c>
      <c r="G4942" s="2">
        <v>2.9712598425196854</v>
      </c>
      <c r="H4942" s="2">
        <v>0.45047806524184475</v>
      </c>
      <c r="I4942" s="2">
        <v>0.41102362204724413</v>
      </c>
      <c r="J4942" s="2">
        <v>302.97222222222223</v>
      </c>
      <c r="K4942" s="2">
        <v>293.49444444444447</v>
      </c>
      <c r="L4942" s="2">
        <v>44.49722222222222</v>
      </c>
      <c r="M4942" s="2">
        <v>40.6</v>
      </c>
      <c r="N4942" s="2">
        <v>0</v>
      </c>
      <c r="O4942" s="2">
        <v>3.8972222222222221</v>
      </c>
      <c r="P4942" s="2">
        <v>84.122222222222234</v>
      </c>
      <c r="Q4942" s="2">
        <v>78.541666666666671</v>
      </c>
      <c r="R4942" s="2">
        <v>5.5805555555555557</v>
      </c>
      <c r="S4942" s="2">
        <v>174.35277777777776</v>
      </c>
      <c r="T4942" s="2">
        <v>162.73333333333332</v>
      </c>
      <c r="U4942" s="2">
        <v>0</v>
      </c>
      <c r="V4942" s="2">
        <v>11.619444444444444</v>
      </c>
      <c r="W4942" s="2">
        <v>1.586111111111111</v>
      </c>
      <c r="X4942" s="2">
        <v>0</v>
      </c>
      <c r="Y4942" s="2">
        <v>1.586111111111111</v>
      </c>
      <c r="Z4942" s="2">
        <v>0</v>
      </c>
      <c r="AA4942" s="2">
        <v>0</v>
      </c>
      <c r="AB4942" s="2">
        <v>1.586111111111111</v>
      </c>
      <c r="AC4942" s="2">
        <v>0</v>
      </c>
      <c r="AD4942" s="2">
        <v>0</v>
      </c>
      <c r="AE4942" s="2">
        <v>0</v>
      </c>
      <c r="AF4942" s="2">
        <v>0</v>
      </c>
      <c r="AG4942" s="2">
        <v>0</v>
      </c>
      <c r="AH4942" s="2">
        <v>0</v>
      </c>
      <c r="AI4942" s="2">
        <v>0.52351700742642338</v>
      </c>
      <c r="AJ4942" s="2">
        <v>0</v>
      </c>
      <c r="AK4942" s="2">
        <v>3.564517135901117</v>
      </c>
      <c r="AL4942" s="2">
        <v>0</v>
      </c>
      <c r="AM4942" s="2">
        <v>0</v>
      </c>
      <c r="AN4942" s="2">
        <v>40.698503207412685</v>
      </c>
      <c r="AO4942" s="2">
        <v>0</v>
      </c>
      <c r="AP4942" s="2">
        <v>0</v>
      </c>
      <c r="AQ4942" s="2">
        <v>0</v>
      </c>
      <c r="AR4942" s="2">
        <v>0</v>
      </c>
      <c r="AS4942" s="2">
        <v>0</v>
      </c>
      <c r="AT4942" s="2">
        <v>0</v>
      </c>
      <c r="AU4942" t="s">
        <v>3584</v>
      </c>
      <c r="AV4942">
        <v>5</v>
      </c>
    </row>
    <row r="4943" spans="1:48" x14ac:dyDescent="0.35">
      <c r="A4943" t="s">
        <v>32960</v>
      </c>
      <c r="B4943" t="s">
        <v>18041</v>
      </c>
      <c r="C4943" t="s">
        <v>29300</v>
      </c>
      <c r="D4943" t="s">
        <v>33034</v>
      </c>
      <c r="E4943" s="2">
        <v>48.022222222222226</v>
      </c>
      <c r="F4943" s="2">
        <v>4.1472165664044418</v>
      </c>
      <c r="G4943" s="2">
        <v>3.6795441925034704</v>
      </c>
      <c r="H4943" s="2">
        <v>1.1811105969458584</v>
      </c>
      <c r="I4943" s="2">
        <v>0.83107357704766316</v>
      </c>
      <c r="J4943" s="2">
        <v>199.15855555555555</v>
      </c>
      <c r="K4943" s="2">
        <v>176.69988888888889</v>
      </c>
      <c r="L4943" s="2">
        <v>56.719555555555559</v>
      </c>
      <c r="M4943" s="2">
        <v>39.910000000000004</v>
      </c>
      <c r="N4943" s="2">
        <v>12.126222222222223</v>
      </c>
      <c r="O4943" s="2">
        <v>4.6833333333333336</v>
      </c>
      <c r="P4943" s="2">
        <v>30.035</v>
      </c>
      <c r="Q4943" s="2">
        <v>24.385888888888889</v>
      </c>
      <c r="R4943" s="2">
        <v>5.649111111111111</v>
      </c>
      <c r="S4943" s="2">
        <v>112.40400000000001</v>
      </c>
      <c r="T4943" s="2">
        <v>100.58366666666667</v>
      </c>
      <c r="U4943" s="2">
        <v>0</v>
      </c>
      <c r="V4943" s="2">
        <v>11.820333333333332</v>
      </c>
      <c r="W4943" s="2">
        <v>0</v>
      </c>
      <c r="X4943" s="2">
        <v>0</v>
      </c>
      <c r="Y4943" s="2">
        <v>0</v>
      </c>
      <c r="Z4943" s="2">
        <v>0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s="2">
        <v>0</v>
      </c>
      <c r="AI4943" s="2">
        <v>0</v>
      </c>
      <c r="AJ4943" s="2">
        <v>0</v>
      </c>
      <c r="AK4943" s="2">
        <v>0</v>
      </c>
      <c r="AL4943" s="2">
        <v>0</v>
      </c>
      <c r="AM4943" s="2">
        <v>0</v>
      </c>
      <c r="AN4943" s="2">
        <v>0</v>
      </c>
      <c r="AO4943" s="2">
        <v>0</v>
      </c>
      <c r="AP4943" s="2">
        <v>0</v>
      </c>
      <c r="AQ4943" s="2">
        <v>0</v>
      </c>
      <c r="AR4943" s="2">
        <v>0</v>
      </c>
      <c r="AS4943" s="2">
        <v>0</v>
      </c>
      <c r="AT4943" s="2">
        <v>0</v>
      </c>
      <c r="AU4943" t="s">
        <v>3914</v>
      </c>
      <c r="AV4943">
        <v>5</v>
      </c>
    </row>
    <row r="4944" spans="1:48" x14ac:dyDescent="0.35">
      <c r="A4944" t="s">
        <v>32960</v>
      </c>
      <c r="B4944" t="s">
        <v>18063</v>
      </c>
      <c r="C4944" t="s">
        <v>29327</v>
      </c>
      <c r="D4944" t="s">
        <v>33272</v>
      </c>
      <c r="E4944" s="2">
        <v>46.088888888888889</v>
      </c>
      <c r="F4944" s="2">
        <v>4.0159353905496626</v>
      </c>
      <c r="G4944" s="2">
        <v>3.5531388621022182</v>
      </c>
      <c r="H4944" s="2">
        <v>0.78570395371263246</v>
      </c>
      <c r="I4944" s="2">
        <v>0.41239392478302794</v>
      </c>
      <c r="J4944" s="2">
        <v>185.09</v>
      </c>
      <c r="K4944" s="2">
        <v>163.76022222222224</v>
      </c>
      <c r="L4944" s="2">
        <v>36.212222222222216</v>
      </c>
      <c r="M4944" s="2">
        <v>19.006777777777778</v>
      </c>
      <c r="N4944" s="2">
        <v>16.038777777777778</v>
      </c>
      <c r="O4944" s="2">
        <v>1.1666666666666667</v>
      </c>
      <c r="P4944" s="2">
        <v>39.705888888888893</v>
      </c>
      <c r="Q4944" s="2">
        <v>35.58155555555556</v>
      </c>
      <c r="R4944" s="2">
        <v>4.1243333333333334</v>
      </c>
      <c r="S4944" s="2">
        <v>109.17188888888889</v>
      </c>
      <c r="T4944" s="2">
        <v>68.959777777777774</v>
      </c>
      <c r="U4944" s="2">
        <v>0</v>
      </c>
      <c r="V4944" s="2">
        <v>40.212111111111113</v>
      </c>
      <c r="W4944" s="2">
        <v>0</v>
      </c>
      <c r="X4944" s="2">
        <v>0</v>
      </c>
      <c r="Y4944" s="2">
        <v>0</v>
      </c>
      <c r="Z4944" s="2">
        <v>0</v>
      </c>
      <c r="AA4944" s="2">
        <v>0</v>
      </c>
      <c r="AB4944" s="2">
        <v>0</v>
      </c>
      <c r="AC4944" s="2">
        <v>0</v>
      </c>
      <c r="AD4944" s="2">
        <v>0</v>
      </c>
      <c r="AE4944" s="2">
        <v>0</v>
      </c>
      <c r="AF4944" s="2">
        <v>0</v>
      </c>
      <c r="AG4944" s="2">
        <v>0</v>
      </c>
      <c r="AH4944" s="2">
        <v>0</v>
      </c>
      <c r="AI4944" s="2">
        <v>0</v>
      </c>
      <c r="AJ4944" s="2">
        <v>0</v>
      </c>
      <c r="AK4944" s="2">
        <v>0</v>
      </c>
      <c r="AL4944" s="2">
        <v>0</v>
      </c>
      <c r="AM4944" s="2">
        <v>0</v>
      </c>
      <c r="AN4944" s="2">
        <v>0</v>
      </c>
      <c r="AO4944" s="2">
        <v>0</v>
      </c>
      <c r="AP4944" s="2">
        <v>0</v>
      </c>
      <c r="AQ4944" s="2">
        <v>0</v>
      </c>
      <c r="AR4944" s="2">
        <v>0</v>
      </c>
      <c r="AS4944" s="2">
        <v>0</v>
      </c>
      <c r="AT4944" s="2">
        <v>0</v>
      </c>
      <c r="AU4944" t="s">
        <v>3936</v>
      </c>
      <c r="AV4944">
        <v>5</v>
      </c>
    </row>
    <row r="4945" spans="1:48" x14ac:dyDescent="0.35">
      <c r="A4945" t="s">
        <v>32960</v>
      </c>
      <c r="B4945" t="s">
        <v>18042</v>
      </c>
      <c r="C4945" t="s">
        <v>29365</v>
      </c>
      <c r="D4945" t="s">
        <v>33008</v>
      </c>
      <c r="E4945" s="2">
        <v>53.366666666666667</v>
      </c>
      <c r="F4945" s="2">
        <v>3.0886779096398089</v>
      </c>
      <c r="G4945" s="2">
        <v>2.7786591713512392</v>
      </c>
      <c r="H4945" s="2">
        <v>0.61344368103268798</v>
      </c>
      <c r="I4945" s="2">
        <v>0.40048094940662088</v>
      </c>
      <c r="J4945" s="2">
        <v>164.83244444444446</v>
      </c>
      <c r="K4945" s="2">
        <v>148.28777777777779</v>
      </c>
      <c r="L4945" s="2">
        <v>32.737444444444449</v>
      </c>
      <c r="M4945" s="2">
        <v>21.372333333333334</v>
      </c>
      <c r="N4945" s="2">
        <v>6.5317777777777781</v>
      </c>
      <c r="O4945" s="2">
        <v>4.833333333333333</v>
      </c>
      <c r="P4945" s="2">
        <v>36.295555555555552</v>
      </c>
      <c r="Q4945" s="2">
        <v>31.116</v>
      </c>
      <c r="R4945" s="2">
        <v>5.1795555555555559</v>
      </c>
      <c r="S4945" s="2">
        <v>95.799444444444447</v>
      </c>
      <c r="T4945" s="2">
        <v>82.397777777777776</v>
      </c>
      <c r="U4945" s="2">
        <v>0</v>
      </c>
      <c r="V4945" s="2">
        <v>13.401666666666667</v>
      </c>
      <c r="W4945" s="2">
        <v>0</v>
      </c>
      <c r="X4945" s="2">
        <v>0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0</v>
      </c>
      <c r="AF4945" s="2">
        <v>0</v>
      </c>
      <c r="AG4945" s="2">
        <v>0</v>
      </c>
      <c r="AH4945" s="2">
        <v>0</v>
      </c>
      <c r="AI4945" s="2">
        <v>0</v>
      </c>
      <c r="AJ4945" s="2">
        <v>0</v>
      </c>
      <c r="AK4945" s="2">
        <v>0</v>
      </c>
      <c r="AL4945" s="2">
        <v>0</v>
      </c>
      <c r="AM4945" s="2">
        <v>0</v>
      </c>
      <c r="AN4945" s="2">
        <v>0</v>
      </c>
      <c r="AO4945" s="2">
        <v>0</v>
      </c>
      <c r="AP4945" s="2">
        <v>0</v>
      </c>
      <c r="AQ4945" s="2">
        <v>0</v>
      </c>
      <c r="AR4945" s="2">
        <v>0</v>
      </c>
      <c r="AS4945" s="2">
        <v>0</v>
      </c>
      <c r="AT4945" s="2">
        <v>0</v>
      </c>
      <c r="AU4945" t="s">
        <v>3915</v>
      </c>
      <c r="AV4945">
        <v>5</v>
      </c>
    </row>
    <row r="4946" spans="1:48" x14ac:dyDescent="0.35">
      <c r="A4946" t="s">
        <v>32960</v>
      </c>
      <c r="B4946" t="s">
        <v>18049</v>
      </c>
      <c r="C4946" t="s">
        <v>29309</v>
      </c>
      <c r="D4946" t="s">
        <v>33098</v>
      </c>
      <c r="E4946" s="2">
        <v>52.766666666666666</v>
      </c>
      <c r="F4946" s="2">
        <v>3.9184754685196883</v>
      </c>
      <c r="G4946" s="2">
        <v>3.1695241103390188</v>
      </c>
      <c r="H4946" s="2">
        <v>0.92683933459675727</v>
      </c>
      <c r="I4946" s="2">
        <v>0.49781638239629394</v>
      </c>
      <c r="J4946" s="2">
        <v>206.76488888888889</v>
      </c>
      <c r="K4946" s="2">
        <v>167.24522222222222</v>
      </c>
      <c r="L4946" s="2">
        <v>48.906222222222226</v>
      </c>
      <c r="M4946" s="2">
        <v>26.268111111111111</v>
      </c>
      <c r="N4946" s="2">
        <v>18.299222222222223</v>
      </c>
      <c r="O4946" s="2">
        <v>4.3388888888888886</v>
      </c>
      <c r="P4946" s="2">
        <v>39.001111111111115</v>
      </c>
      <c r="Q4946" s="2">
        <v>22.119555555555557</v>
      </c>
      <c r="R4946" s="2">
        <v>16.881555555555554</v>
      </c>
      <c r="S4946" s="2">
        <v>118.85755555555556</v>
      </c>
      <c r="T4946" s="2">
        <v>84.331555555555553</v>
      </c>
      <c r="U4946" s="2">
        <v>0</v>
      </c>
      <c r="V4946" s="2">
        <v>34.526000000000003</v>
      </c>
      <c r="W4946" s="2">
        <v>0</v>
      </c>
      <c r="X4946" s="2">
        <v>0</v>
      </c>
      <c r="Y4946" s="2">
        <v>0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  <c r="AE4946" s="2">
        <v>0</v>
      </c>
      <c r="AF4946" s="2">
        <v>0</v>
      </c>
      <c r="AG4946" s="2">
        <v>0</v>
      </c>
      <c r="AH4946" s="2">
        <v>0</v>
      </c>
      <c r="AI4946" s="2">
        <v>0</v>
      </c>
      <c r="AJ4946" s="2">
        <v>0</v>
      </c>
      <c r="AK4946" s="2">
        <v>0</v>
      </c>
      <c r="AL4946" s="2">
        <v>0</v>
      </c>
      <c r="AM4946" s="2">
        <v>0</v>
      </c>
      <c r="AN4946" s="2">
        <v>0</v>
      </c>
      <c r="AO4946" s="2">
        <v>0</v>
      </c>
      <c r="AP4946" s="2">
        <v>0</v>
      </c>
      <c r="AQ4946" s="2">
        <v>0</v>
      </c>
      <c r="AR4946" s="2">
        <v>0</v>
      </c>
      <c r="AS4946" s="2">
        <v>0</v>
      </c>
      <c r="AT4946" s="2">
        <v>0</v>
      </c>
      <c r="AU4946" t="s">
        <v>3922</v>
      </c>
      <c r="AV4946">
        <v>5</v>
      </c>
    </row>
    <row r="4947" spans="1:48" x14ac:dyDescent="0.35">
      <c r="A4947" t="s">
        <v>32960</v>
      </c>
      <c r="B4947" t="s">
        <v>18054</v>
      </c>
      <c r="C4947" t="s">
        <v>29315</v>
      </c>
      <c r="D4947" t="s">
        <v>33465</v>
      </c>
      <c r="E4947" s="2">
        <v>43.477777777777774</v>
      </c>
      <c r="F4947" s="2">
        <v>4.1308126756963972</v>
      </c>
      <c r="G4947" s="2">
        <v>3.8809174546383853</v>
      </c>
      <c r="H4947" s="2">
        <v>1.0234270380782009</v>
      </c>
      <c r="I4947" s="2">
        <v>0.77353181702018914</v>
      </c>
      <c r="J4947" s="2">
        <v>179.59855555555555</v>
      </c>
      <c r="K4947" s="2">
        <v>168.73366666666666</v>
      </c>
      <c r="L4947" s="2">
        <v>44.496333333333332</v>
      </c>
      <c r="M4947" s="2">
        <v>33.63144444444444</v>
      </c>
      <c r="N4947" s="2">
        <v>6.1148888888888893</v>
      </c>
      <c r="O4947" s="2">
        <v>4.75</v>
      </c>
      <c r="P4947" s="2">
        <v>30.248555555555555</v>
      </c>
      <c r="Q4947" s="2">
        <v>30.248555555555555</v>
      </c>
      <c r="R4947" s="2">
        <v>0</v>
      </c>
      <c r="S4947" s="2">
        <v>104.85366666666667</v>
      </c>
      <c r="T4947" s="2">
        <v>83.575555555555553</v>
      </c>
      <c r="U4947" s="2">
        <v>0</v>
      </c>
      <c r="V4947" s="2">
        <v>21.278111111111112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0</v>
      </c>
      <c r="AE4947" s="2">
        <v>0</v>
      </c>
      <c r="AF4947" s="2">
        <v>0</v>
      </c>
      <c r="AG4947" s="2">
        <v>0</v>
      </c>
      <c r="AH4947" s="2">
        <v>0</v>
      </c>
      <c r="AI4947" s="2">
        <v>0</v>
      </c>
      <c r="AJ4947" s="2">
        <v>0</v>
      </c>
      <c r="AK4947" s="2">
        <v>0</v>
      </c>
      <c r="AL4947" s="2">
        <v>0</v>
      </c>
      <c r="AM4947" s="2">
        <v>0</v>
      </c>
      <c r="AN4947" s="2">
        <v>0</v>
      </c>
      <c r="AO4947" s="2">
        <v>0</v>
      </c>
      <c r="AP4947" s="2">
        <v>0</v>
      </c>
      <c r="AQ4947" s="2">
        <v>0</v>
      </c>
      <c r="AR4947" s="2">
        <v>0</v>
      </c>
      <c r="AS4947" s="2">
        <v>0</v>
      </c>
      <c r="AT4947" s="2">
        <v>0</v>
      </c>
      <c r="AU4947" t="s">
        <v>3927</v>
      </c>
      <c r="AV4947">
        <v>5</v>
      </c>
    </row>
    <row r="4948" spans="1:48" x14ac:dyDescent="0.35">
      <c r="A4948" t="s">
        <v>32960</v>
      </c>
      <c r="B4948" t="s">
        <v>18036</v>
      </c>
      <c r="C4948" t="s">
        <v>29303</v>
      </c>
      <c r="D4948" t="s">
        <v>33428</v>
      </c>
      <c r="E4948" s="2">
        <v>52.844444444444441</v>
      </c>
      <c r="F4948" s="2">
        <v>3.562928931875526</v>
      </c>
      <c r="G4948" s="2">
        <v>3.2304163162321275</v>
      </c>
      <c r="H4948" s="2">
        <v>0.6821551724137932</v>
      </c>
      <c r="I4948" s="2">
        <v>0.3496425567703953</v>
      </c>
      <c r="J4948" s="2">
        <v>188.28100000000001</v>
      </c>
      <c r="K4948" s="2">
        <v>170.70955555555554</v>
      </c>
      <c r="L4948" s="2">
        <v>36.048111111111112</v>
      </c>
      <c r="M4948" s="2">
        <v>18.476666666666667</v>
      </c>
      <c r="N4948" s="2">
        <v>12.321444444444445</v>
      </c>
      <c r="O4948" s="2">
        <v>5.25</v>
      </c>
      <c r="P4948" s="2">
        <v>44.985888888888887</v>
      </c>
      <c r="Q4948" s="2">
        <v>44.985888888888887</v>
      </c>
      <c r="R4948" s="2">
        <v>0</v>
      </c>
      <c r="S4948" s="2">
        <v>107.247</v>
      </c>
      <c r="T4948" s="2">
        <v>71.180777777777777</v>
      </c>
      <c r="U4948" s="2">
        <v>0</v>
      </c>
      <c r="V4948" s="2">
        <v>36.066222222222223</v>
      </c>
      <c r="W4948" s="2">
        <v>0</v>
      </c>
      <c r="X4948" s="2">
        <v>0</v>
      </c>
      <c r="Y4948" s="2">
        <v>0</v>
      </c>
      <c r="Z4948" s="2">
        <v>0</v>
      </c>
      <c r="AA4948" s="2">
        <v>0</v>
      </c>
      <c r="AB4948" s="2">
        <v>0</v>
      </c>
      <c r="AC4948" s="2">
        <v>0</v>
      </c>
      <c r="AD4948" s="2">
        <v>0</v>
      </c>
      <c r="AE4948" s="2">
        <v>0</v>
      </c>
      <c r="AF4948" s="2">
        <v>0</v>
      </c>
      <c r="AG4948" s="2">
        <v>0</v>
      </c>
      <c r="AH4948" s="2">
        <v>0</v>
      </c>
      <c r="AI4948" s="2">
        <v>0</v>
      </c>
      <c r="AJ4948" s="2">
        <v>0</v>
      </c>
      <c r="AK4948" s="2">
        <v>0</v>
      </c>
      <c r="AL4948" s="2">
        <v>0</v>
      </c>
      <c r="AM4948" s="2">
        <v>0</v>
      </c>
      <c r="AN4948" s="2">
        <v>0</v>
      </c>
      <c r="AO4948" s="2">
        <v>0</v>
      </c>
      <c r="AP4948" s="2">
        <v>0</v>
      </c>
      <c r="AQ4948" s="2">
        <v>0</v>
      </c>
      <c r="AR4948" s="2">
        <v>0</v>
      </c>
      <c r="AS4948" s="2">
        <v>0</v>
      </c>
      <c r="AT4948" s="2">
        <v>0</v>
      </c>
      <c r="AU4948" t="s">
        <v>3909</v>
      </c>
      <c r="AV4948">
        <v>5</v>
      </c>
    </row>
    <row r="4949" spans="1:48" x14ac:dyDescent="0.35">
      <c r="A4949" t="s">
        <v>32960</v>
      </c>
      <c r="B4949" t="s">
        <v>18038</v>
      </c>
      <c r="C4949" t="s">
        <v>29330</v>
      </c>
      <c r="D4949" t="s">
        <v>33272</v>
      </c>
      <c r="E4949" s="2">
        <v>50.277777777777779</v>
      </c>
      <c r="F4949" s="2">
        <v>4.0230674033149176</v>
      </c>
      <c r="G4949" s="2">
        <v>3.5362430939226526</v>
      </c>
      <c r="H4949" s="2">
        <v>1.0656574585635359</v>
      </c>
      <c r="I4949" s="2">
        <v>0.73846850828729282</v>
      </c>
      <c r="J4949" s="2">
        <v>202.27088888888892</v>
      </c>
      <c r="K4949" s="2">
        <v>177.79444444444448</v>
      </c>
      <c r="L4949" s="2">
        <v>53.578888888888891</v>
      </c>
      <c r="M4949" s="2">
        <v>37.128555555555558</v>
      </c>
      <c r="N4949" s="2">
        <v>12.616999999999999</v>
      </c>
      <c r="O4949" s="2">
        <v>3.8333333333333335</v>
      </c>
      <c r="P4949" s="2">
        <v>45.165888888888894</v>
      </c>
      <c r="Q4949" s="2">
        <v>37.13977777777778</v>
      </c>
      <c r="R4949" s="2">
        <v>8.0261111111111116</v>
      </c>
      <c r="S4949" s="2">
        <v>103.52611111111111</v>
      </c>
      <c r="T4949" s="2">
        <v>65.798111111111112</v>
      </c>
      <c r="U4949" s="2">
        <v>0</v>
      </c>
      <c r="V4949" s="2">
        <v>37.728000000000002</v>
      </c>
      <c r="W4949" s="2">
        <v>0</v>
      </c>
      <c r="X4949" s="2">
        <v>0</v>
      </c>
      <c r="Y4949" s="2">
        <v>0</v>
      </c>
      <c r="Z4949" s="2">
        <v>0</v>
      </c>
      <c r="AA4949" s="2">
        <v>0</v>
      </c>
      <c r="AB4949" s="2">
        <v>0</v>
      </c>
      <c r="AC4949" s="2">
        <v>0</v>
      </c>
      <c r="AD4949" s="2">
        <v>0</v>
      </c>
      <c r="AE4949" s="2">
        <v>0</v>
      </c>
      <c r="AF4949" s="2">
        <v>0</v>
      </c>
      <c r="AG4949" s="2">
        <v>0</v>
      </c>
      <c r="AH4949" s="2">
        <v>0</v>
      </c>
      <c r="AI4949" s="2">
        <v>0</v>
      </c>
      <c r="AJ4949" s="2">
        <v>0</v>
      </c>
      <c r="AK4949" s="2">
        <v>0</v>
      </c>
      <c r="AL4949" s="2">
        <v>0</v>
      </c>
      <c r="AM4949" s="2">
        <v>0</v>
      </c>
      <c r="AN4949" s="2">
        <v>0</v>
      </c>
      <c r="AO4949" s="2">
        <v>0</v>
      </c>
      <c r="AP4949" s="2">
        <v>0</v>
      </c>
      <c r="AQ4949" s="2">
        <v>0</v>
      </c>
      <c r="AR4949" s="2">
        <v>0</v>
      </c>
      <c r="AS4949" s="2">
        <v>0</v>
      </c>
      <c r="AT4949" s="2">
        <v>0</v>
      </c>
      <c r="AU4949" t="s">
        <v>3911</v>
      </c>
      <c r="AV4949">
        <v>5</v>
      </c>
    </row>
    <row r="4950" spans="1:48" x14ac:dyDescent="0.35">
      <c r="A4950" t="s">
        <v>32960</v>
      </c>
      <c r="B4950" t="s">
        <v>17916</v>
      </c>
      <c r="C4950" t="s">
        <v>29298</v>
      </c>
      <c r="D4950" t="s">
        <v>33430</v>
      </c>
      <c r="E4950" s="2">
        <v>80.922222222222217</v>
      </c>
      <c r="F4950" s="2">
        <v>3.0072085678978446</v>
      </c>
      <c r="G4950" s="2">
        <v>2.7940065906906497</v>
      </c>
      <c r="H4950" s="2">
        <v>0.62113826719758347</v>
      </c>
      <c r="I4950" s="2">
        <v>0.40793628999038861</v>
      </c>
      <c r="J4950" s="2">
        <v>243.35000000000002</v>
      </c>
      <c r="K4950" s="2">
        <v>226.09722222222223</v>
      </c>
      <c r="L4950" s="2">
        <v>50.263888888888893</v>
      </c>
      <c r="M4950" s="2">
        <v>33.011111111111113</v>
      </c>
      <c r="N4950" s="2">
        <v>11.563888888888888</v>
      </c>
      <c r="O4950" s="2">
        <v>5.6888888888888891</v>
      </c>
      <c r="P4950" s="2">
        <v>59.408333333333331</v>
      </c>
      <c r="Q4950" s="2">
        <v>59.408333333333331</v>
      </c>
      <c r="R4950" s="2">
        <v>0</v>
      </c>
      <c r="S4950" s="2">
        <v>133.67777777777778</v>
      </c>
      <c r="T4950" s="2">
        <v>99.397222222222226</v>
      </c>
      <c r="U4950" s="2">
        <v>9.6222222222222218</v>
      </c>
      <c r="V4950" s="2">
        <v>24.658333333333335</v>
      </c>
      <c r="W4950" s="2">
        <v>0</v>
      </c>
      <c r="X4950" s="2">
        <v>0</v>
      </c>
      <c r="Y4950" s="2">
        <v>0</v>
      </c>
      <c r="Z4950" s="2">
        <v>0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0</v>
      </c>
      <c r="AH4950" s="2">
        <v>0</v>
      </c>
      <c r="AI4950" s="2">
        <v>0</v>
      </c>
      <c r="AJ4950" s="2">
        <v>0</v>
      </c>
      <c r="AK4950" s="2">
        <v>0</v>
      </c>
      <c r="AL4950" s="2">
        <v>0</v>
      </c>
      <c r="AM4950" s="2">
        <v>0</v>
      </c>
      <c r="AN4950" s="2">
        <v>0</v>
      </c>
      <c r="AO4950" s="2">
        <v>0</v>
      </c>
      <c r="AP4950" s="2">
        <v>0</v>
      </c>
      <c r="AQ4950" s="2">
        <v>0</v>
      </c>
      <c r="AR4950" s="2">
        <v>0</v>
      </c>
      <c r="AS4950" s="2">
        <v>0</v>
      </c>
      <c r="AT4950" s="2">
        <v>0</v>
      </c>
      <c r="AU4950" t="s">
        <v>3786</v>
      </c>
      <c r="AV4950">
        <v>5</v>
      </c>
    </row>
    <row r="4951" spans="1:48" x14ac:dyDescent="0.35">
      <c r="A4951" t="s">
        <v>32960</v>
      </c>
      <c r="B4951" t="s">
        <v>17823</v>
      </c>
      <c r="C4951" t="s">
        <v>27960</v>
      </c>
      <c r="D4951" t="s">
        <v>33121</v>
      </c>
      <c r="E4951" s="2">
        <v>99.13333333333334</v>
      </c>
      <c r="F4951" s="2">
        <v>3.4644250168123736</v>
      </c>
      <c r="G4951" s="2">
        <v>3.1823133826496295</v>
      </c>
      <c r="H4951" s="2">
        <v>0.44210939251288944</v>
      </c>
      <c r="I4951" s="2">
        <v>0.31820219681685719</v>
      </c>
      <c r="J4951" s="2">
        <v>343.44</v>
      </c>
      <c r="K4951" s="2">
        <v>315.4733333333333</v>
      </c>
      <c r="L4951" s="2">
        <v>43.827777777777776</v>
      </c>
      <c r="M4951" s="2">
        <v>31.544444444444444</v>
      </c>
      <c r="N4951" s="2">
        <v>6.5055555555555555</v>
      </c>
      <c r="O4951" s="2">
        <v>5.7777777777777777</v>
      </c>
      <c r="P4951" s="2">
        <v>54.078888888888883</v>
      </c>
      <c r="Q4951" s="2">
        <v>38.395555555555553</v>
      </c>
      <c r="R4951" s="2">
        <v>15.683333333333334</v>
      </c>
      <c r="S4951" s="2">
        <v>245.53333333333333</v>
      </c>
      <c r="T4951" s="2">
        <v>189.4361111111111</v>
      </c>
      <c r="U4951" s="2">
        <v>9.2833333333333332</v>
      </c>
      <c r="V4951" s="2">
        <v>46.81388888888889</v>
      </c>
      <c r="W4951" s="2">
        <v>0.19</v>
      </c>
      <c r="X4951" s="2">
        <v>0.19</v>
      </c>
      <c r="Y4951" s="2">
        <v>0</v>
      </c>
      <c r="Z4951" s="2">
        <v>0</v>
      </c>
      <c r="AA4951" s="2">
        <v>0</v>
      </c>
      <c r="AB4951" s="2">
        <v>0</v>
      </c>
      <c r="AC4951" s="2">
        <v>9.5555555555555546E-2</v>
      </c>
      <c r="AD4951" s="2">
        <v>9.5555555555555546E-2</v>
      </c>
      <c r="AE4951" s="2">
        <v>0</v>
      </c>
      <c r="AF4951" s="2">
        <v>9.4444444444444442E-2</v>
      </c>
      <c r="AG4951" s="2">
        <v>0</v>
      </c>
      <c r="AH4951" s="2">
        <v>0</v>
      </c>
      <c r="AI4951" s="2">
        <v>5.5322618215699976E-2</v>
      </c>
      <c r="AJ4951" s="2">
        <v>6.0226960546057785E-2</v>
      </c>
      <c r="AK4951" s="2">
        <v>0</v>
      </c>
      <c r="AL4951" s="2">
        <v>0</v>
      </c>
      <c r="AM4951" s="2">
        <v>0</v>
      </c>
      <c r="AN4951" s="2">
        <v>0</v>
      </c>
      <c r="AO4951" s="2">
        <v>6.0226960546057785E-2</v>
      </c>
      <c r="AP4951" s="2">
        <v>0.1766965955086191</v>
      </c>
      <c r="AQ4951" s="2">
        <v>0</v>
      </c>
      <c r="AR4951" s="2">
        <v>4.9855565494083313E-2</v>
      </c>
      <c r="AS4951" s="2">
        <v>0</v>
      </c>
      <c r="AT4951" s="2">
        <v>0</v>
      </c>
      <c r="AU4951" t="s">
        <v>3681</v>
      </c>
      <c r="AV4951">
        <v>5</v>
      </c>
    </row>
    <row r="4952" spans="1:48" x14ac:dyDescent="0.35">
      <c r="A4952" t="s">
        <v>32960</v>
      </c>
      <c r="B4952" t="s">
        <v>17777</v>
      </c>
      <c r="C4952" t="s">
        <v>29315</v>
      </c>
      <c r="D4952" t="s">
        <v>33465</v>
      </c>
      <c r="E4952" s="2">
        <v>55.233333333333334</v>
      </c>
      <c r="F4952" s="2">
        <v>4.0355622611144639</v>
      </c>
      <c r="G4952" s="2">
        <v>3.6928706497686581</v>
      </c>
      <c r="H4952" s="2">
        <v>0.67246429289881304</v>
      </c>
      <c r="I4952" s="2">
        <v>0.43979480989740488</v>
      </c>
      <c r="J4952" s="2">
        <v>222.89755555555556</v>
      </c>
      <c r="K4952" s="2">
        <v>203.96955555555556</v>
      </c>
      <c r="L4952" s="2">
        <v>37.142444444444443</v>
      </c>
      <c r="M4952" s="2">
        <v>24.291333333333331</v>
      </c>
      <c r="N4952" s="2">
        <v>10.848777777777778</v>
      </c>
      <c r="O4952" s="2">
        <v>2.0023333333333335</v>
      </c>
      <c r="P4952" s="2">
        <v>35.746333333333332</v>
      </c>
      <c r="Q4952" s="2">
        <v>29.669444444444444</v>
      </c>
      <c r="R4952" s="2">
        <v>6.0768888888888881</v>
      </c>
      <c r="S4952" s="2">
        <v>150.00877777777777</v>
      </c>
      <c r="T4952" s="2">
        <v>102.34211111111112</v>
      </c>
      <c r="U4952" s="2">
        <v>31.972888888888889</v>
      </c>
      <c r="V4952" s="2">
        <v>15.693777777777779</v>
      </c>
      <c r="W4952" s="2">
        <v>12.998999999999999</v>
      </c>
      <c r="X4952" s="2">
        <v>12.016111111111112</v>
      </c>
      <c r="Y4952" s="2">
        <v>6.2478888888888893</v>
      </c>
      <c r="Z4952" s="2">
        <v>5.2650000000000006</v>
      </c>
      <c r="AA4952" s="2">
        <v>0.98288888888888892</v>
      </c>
      <c r="AB4952" s="2">
        <v>0</v>
      </c>
      <c r="AC4952" s="2">
        <v>6.0010000000000003</v>
      </c>
      <c r="AD4952" s="2">
        <v>6.0010000000000003</v>
      </c>
      <c r="AE4952" s="2">
        <v>0</v>
      </c>
      <c r="AF4952" s="2">
        <v>0.66533333333333333</v>
      </c>
      <c r="AG4952" s="2">
        <v>0</v>
      </c>
      <c r="AH4952" s="2">
        <v>8.4777777777777771E-2</v>
      </c>
      <c r="AI4952" s="2">
        <v>5.8318270775114422</v>
      </c>
      <c r="AJ4952" s="2">
        <v>5.8911297219737593</v>
      </c>
      <c r="AK4952" s="2">
        <v>16.821426220975106</v>
      </c>
      <c r="AL4952" s="2">
        <v>21.67439690424569</v>
      </c>
      <c r="AM4952" s="2">
        <v>9.0599043415028842</v>
      </c>
      <c r="AN4952" s="2">
        <v>0</v>
      </c>
      <c r="AO4952" s="2">
        <v>5.8911297219737593</v>
      </c>
      <c r="AP4952" s="2">
        <v>16.78773580507092</v>
      </c>
      <c r="AQ4952" s="2">
        <v>0</v>
      </c>
      <c r="AR4952" s="2">
        <v>0.6501071026480898</v>
      </c>
      <c r="AS4952" s="2">
        <v>0</v>
      </c>
      <c r="AT4952" s="2">
        <v>0.54019993769646846</v>
      </c>
      <c r="AU4952" t="s">
        <v>3635</v>
      </c>
      <c r="AV4952">
        <v>5</v>
      </c>
    </row>
    <row r="4953" spans="1:48" x14ac:dyDescent="0.35">
      <c r="A4953" t="s">
        <v>32960</v>
      </c>
      <c r="B4953" t="s">
        <v>18018</v>
      </c>
      <c r="C4953" t="s">
        <v>29316</v>
      </c>
      <c r="D4953" t="s">
        <v>33466</v>
      </c>
      <c r="E4953" s="2">
        <v>38.277777777777779</v>
      </c>
      <c r="F4953" s="2">
        <v>3.7140406386066767</v>
      </c>
      <c r="G4953" s="2">
        <v>3.2537039187227865</v>
      </c>
      <c r="H4953" s="2">
        <v>0.76018867924528311</v>
      </c>
      <c r="I4953" s="2">
        <v>0.33691436865021773</v>
      </c>
      <c r="J4953" s="2">
        <v>142.16522222222224</v>
      </c>
      <c r="K4953" s="2">
        <v>124.54455555555556</v>
      </c>
      <c r="L4953" s="2">
        <v>29.098333333333336</v>
      </c>
      <c r="M4953" s="2">
        <v>12.896333333333335</v>
      </c>
      <c r="N4953" s="2">
        <v>11.39088888888889</v>
      </c>
      <c r="O4953" s="2">
        <v>4.8111111111111109</v>
      </c>
      <c r="P4953" s="2">
        <v>28.831888888888891</v>
      </c>
      <c r="Q4953" s="2">
        <v>27.413222222222224</v>
      </c>
      <c r="R4953" s="2">
        <v>1.4186666666666667</v>
      </c>
      <c r="S4953" s="2">
        <v>84.234999999999999</v>
      </c>
      <c r="T4953" s="2">
        <v>55.246222222222222</v>
      </c>
      <c r="U4953" s="2">
        <v>5.5226666666666668</v>
      </c>
      <c r="V4953" s="2">
        <v>23.466111111111108</v>
      </c>
      <c r="W4953" s="2">
        <v>0</v>
      </c>
      <c r="X4953" s="2">
        <v>0</v>
      </c>
      <c r="Y4953" s="2">
        <v>0</v>
      </c>
      <c r="Z4953" s="2">
        <v>0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s="2">
        <v>0</v>
      </c>
      <c r="AI4953" s="2">
        <v>0</v>
      </c>
      <c r="AJ4953" s="2">
        <v>0</v>
      </c>
      <c r="AK4953" s="2">
        <v>0</v>
      </c>
      <c r="AL4953" s="2">
        <v>0</v>
      </c>
      <c r="AM4953" s="2">
        <v>0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t="s">
        <v>3890</v>
      </c>
      <c r="AV4953">
        <v>5</v>
      </c>
    </row>
    <row r="4954" spans="1:48" x14ac:dyDescent="0.35">
      <c r="A4954" t="s">
        <v>32960</v>
      </c>
      <c r="B4954" t="s">
        <v>17674</v>
      </c>
      <c r="C4954" t="s">
        <v>29326</v>
      </c>
      <c r="D4954" t="s">
        <v>33463</v>
      </c>
      <c r="E4954" s="2">
        <v>66.211111111111109</v>
      </c>
      <c r="F4954" s="2">
        <v>4.9107249538513171</v>
      </c>
      <c r="G4954" s="2">
        <v>4.5433277395536162</v>
      </c>
      <c r="H4954" s="2">
        <v>0.73693908373888239</v>
      </c>
      <c r="I4954" s="2">
        <v>0.51488504782681666</v>
      </c>
      <c r="J4954" s="2">
        <v>325.14455555555554</v>
      </c>
      <c r="K4954" s="2">
        <v>300.81877777777777</v>
      </c>
      <c r="L4954" s="2">
        <v>48.793555555555557</v>
      </c>
      <c r="M4954" s="2">
        <v>34.091111111111111</v>
      </c>
      <c r="N4954" s="2">
        <v>9.1646666666666672</v>
      </c>
      <c r="O4954" s="2">
        <v>5.5377777777777775</v>
      </c>
      <c r="P4954" s="2">
        <v>56.565888888888892</v>
      </c>
      <c r="Q4954" s="2">
        <v>46.942555555555558</v>
      </c>
      <c r="R4954" s="2">
        <v>9.6233333333333331</v>
      </c>
      <c r="S4954" s="2">
        <v>219.78511111111112</v>
      </c>
      <c r="T4954" s="2">
        <v>153.36033333333333</v>
      </c>
      <c r="U4954" s="2">
        <v>0</v>
      </c>
      <c r="V4954" s="2">
        <v>66.424777777777777</v>
      </c>
      <c r="W4954" s="2">
        <v>0</v>
      </c>
      <c r="X4954" s="2">
        <v>0</v>
      </c>
      <c r="Y4954" s="2">
        <v>0</v>
      </c>
      <c r="Z4954" s="2">
        <v>0</v>
      </c>
      <c r="AA4954" s="2">
        <v>0</v>
      </c>
      <c r="AB4954" s="2">
        <v>0</v>
      </c>
      <c r="AC4954" s="2">
        <v>0</v>
      </c>
      <c r="AD4954" s="2">
        <v>0</v>
      </c>
      <c r="AE4954" s="2">
        <v>0</v>
      </c>
      <c r="AF4954" s="2">
        <v>0</v>
      </c>
      <c r="AG4954" s="2">
        <v>0</v>
      </c>
      <c r="AH4954" s="2">
        <v>0</v>
      </c>
      <c r="AI4954" s="2">
        <v>0</v>
      </c>
      <c r="AJ4954" s="2">
        <v>0</v>
      </c>
      <c r="AK4954" s="2">
        <v>0</v>
      </c>
      <c r="AL4954" s="2">
        <v>0</v>
      </c>
      <c r="AM4954" s="2">
        <v>0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t="s">
        <v>3527</v>
      </c>
      <c r="AV4954">
        <v>5</v>
      </c>
    </row>
    <row r="4955" spans="1:48" x14ac:dyDescent="0.35">
      <c r="A4955" t="s">
        <v>32960</v>
      </c>
      <c r="B4955" t="s">
        <v>17701</v>
      </c>
      <c r="C4955" t="s">
        <v>29324</v>
      </c>
      <c r="D4955" t="s">
        <v>33473</v>
      </c>
      <c r="E4955" s="2">
        <v>52.06666666666667</v>
      </c>
      <c r="F4955" s="2">
        <v>4.3342616303883901</v>
      </c>
      <c r="G4955" s="2">
        <v>4.0081839521980358</v>
      </c>
      <c r="H4955" s="2">
        <v>0.62841442594963726</v>
      </c>
      <c r="I4955" s="2">
        <v>0.41330559112249254</v>
      </c>
      <c r="J4955" s="2">
        <v>225.67055555555552</v>
      </c>
      <c r="K4955" s="2">
        <v>208.69277777777776</v>
      </c>
      <c r="L4955" s="2">
        <v>32.719444444444449</v>
      </c>
      <c r="M4955" s="2">
        <v>21.519444444444446</v>
      </c>
      <c r="N4955" s="2">
        <v>5.8666666666666663</v>
      </c>
      <c r="O4955" s="2">
        <v>5.333333333333333</v>
      </c>
      <c r="P4955" s="2">
        <v>63.709444444444451</v>
      </c>
      <c r="Q4955" s="2">
        <v>57.931666666666672</v>
      </c>
      <c r="R4955" s="2">
        <v>5.7777777777777777</v>
      </c>
      <c r="S4955" s="2">
        <v>129.24166666666665</v>
      </c>
      <c r="T4955" s="2">
        <v>129.1561111111111</v>
      </c>
      <c r="U4955" s="2">
        <v>0</v>
      </c>
      <c r="V4955" s="2">
        <v>8.5555555555555551E-2</v>
      </c>
      <c r="W4955" s="2">
        <v>8.9455555555555542</v>
      </c>
      <c r="X4955" s="2">
        <v>8.9455555555555542</v>
      </c>
      <c r="Y4955" s="2">
        <v>0</v>
      </c>
      <c r="Z4955" s="2">
        <v>0</v>
      </c>
      <c r="AA4955" s="2">
        <v>0</v>
      </c>
      <c r="AB4955" s="2">
        <v>0</v>
      </c>
      <c r="AC4955" s="2">
        <v>8.206666666666667</v>
      </c>
      <c r="AD4955" s="2">
        <v>8.206666666666667</v>
      </c>
      <c r="AE4955" s="2">
        <v>0</v>
      </c>
      <c r="AF4955" s="2">
        <v>0.65333333333333332</v>
      </c>
      <c r="AG4955" s="2">
        <v>0</v>
      </c>
      <c r="AH4955" s="2">
        <v>8.5555555555555551E-2</v>
      </c>
      <c r="AI4955" s="2">
        <v>3.9639888037379958</v>
      </c>
      <c r="AJ4955" s="2">
        <v>4.2864710752381887</v>
      </c>
      <c r="AK4955" s="2">
        <v>0</v>
      </c>
      <c r="AL4955" s="2">
        <v>0</v>
      </c>
      <c r="AM4955" s="2">
        <v>0</v>
      </c>
      <c r="AN4955" s="2">
        <v>0</v>
      </c>
      <c r="AO4955" s="2">
        <v>4.2864710752381887</v>
      </c>
      <c r="AP4955" s="2">
        <v>12.881397315939552</v>
      </c>
      <c r="AQ4955" s="2">
        <v>0</v>
      </c>
      <c r="AR4955" s="2">
        <v>0.50584778971184741</v>
      </c>
      <c r="AS4955" s="2">
        <v>0</v>
      </c>
      <c r="AT4955" s="2">
        <v>100</v>
      </c>
      <c r="AU4955" t="s">
        <v>3554</v>
      </c>
      <c r="AV4955">
        <v>5</v>
      </c>
    </row>
    <row r="4956" spans="1:48" x14ac:dyDescent="0.35">
      <c r="A4956" t="s">
        <v>32960</v>
      </c>
      <c r="B4956" t="s">
        <v>17680</v>
      </c>
      <c r="C4956" t="s">
        <v>28123</v>
      </c>
      <c r="D4956" t="s">
        <v>33110</v>
      </c>
      <c r="E4956" s="2">
        <v>61.711111111111109</v>
      </c>
      <c r="F4956" s="2">
        <v>3.9040331292761974</v>
      </c>
      <c r="G4956" s="2">
        <v>3.5373154483255318</v>
      </c>
      <c r="H4956" s="2">
        <v>0.64903673028447972</v>
      </c>
      <c r="I4956" s="2">
        <v>0.47483795462729567</v>
      </c>
      <c r="J4956" s="2">
        <v>240.92222222222222</v>
      </c>
      <c r="K4956" s="2">
        <v>218.29166666666669</v>
      </c>
      <c r="L4956" s="2">
        <v>40.052777777777777</v>
      </c>
      <c r="M4956" s="2">
        <v>29.302777777777777</v>
      </c>
      <c r="N4956" s="2">
        <v>5.416666666666667</v>
      </c>
      <c r="O4956" s="2">
        <v>5.333333333333333</v>
      </c>
      <c r="P4956" s="2">
        <v>47.12222222222222</v>
      </c>
      <c r="Q4956" s="2">
        <v>35.241666666666667</v>
      </c>
      <c r="R4956" s="2">
        <v>11.880555555555556</v>
      </c>
      <c r="S4956" s="2">
        <v>153.74722222222221</v>
      </c>
      <c r="T4956" s="2">
        <v>112.64444444444445</v>
      </c>
      <c r="U4956" s="2">
        <v>0</v>
      </c>
      <c r="V4956" s="2">
        <v>41.102777777777774</v>
      </c>
      <c r="W4956" s="2">
        <v>82.708333333333329</v>
      </c>
      <c r="X4956" s="2">
        <v>82.708333333333329</v>
      </c>
      <c r="Y4956" s="2">
        <v>1.461111111111111</v>
      </c>
      <c r="Z4956" s="2">
        <v>1.461111111111111</v>
      </c>
      <c r="AA4956" s="2">
        <v>0</v>
      </c>
      <c r="AB4956" s="2">
        <v>0</v>
      </c>
      <c r="AC4956" s="2">
        <v>3.2</v>
      </c>
      <c r="AD4956" s="2">
        <v>3.2</v>
      </c>
      <c r="AE4956" s="2">
        <v>0</v>
      </c>
      <c r="AF4956" s="2">
        <v>71.302777777777777</v>
      </c>
      <c r="AG4956" s="2">
        <v>0</v>
      </c>
      <c r="AH4956" s="2">
        <v>6.7444444444444445</v>
      </c>
      <c r="AI4956" s="2">
        <v>34.329889775400076</v>
      </c>
      <c r="AJ4956" s="2">
        <v>37.888910097346816</v>
      </c>
      <c r="AK4956" s="2">
        <v>3.6479644912962064</v>
      </c>
      <c r="AL4956" s="2">
        <v>4.9862546212911179</v>
      </c>
      <c r="AM4956" s="2">
        <v>0</v>
      </c>
      <c r="AN4956" s="2">
        <v>0</v>
      </c>
      <c r="AO4956" s="2">
        <v>37.888910097346816</v>
      </c>
      <c r="AP4956" s="2">
        <v>6.7908512143362421</v>
      </c>
      <c r="AQ4956" s="2">
        <v>0</v>
      </c>
      <c r="AR4956" s="2">
        <v>63.298974156638387</v>
      </c>
      <c r="AS4956" s="2">
        <v>0</v>
      </c>
      <c r="AT4956" s="2">
        <v>16.408731499628303</v>
      </c>
      <c r="AU4956" t="s">
        <v>3533</v>
      </c>
      <c r="AV4956">
        <v>5</v>
      </c>
    </row>
    <row r="4957" spans="1:48" x14ac:dyDescent="0.35">
      <c r="A4957" t="s">
        <v>32960</v>
      </c>
      <c r="B4957" t="s">
        <v>17671</v>
      </c>
      <c r="C4957" t="s">
        <v>29304</v>
      </c>
      <c r="D4957" t="s">
        <v>33456</v>
      </c>
      <c r="E4957" s="2">
        <v>58.988888888888887</v>
      </c>
      <c r="F4957" s="2">
        <v>4.6617197212281036</v>
      </c>
      <c r="G4957" s="2">
        <v>4.6617197212281036</v>
      </c>
      <c r="H4957" s="2">
        <v>0.72513090977585226</v>
      </c>
      <c r="I4957" s="2">
        <v>0.72513090977585226</v>
      </c>
      <c r="J4957" s="2">
        <v>274.98966666666666</v>
      </c>
      <c r="K4957" s="2">
        <v>274.98966666666666</v>
      </c>
      <c r="L4957" s="2">
        <v>42.774666666666661</v>
      </c>
      <c r="M4957" s="2">
        <v>42.774666666666661</v>
      </c>
      <c r="N4957" s="2">
        <v>0</v>
      </c>
      <c r="O4957" s="2">
        <v>0</v>
      </c>
      <c r="P4957" s="2">
        <v>70.522999999999996</v>
      </c>
      <c r="Q4957" s="2">
        <v>70.522999999999996</v>
      </c>
      <c r="R4957" s="2">
        <v>0</v>
      </c>
      <c r="S4957" s="2">
        <v>161.69200000000001</v>
      </c>
      <c r="T4957" s="2">
        <v>121.07266666666666</v>
      </c>
      <c r="U4957" s="2">
        <v>0</v>
      </c>
      <c r="V4957" s="2">
        <v>40.61933333333333</v>
      </c>
      <c r="W4957" s="2">
        <v>0</v>
      </c>
      <c r="X4957" s="2">
        <v>0</v>
      </c>
      <c r="Y4957" s="2">
        <v>0</v>
      </c>
      <c r="Z4957" s="2">
        <v>0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  <c r="AG4957" s="2">
        <v>0</v>
      </c>
      <c r="AH4957" s="2">
        <v>0</v>
      </c>
      <c r="AI4957" s="2">
        <v>0</v>
      </c>
      <c r="AJ4957" s="2">
        <v>0</v>
      </c>
      <c r="AK4957" s="2">
        <v>0</v>
      </c>
      <c r="AL4957" s="2">
        <v>0</v>
      </c>
      <c r="AM4957" s="2">
        <v>0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t="s">
        <v>3523</v>
      </c>
      <c r="AV4957">
        <v>5</v>
      </c>
    </row>
    <row r="4958" spans="1:48" x14ac:dyDescent="0.35">
      <c r="A4958" t="s">
        <v>32960</v>
      </c>
      <c r="B4958" t="s">
        <v>17670</v>
      </c>
      <c r="C4958" t="s">
        <v>29300</v>
      </c>
      <c r="D4958" t="s">
        <v>33034</v>
      </c>
      <c r="E4958" s="2">
        <v>123</v>
      </c>
      <c r="F4958" s="2">
        <v>4.2472953929539292</v>
      </c>
      <c r="G4958" s="2">
        <v>3.9507280939476068</v>
      </c>
      <c r="H4958" s="2">
        <v>0.4996522131887986</v>
      </c>
      <c r="I4958" s="2">
        <v>0.37327461607949414</v>
      </c>
      <c r="J4958" s="2">
        <v>522.41733333333332</v>
      </c>
      <c r="K4958" s="2">
        <v>485.93955555555561</v>
      </c>
      <c r="L4958" s="2">
        <v>61.457222222222228</v>
      </c>
      <c r="M4958" s="2">
        <v>45.912777777777777</v>
      </c>
      <c r="N4958" s="2">
        <v>10.344444444444445</v>
      </c>
      <c r="O4958" s="2">
        <v>5.2</v>
      </c>
      <c r="P4958" s="2">
        <v>112.21133333333334</v>
      </c>
      <c r="Q4958" s="2">
        <v>91.278000000000006</v>
      </c>
      <c r="R4958" s="2">
        <v>20.933333333333334</v>
      </c>
      <c r="S4958" s="2">
        <v>348.74877777777783</v>
      </c>
      <c r="T4958" s="2">
        <v>304.96200000000005</v>
      </c>
      <c r="U4958" s="2">
        <v>0</v>
      </c>
      <c r="V4958" s="2">
        <v>43.786777777777779</v>
      </c>
      <c r="W4958" s="2">
        <v>54.786777777777779</v>
      </c>
      <c r="X4958" s="2">
        <v>54.786777777777779</v>
      </c>
      <c r="Y4958" s="2">
        <v>13.832222222222223</v>
      </c>
      <c r="Z4958" s="2">
        <v>13.832222222222223</v>
      </c>
      <c r="AA4958" s="2">
        <v>0</v>
      </c>
      <c r="AB4958" s="2">
        <v>0</v>
      </c>
      <c r="AC4958" s="2">
        <v>12.058555555555555</v>
      </c>
      <c r="AD4958" s="2">
        <v>12.058555555555555</v>
      </c>
      <c r="AE4958" s="2">
        <v>0</v>
      </c>
      <c r="AF4958" s="2">
        <v>14.77311111111111</v>
      </c>
      <c r="AG4958" s="2">
        <v>0</v>
      </c>
      <c r="AH4958" s="2">
        <v>14.122888888888887</v>
      </c>
      <c r="AI4958" s="2">
        <v>10.487166922315833</v>
      </c>
      <c r="AJ4958" s="2">
        <v>11.274401754584931</v>
      </c>
      <c r="AK4958" s="2">
        <v>22.507073574211507</v>
      </c>
      <c r="AL4958" s="2">
        <v>30.127173505318055</v>
      </c>
      <c r="AM4958" s="2">
        <v>0</v>
      </c>
      <c r="AN4958" s="2">
        <v>0</v>
      </c>
      <c r="AO4958" s="2">
        <v>11.274401754584931</v>
      </c>
      <c r="AP4958" s="2">
        <v>10.746290234101922</v>
      </c>
      <c r="AQ4958" s="2">
        <v>0</v>
      </c>
      <c r="AR4958" s="2">
        <v>4.8442465327191941</v>
      </c>
      <c r="AS4958" s="2">
        <v>0</v>
      </c>
      <c r="AT4958" s="2">
        <v>32.253775239100584</v>
      </c>
      <c r="AU4958" t="s">
        <v>3522</v>
      </c>
      <c r="AV4958">
        <v>5</v>
      </c>
    </row>
    <row r="4959" spans="1:48" x14ac:dyDescent="0.35">
      <c r="A4959" t="s">
        <v>32960</v>
      </c>
      <c r="B4959" t="s">
        <v>17800</v>
      </c>
      <c r="C4959" t="s">
        <v>29300</v>
      </c>
      <c r="D4959" t="s">
        <v>33034</v>
      </c>
      <c r="E4959" s="2">
        <v>35.700000000000003</v>
      </c>
      <c r="F4959" s="2">
        <v>3.6980018674136317</v>
      </c>
      <c r="G4959" s="2">
        <v>3.274295051353874</v>
      </c>
      <c r="H4959" s="2">
        <v>0.56784936196700897</v>
      </c>
      <c r="I4959" s="2">
        <v>0.24723934018051663</v>
      </c>
      <c r="J4959" s="2">
        <v>132.01866666666666</v>
      </c>
      <c r="K4959" s="2">
        <v>116.89233333333331</v>
      </c>
      <c r="L4959" s="2">
        <v>20.272222222222222</v>
      </c>
      <c r="M4959" s="2">
        <v>8.8264444444444443</v>
      </c>
      <c r="N4959" s="2">
        <v>5.3</v>
      </c>
      <c r="O4959" s="2">
        <v>6.145777777777778</v>
      </c>
      <c r="P4959" s="2">
        <v>30.665222222222219</v>
      </c>
      <c r="Q4959" s="2">
        <v>26.984666666666666</v>
      </c>
      <c r="R4959" s="2">
        <v>3.6805555555555554</v>
      </c>
      <c r="S4959" s="2">
        <v>81.081222222222209</v>
      </c>
      <c r="T4959" s="2">
        <v>76.234111111111105</v>
      </c>
      <c r="U4959" s="2">
        <v>0</v>
      </c>
      <c r="V4959" s="2">
        <v>4.8471111111111114</v>
      </c>
      <c r="W4959" s="2">
        <v>0</v>
      </c>
      <c r="X4959" s="2">
        <v>0</v>
      </c>
      <c r="Y4959" s="2">
        <v>0</v>
      </c>
      <c r="Z4959" s="2">
        <v>0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s="2">
        <v>0</v>
      </c>
      <c r="AI4959" s="2">
        <v>0</v>
      </c>
      <c r="AJ4959" s="2">
        <v>0</v>
      </c>
      <c r="AK4959" s="2">
        <v>0</v>
      </c>
      <c r="AL4959" s="2">
        <v>0</v>
      </c>
      <c r="AM4959" s="2">
        <v>0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t="s">
        <v>3658</v>
      </c>
      <c r="AV4959">
        <v>5</v>
      </c>
    </row>
    <row r="4960" spans="1:48" x14ac:dyDescent="0.35">
      <c r="A4960" t="s">
        <v>32960</v>
      </c>
      <c r="B4960" t="s">
        <v>17711</v>
      </c>
      <c r="C4960" t="s">
        <v>29324</v>
      </c>
      <c r="D4960" t="s">
        <v>33473</v>
      </c>
      <c r="E4960" s="2">
        <v>43.011111111111113</v>
      </c>
      <c r="F4960" s="2">
        <v>3.3146215448204597</v>
      </c>
      <c r="G4960" s="2">
        <v>3.1777318522345648</v>
      </c>
      <c r="H4960" s="2">
        <v>0.44308964091965897</v>
      </c>
      <c r="I4960" s="2">
        <v>0.30619994833376385</v>
      </c>
      <c r="J4960" s="2">
        <v>142.56555555555556</v>
      </c>
      <c r="K4960" s="2">
        <v>136.67777777777778</v>
      </c>
      <c r="L4960" s="2">
        <v>19.057777777777776</v>
      </c>
      <c r="M4960" s="2">
        <v>13.17</v>
      </c>
      <c r="N4960" s="2">
        <v>0</v>
      </c>
      <c r="O4960" s="2">
        <v>5.8877777777777771</v>
      </c>
      <c r="P4960" s="2">
        <v>31.141111111111115</v>
      </c>
      <c r="Q4960" s="2">
        <v>31.141111111111115</v>
      </c>
      <c r="R4960" s="2">
        <v>0</v>
      </c>
      <c r="S4960" s="2">
        <v>92.36666666666666</v>
      </c>
      <c r="T4960" s="2">
        <v>73.418888888888887</v>
      </c>
      <c r="U4960" s="2">
        <v>0</v>
      </c>
      <c r="V4960" s="2">
        <v>18.947777777777777</v>
      </c>
      <c r="W4960" s="2">
        <v>0.17777777777777778</v>
      </c>
      <c r="X4960" s="2">
        <v>0.17777777777777778</v>
      </c>
      <c r="Y4960" s="2">
        <v>0</v>
      </c>
      <c r="Z4960" s="2">
        <v>0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s="2">
        <v>0.17777777777777778</v>
      </c>
      <c r="AI4960" s="2">
        <v>0.12469896889540096</v>
      </c>
      <c r="AJ4960" s="2">
        <v>0.13007072595723926</v>
      </c>
      <c r="AK4960" s="2">
        <v>0</v>
      </c>
      <c r="AL4960" s="2">
        <v>0</v>
      </c>
      <c r="AM4960" s="2">
        <v>0</v>
      </c>
      <c r="AN4960" s="2">
        <v>0</v>
      </c>
      <c r="AO4960" s="2">
        <v>0.13007072595723926</v>
      </c>
      <c r="AP4960" s="2">
        <v>0</v>
      </c>
      <c r="AQ4960" s="2">
        <v>0</v>
      </c>
      <c r="AR4960" s="2">
        <v>0</v>
      </c>
      <c r="AS4960" s="2">
        <v>0</v>
      </c>
      <c r="AT4960" s="2">
        <v>0.93825133407611572</v>
      </c>
      <c r="AU4960" t="s">
        <v>3564</v>
      </c>
      <c r="AV4960">
        <v>5</v>
      </c>
    </row>
    <row r="4961" spans="1:48" x14ac:dyDescent="0.35">
      <c r="A4961" t="s">
        <v>32960</v>
      </c>
      <c r="B4961" t="s">
        <v>17893</v>
      </c>
      <c r="C4961" t="s">
        <v>29300</v>
      </c>
      <c r="D4961" t="s">
        <v>33034</v>
      </c>
      <c r="E4961" s="2">
        <v>91.577777777777783</v>
      </c>
      <c r="F4961" s="2">
        <v>3.6171584566852704</v>
      </c>
      <c r="G4961" s="2">
        <v>3.3941264256248482</v>
      </c>
      <c r="H4961" s="2">
        <v>0.51424532880368834</v>
      </c>
      <c r="I4961" s="2">
        <v>0.38395049745207471</v>
      </c>
      <c r="J4961" s="2">
        <v>331.25133333333332</v>
      </c>
      <c r="K4961" s="2">
        <v>310.82655555555556</v>
      </c>
      <c r="L4961" s="2">
        <v>47.093444444444444</v>
      </c>
      <c r="M4961" s="2">
        <v>35.161333333333332</v>
      </c>
      <c r="N4961" s="2">
        <v>6.2432222222222222</v>
      </c>
      <c r="O4961" s="2">
        <v>5.6888888888888891</v>
      </c>
      <c r="P4961" s="2">
        <v>72.600666666666669</v>
      </c>
      <c r="Q4961" s="2">
        <v>64.108000000000004</v>
      </c>
      <c r="R4961" s="2">
        <v>8.4926666666666666</v>
      </c>
      <c r="S4961" s="2">
        <v>211.55722222222221</v>
      </c>
      <c r="T4961" s="2">
        <v>173.57377777777776</v>
      </c>
      <c r="U4961" s="2">
        <v>0.88777777777777789</v>
      </c>
      <c r="V4961" s="2">
        <v>37.095666666666666</v>
      </c>
      <c r="W4961" s="2">
        <v>17.99411111111111</v>
      </c>
      <c r="X4961" s="2">
        <v>17.99411111111111</v>
      </c>
      <c r="Y4961" s="2">
        <v>3.1842222222222221</v>
      </c>
      <c r="Z4961" s="2">
        <v>3.1842222222222221</v>
      </c>
      <c r="AA4961" s="2">
        <v>0</v>
      </c>
      <c r="AB4961" s="2">
        <v>0</v>
      </c>
      <c r="AC4961" s="2">
        <v>11.005666666666666</v>
      </c>
      <c r="AD4961" s="2">
        <v>11.005666666666666</v>
      </c>
      <c r="AE4961" s="2">
        <v>0</v>
      </c>
      <c r="AF4961" s="2">
        <v>0.74422222222222223</v>
      </c>
      <c r="AG4961" s="2">
        <v>0</v>
      </c>
      <c r="AH4961" s="2">
        <v>3.0599999999999996</v>
      </c>
      <c r="AI4961" s="2">
        <v>5.432162621064502</v>
      </c>
      <c r="AJ4961" s="2">
        <v>5.7891164025381778</v>
      </c>
      <c r="AK4961" s="2">
        <v>6.7614978258356313</v>
      </c>
      <c r="AL4961" s="2">
        <v>9.0560337744744857</v>
      </c>
      <c r="AM4961" s="2">
        <v>0</v>
      </c>
      <c r="AN4961" s="2">
        <v>0</v>
      </c>
      <c r="AO4961" s="2">
        <v>5.7891164025381778</v>
      </c>
      <c r="AP4961" s="2">
        <v>15.15918127473577</v>
      </c>
      <c r="AQ4961" s="2">
        <v>0</v>
      </c>
      <c r="AR4961" s="2">
        <v>0.42876420145388072</v>
      </c>
      <c r="AS4961" s="2">
        <v>0</v>
      </c>
      <c r="AT4961" s="2">
        <v>8.2489419249328311</v>
      </c>
      <c r="AU4961" t="s">
        <v>3761</v>
      </c>
      <c r="AV4961">
        <v>5</v>
      </c>
    </row>
    <row r="4962" spans="1:48" x14ac:dyDescent="0.35">
      <c r="A4962" t="s">
        <v>32960</v>
      </c>
      <c r="B4962" t="s">
        <v>17649</v>
      </c>
      <c r="C4962" t="s">
        <v>29314</v>
      </c>
      <c r="D4962" t="s">
        <v>33030</v>
      </c>
      <c r="E4962" s="2">
        <v>71.588888888888889</v>
      </c>
      <c r="F4962" s="2">
        <v>3.7623762222567136</v>
      </c>
      <c r="G4962" s="2">
        <v>3.3197159708210462</v>
      </c>
      <c r="H4962" s="2">
        <v>0.58226757721558287</v>
      </c>
      <c r="I4962" s="2">
        <v>0.26930311966475245</v>
      </c>
      <c r="J4962" s="2">
        <v>269.3443333333334</v>
      </c>
      <c r="K4962" s="2">
        <v>237.65477777777778</v>
      </c>
      <c r="L4962" s="2">
        <v>41.683888888888895</v>
      </c>
      <c r="M4962" s="2">
        <v>19.279111111111114</v>
      </c>
      <c r="N4962" s="2">
        <v>16.715888888888891</v>
      </c>
      <c r="O4962" s="2">
        <v>5.6888888888888891</v>
      </c>
      <c r="P4962" s="2">
        <v>64.705777777777783</v>
      </c>
      <c r="Q4962" s="2">
        <v>55.421000000000006</v>
      </c>
      <c r="R4962" s="2">
        <v>9.2847777777777782</v>
      </c>
      <c r="S4962" s="2">
        <v>162.9546666666667</v>
      </c>
      <c r="T4962" s="2">
        <v>136.74033333333335</v>
      </c>
      <c r="U4962" s="2">
        <v>15.224777777777778</v>
      </c>
      <c r="V4962" s="2">
        <v>10.989555555555555</v>
      </c>
      <c r="W4962" s="2">
        <v>0.17977777777777779</v>
      </c>
      <c r="X4962" s="2">
        <v>0</v>
      </c>
      <c r="Y4962" s="2">
        <v>0.17977777777777779</v>
      </c>
      <c r="Z4962" s="2">
        <v>0</v>
      </c>
      <c r="AA4962" s="2">
        <v>0.17977777777777779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s="2">
        <v>0</v>
      </c>
      <c r="AI4962" s="2">
        <v>6.6746448886782245E-2</v>
      </c>
      <c r="AJ4962" s="2">
        <v>0</v>
      </c>
      <c r="AK4962" s="2">
        <v>0.43128840079433833</v>
      </c>
      <c r="AL4962" s="2">
        <v>0</v>
      </c>
      <c r="AM4962" s="2">
        <v>1.0754903850627811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  <c r="AT4962" s="2">
        <v>0</v>
      </c>
      <c r="AU4962" t="s">
        <v>3501</v>
      </c>
      <c r="AV4962">
        <v>5</v>
      </c>
    </row>
    <row r="4963" spans="1:48" x14ac:dyDescent="0.35">
      <c r="A4963" t="s">
        <v>32960</v>
      </c>
      <c r="B4963" t="s">
        <v>18015</v>
      </c>
      <c r="C4963" t="s">
        <v>28126</v>
      </c>
      <c r="D4963" t="s">
        <v>33086</v>
      </c>
      <c r="E4963" s="2">
        <v>54.055555555555557</v>
      </c>
      <c r="F4963" s="2">
        <v>3.8672353545734839</v>
      </c>
      <c r="G4963" s="2">
        <v>3.3294922918807806</v>
      </c>
      <c r="H4963" s="2">
        <v>0.73388283658787246</v>
      </c>
      <c r="I4963" s="2">
        <v>0.51570811921891058</v>
      </c>
      <c r="J4963" s="2">
        <v>209.04555555555555</v>
      </c>
      <c r="K4963" s="2">
        <v>179.97755555555554</v>
      </c>
      <c r="L4963" s="2">
        <v>39.670444444444442</v>
      </c>
      <c r="M4963" s="2">
        <v>27.876888888888889</v>
      </c>
      <c r="N4963" s="2">
        <v>6.6991111111111108</v>
      </c>
      <c r="O4963" s="2">
        <v>5.0944444444444441</v>
      </c>
      <c r="P4963" s="2">
        <v>40.305444444444447</v>
      </c>
      <c r="Q4963" s="2">
        <v>23.030999999999999</v>
      </c>
      <c r="R4963" s="2">
        <v>17.274444444444445</v>
      </c>
      <c r="S4963" s="2">
        <v>129.06966666666668</v>
      </c>
      <c r="T4963" s="2">
        <v>86.394888888888886</v>
      </c>
      <c r="U4963" s="2">
        <v>1.8833333333333333</v>
      </c>
      <c r="V4963" s="2">
        <v>40.791444444444444</v>
      </c>
      <c r="W4963" s="2">
        <v>0</v>
      </c>
      <c r="X4963" s="2">
        <v>0</v>
      </c>
      <c r="Y4963" s="2">
        <v>0</v>
      </c>
      <c r="Z4963" s="2">
        <v>0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s="2">
        <v>0</v>
      </c>
      <c r="AI4963" s="2">
        <v>0</v>
      </c>
      <c r="AJ4963" s="2">
        <v>0</v>
      </c>
      <c r="AK4963" s="2">
        <v>0</v>
      </c>
      <c r="AL4963" s="2">
        <v>0</v>
      </c>
      <c r="AM4963" s="2">
        <v>0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t="s">
        <v>3887</v>
      </c>
      <c r="AV4963">
        <v>5</v>
      </c>
    </row>
    <row r="4964" spans="1:48" x14ac:dyDescent="0.35">
      <c r="A4964" t="s">
        <v>32960</v>
      </c>
      <c r="B4964" t="s">
        <v>17903</v>
      </c>
      <c r="C4964" t="s">
        <v>29314</v>
      </c>
      <c r="D4964" t="s">
        <v>33030</v>
      </c>
      <c r="E4964" s="2">
        <v>42.93333333333333</v>
      </c>
      <c r="F4964" s="2">
        <v>3.1622023809523809</v>
      </c>
      <c r="G4964" s="2">
        <v>2.8743530020703938</v>
      </c>
      <c r="H4964" s="2">
        <v>0.54742494824016574</v>
      </c>
      <c r="I4964" s="2">
        <v>0.39188664596273293</v>
      </c>
      <c r="J4964" s="2">
        <v>135.76388888888889</v>
      </c>
      <c r="K4964" s="2">
        <v>123.40555555555557</v>
      </c>
      <c r="L4964" s="2">
        <v>23.50277777777778</v>
      </c>
      <c r="M4964" s="2">
        <v>16.824999999999999</v>
      </c>
      <c r="N4964" s="2">
        <v>0.91666666666666663</v>
      </c>
      <c r="O4964" s="2">
        <v>5.7611111111111111</v>
      </c>
      <c r="P4964" s="2">
        <v>28.880555555555553</v>
      </c>
      <c r="Q4964" s="2">
        <v>23.2</v>
      </c>
      <c r="R4964" s="2">
        <v>5.6805555555555554</v>
      </c>
      <c r="S4964" s="2">
        <v>83.38055555555556</v>
      </c>
      <c r="T4964" s="2">
        <v>77.144444444444446</v>
      </c>
      <c r="U4964" s="2">
        <v>0</v>
      </c>
      <c r="V4964" s="2">
        <v>6.2361111111111107</v>
      </c>
      <c r="W4964" s="2">
        <v>0.58888888888888891</v>
      </c>
      <c r="X4964" s="2">
        <v>0.58888888888888891</v>
      </c>
      <c r="Y4964" s="2">
        <v>0</v>
      </c>
      <c r="Z4964" s="2">
        <v>0</v>
      </c>
      <c r="AA4964" s="2">
        <v>0</v>
      </c>
      <c r="AB4964" s="2">
        <v>0</v>
      </c>
      <c r="AC4964" s="2">
        <v>0.58888888888888891</v>
      </c>
      <c r="AD4964" s="2">
        <v>0.58888888888888891</v>
      </c>
      <c r="AE4964" s="2">
        <v>0</v>
      </c>
      <c r="AF4964" s="2">
        <v>0</v>
      </c>
      <c r="AG4964" s="2">
        <v>0</v>
      </c>
      <c r="AH4964" s="2">
        <v>0</v>
      </c>
      <c r="AI4964" s="2">
        <v>0.43375959079283893</v>
      </c>
      <c r="AJ4964" s="2">
        <v>0.47719803718543191</v>
      </c>
      <c r="AK4964" s="2">
        <v>0</v>
      </c>
      <c r="AL4964" s="2">
        <v>0</v>
      </c>
      <c r="AM4964" s="2">
        <v>0</v>
      </c>
      <c r="AN4964" s="2">
        <v>0</v>
      </c>
      <c r="AO4964" s="2">
        <v>0.47719803718543191</v>
      </c>
      <c r="AP4964" s="2">
        <v>2.0390497258824665</v>
      </c>
      <c r="AQ4964" s="2">
        <v>0</v>
      </c>
      <c r="AR4964" s="2">
        <v>0</v>
      </c>
      <c r="AS4964" s="2">
        <v>0</v>
      </c>
      <c r="AT4964" s="2">
        <v>0</v>
      </c>
      <c r="AU4964" t="s">
        <v>3773</v>
      </c>
      <c r="AV4964">
        <v>5</v>
      </c>
    </row>
    <row r="4965" spans="1:48" x14ac:dyDescent="0.35">
      <c r="A4965" t="s">
        <v>32960</v>
      </c>
      <c r="B4965" t="s">
        <v>17855</v>
      </c>
      <c r="C4965" t="s">
        <v>29380</v>
      </c>
      <c r="D4965" t="s">
        <v>33099</v>
      </c>
      <c r="E4965" s="2">
        <v>34.144444444444446</v>
      </c>
      <c r="F4965" s="2">
        <v>3.408037748128864</v>
      </c>
      <c r="G4965" s="2">
        <v>3.2590628050764723</v>
      </c>
      <c r="H4965" s="2">
        <v>0.82336479010738683</v>
      </c>
      <c r="I4965" s="2">
        <v>0.67438984705499516</v>
      </c>
      <c r="J4965" s="2">
        <v>116.36555555555555</v>
      </c>
      <c r="K4965" s="2">
        <v>111.27888888888889</v>
      </c>
      <c r="L4965" s="2">
        <v>28.113333333333333</v>
      </c>
      <c r="M4965" s="2">
        <v>23.026666666666667</v>
      </c>
      <c r="N4965" s="2">
        <v>0</v>
      </c>
      <c r="O4965" s="2">
        <v>5.0866666666666669</v>
      </c>
      <c r="P4965" s="2">
        <v>18.928888888888888</v>
      </c>
      <c r="Q4965" s="2">
        <v>18.928888888888888</v>
      </c>
      <c r="R4965" s="2">
        <v>0</v>
      </c>
      <c r="S4965" s="2">
        <v>69.323333333333323</v>
      </c>
      <c r="T4965" s="2">
        <v>49.468888888888884</v>
      </c>
      <c r="U4965" s="2">
        <v>0.25666666666666671</v>
      </c>
      <c r="V4965" s="2">
        <v>19.597777777777779</v>
      </c>
      <c r="W4965" s="2">
        <v>1.818888888888889</v>
      </c>
      <c r="X4965" s="2">
        <v>1.818888888888889</v>
      </c>
      <c r="Y4965" s="2">
        <v>1.4644444444444447</v>
      </c>
      <c r="Z4965" s="2">
        <v>1.4644444444444447</v>
      </c>
      <c r="AA4965" s="2">
        <v>0</v>
      </c>
      <c r="AB4965" s="2">
        <v>0</v>
      </c>
      <c r="AC4965" s="2">
        <v>0.35444444444444445</v>
      </c>
      <c r="AD4965" s="2">
        <v>0.35444444444444445</v>
      </c>
      <c r="AE4965" s="2">
        <v>0</v>
      </c>
      <c r="AF4965" s="2">
        <v>0</v>
      </c>
      <c r="AG4965" s="2">
        <v>0</v>
      </c>
      <c r="AH4965" s="2">
        <v>0</v>
      </c>
      <c r="AI4965" s="2">
        <v>1.5630818588929525</v>
      </c>
      <c r="AJ4965" s="2">
        <v>1.6345318568960869</v>
      </c>
      <c r="AK4965" s="2">
        <v>5.2090743814718214</v>
      </c>
      <c r="AL4965" s="2">
        <v>6.3597761049990362</v>
      </c>
      <c r="AM4965" s="2">
        <v>0</v>
      </c>
      <c r="AN4965" s="2">
        <v>0</v>
      </c>
      <c r="AO4965" s="2">
        <v>1.6345318568960869</v>
      </c>
      <c r="AP4965" s="2">
        <v>1.8725052829302653</v>
      </c>
      <c r="AQ4965" s="2">
        <v>0</v>
      </c>
      <c r="AR4965" s="2">
        <v>0</v>
      </c>
      <c r="AS4965" s="2">
        <v>0</v>
      </c>
      <c r="AT4965" s="2">
        <v>0</v>
      </c>
      <c r="AU4965" t="s">
        <v>3713</v>
      </c>
      <c r="AV4965">
        <v>5</v>
      </c>
    </row>
    <row r="4966" spans="1:48" x14ac:dyDescent="0.35">
      <c r="A4966" t="s">
        <v>32960</v>
      </c>
      <c r="B4966" t="s">
        <v>17765</v>
      </c>
      <c r="C4966" t="s">
        <v>29300</v>
      </c>
      <c r="D4966" t="s">
        <v>33034</v>
      </c>
      <c r="E4966" s="2">
        <v>150.22222222222223</v>
      </c>
      <c r="F4966" s="2">
        <v>3.2150332840236686</v>
      </c>
      <c r="G4966" s="2">
        <v>2.9054918639053251</v>
      </c>
      <c r="H4966" s="2">
        <v>0.2874075443786982</v>
      </c>
      <c r="I4966" s="2">
        <v>0.16745562130177513</v>
      </c>
      <c r="J4966" s="2">
        <v>482.96944444444443</v>
      </c>
      <c r="K4966" s="2">
        <v>436.46944444444443</v>
      </c>
      <c r="L4966" s="2">
        <v>43.174999999999997</v>
      </c>
      <c r="M4966" s="2">
        <v>25.155555555555555</v>
      </c>
      <c r="N4966" s="2">
        <v>11.688888888888888</v>
      </c>
      <c r="O4966" s="2">
        <v>6.3305555555555557</v>
      </c>
      <c r="P4966" s="2">
        <v>154.43055555555554</v>
      </c>
      <c r="Q4966" s="2">
        <v>125.95</v>
      </c>
      <c r="R4966" s="2">
        <v>28.480555555555554</v>
      </c>
      <c r="S4966" s="2">
        <v>285.36388888888888</v>
      </c>
      <c r="T4966" s="2">
        <v>252.92500000000001</v>
      </c>
      <c r="U4966" s="2">
        <v>0</v>
      </c>
      <c r="V4966" s="2">
        <v>32.43888888888889</v>
      </c>
      <c r="W4966" s="2">
        <v>0.16666666666666666</v>
      </c>
      <c r="X4966" s="2">
        <v>0.16666666666666666</v>
      </c>
      <c r="Y4966" s="2">
        <v>0</v>
      </c>
      <c r="Z4966" s="2">
        <v>0</v>
      </c>
      <c r="AA4966" s="2">
        <v>0</v>
      </c>
      <c r="AB4966" s="2">
        <v>0</v>
      </c>
      <c r="AC4966" s="2">
        <v>0.16666666666666666</v>
      </c>
      <c r="AD4966" s="2">
        <v>0.16666666666666666</v>
      </c>
      <c r="AE4966" s="2">
        <v>0</v>
      </c>
      <c r="AF4966" s="2">
        <v>0</v>
      </c>
      <c r="AG4966" s="2">
        <v>0</v>
      </c>
      <c r="AH4966" s="2">
        <v>0</v>
      </c>
      <c r="AI4966" s="2">
        <v>3.4508739338237407E-2</v>
      </c>
      <c r="AJ4966" s="2">
        <v>3.8185185420896203E-2</v>
      </c>
      <c r="AK4966" s="2">
        <v>0</v>
      </c>
      <c r="AL4966" s="2">
        <v>0</v>
      </c>
      <c r="AM4966" s="2">
        <v>0</v>
      </c>
      <c r="AN4966" s="2">
        <v>0</v>
      </c>
      <c r="AO4966" s="2">
        <v>3.8185185420896203E-2</v>
      </c>
      <c r="AP4966" s="2">
        <v>0.10792337440417303</v>
      </c>
      <c r="AQ4966" s="2">
        <v>0</v>
      </c>
      <c r="AR4966" s="2">
        <v>0</v>
      </c>
      <c r="AS4966" s="2">
        <v>0</v>
      </c>
      <c r="AT4966" s="2">
        <v>0</v>
      </c>
      <c r="AU4966" t="s">
        <v>3623</v>
      </c>
      <c r="AV4966">
        <v>5</v>
      </c>
    </row>
    <row r="4967" spans="1:48" x14ac:dyDescent="0.35">
      <c r="A4967" t="s">
        <v>32960</v>
      </c>
      <c r="B4967" t="s">
        <v>17879</v>
      </c>
      <c r="C4967" t="s">
        <v>29394</v>
      </c>
      <c r="D4967" t="s">
        <v>33295</v>
      </c>
      <c r="E4967" s="2">
        <v>49.988888888888887</v>
      </c>
      <c r="F4967" s="2">
        <v>3.5002467214936654</v>
      </c>
      <c r="G4967" s="2">
        <v>3.0429517670593467</v>
      </c>
      <c r="H4967" s="2">
        <v>0.63197599466548127</v>
      </c>
      <c r="I4967" s="2">
        <v>0.29889753278506337</v>
      </c>
      <c r="J4967" s="2">
        <v>174.97344444444445</v>
      </c>
      <c r="K4967" s="2">
        <v>152.11377777777778</v>
      </c>
      <c r="L4967" s="2">
        <v>31.591777777777779</v>
      </c>
      <c r="M4967" s="2">
        <v>14.941555555555556</v>
      </c>
      <c r="N4967" s="2">
        <v>11.228</v>
      </c>
      <c r="O4967" s="2">
        <v>5.4222222222222225</v>
      </c>
      <c r="P4967" s="2">
        <v>32.027555555555558</v>
      </c>
      <c r="Q4967" s="2">
        <v>25.818111111111111</v>
      </c>
      <c r="R4967" s="2">
        <v>6.2094444444444443</v>
      </c>
      <c r="S4967" s="2">
        <v>111.35411111111111</v>
      </c>
      <c r="T4967" s="2">
        <v>82.929444444444442</v>
      </c>
      <c r="U4967" s="2">
        <v>12.271777777777778</v>
      </c>
      <c r="V4967" s="2">
        <v>16.152888888888889</v>
      </c>
      <c r="W4967" s="2">
        <v>0.25855555555555554</v>
      </c>
      <c r="X4967" s="2">
        <v>0</v>
      </c>
      <c r="Y4967" s="2">
        <v>0.25855555555555554</v>
      </c>
      <c r="Z4967" s="2">
        <v>0</v>
      </c>
      <c r="AA4967" s="2">
        <v>0.25855555555555554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s="2">
        <v>0</v>
      </c>
      <c r="AI4967" s="2">
        <v>0.14776845502269867</v>
      </c>
      <c r="AJ4967" s="2">
        <v>0</v>
      </c>
      <c r="AK4967" s="2">
        <v>0.81842673550783251</v>
      </c>
      <c r="AL4967" s="2">
        <v>0</v>
      </c>
      <c r="AM4967" s="2">
        <v>2.302774809009223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t="s">
        <v>3740</v>
      </c>
      <c r="AV4967">
        <v>5</v>
      </c>
    </row>
    <row r="4968" spans="1:48" x14ac:dyDescent="0.35">
      <c r="A4968" t="s">
        <v>32960</v>
      </c>
      <c r="B4968" t="s">
        <v>17867</v>
      </c>
      <c r="C4968" t="s">
        <v>28805</v>
      </c>
      <c r="D4968" t="s">
        <v>33471</v>
      </c>
      <c r="E4968" s="2">
        <v>92.533333333333331</v>
      </c>
      <c r="F4968" s="2">
        <v>3.0315742074927954</v>
      </c>
      <c r="G4968" s="2">
        <v>2.9689060999039385</v>
      </c>
      <c r="H4968" s="2">
        <v>0.43142411143131604</v>
      </c>
      <c r="I4968" s="2">
        <v>0.36875600384245916</v>
      </c>
      <c r="J4968" s="2">
        <v>280.52166666666665</v>
      </c>
      <c r="K4968" s="2">
        <v>274.72277777777776</v>
      </c>
      <c r="L4968" s="2">
        <v>39.921111111111109</v>
      </c>
      <c r="M4968" s="2">
        <v>34.12222222222222</v>
      </c>
      <c r="N4968" s="2">
        <v>0</v>
      </c>
      <c r="O4968" s="2">
        <v>5.7988888888888885</v>
      </c>
      <c r="P4968" s="2">
        <v>62.99</v>
      </c>
      <c r="Q4968" s="2">
        <v>62.99</v>
      </c>
      <c r="R4968" s="2">
        <v>0</v>
      </c>
      <c r="S4968" s="2">
        <v>177.61055555555555</v>
      </c>
      <c r="T4968" s="2">
        <v>135.67222222222222</v>
      </c>
      <c r="U4968" s="2">
        <v>24.35</v>
      </c>
      <c r="V4968" s="2">
        <v>17.588333333333335</v>
      </c>
      <c r="W4968" s="2">
        <v>19.355</v>
      </c>
      <c r="X4968" s="2">
        <v>19.355</v>
      </c>
      <c r="Y4968" s="2">
        <v>2.778888888888889</v>
      </c>
      <c r="Z4968" s="2">
        <v>2.778888888888889</v>
      </c>
      <c r="AA4968" s="2">
        <v>0</v>
      </c>
      <c r="AB4968" s="2">
        <v>0</v>
      </c>
      <c r="AC4968" s="2">
        <v>0.81777777777777771</v>
      </c>
      <c r="AD4968" s="2">
        <v>0.81777777777777771</v>
      </c>
      <c r="AE4968" s="2">
        <v>0</v>
      </c>
      <c r="AF4968" s="2">
        <v>0.76444444444444437</v>
      </c>
      <c r="AG4968" s="2">
        <v>0</v>
      </c>
      <c r="AH4968" s="2">
        <v>14.99388888888889</v>
      </c>
      <c r="AI4968" s="2">
        <v>6.8996453036901499</v>
      </c>
      <c r="AJ4968" s="2">
        <v>7.0452840338037737</v>
      </c>
      <c r="AK4968" s="2">
        <v>6.9609507640067916</v>
      </c>
      <c r="AL4968" s="2">
        <v>8.1439270595897106</v>
      </c>
      <c r="AM4968" s="2">
        <v>0</v>
      </c>
      <c r="AN4968" s="2">
        <v>0</v>
      </c>
      <c r="AO4968" s="2">
        <v>7.0452840338037737</v>
      </c>
      <c r="AP4968" s="2">
        <v>1.2982660387010283</v>
      </c>
      <c r="AQ4968" s="2">
        <v>0</v>
      </c>
      <c r="AR4968" s="2">
        <v>0.56344949019286672</v>
      </c>
      <c r="AS4968" s="2">
        <v>0</v>
      </c>
      <c r="AT4968" s="2">
        <v>85.249060298809184</v>
      </c>
      <c r="AU4968" t="s">
        <v>3726</v>
      </c>
      <c r="AV4968">
        <v>5</v>
      </c>
    </row>
    <row r="4969" spans="1:48" x14ac:dyDescent="0.35">
      <c r="A4969" t="s">
        <v>32960</v>
      </c>
      <c r="B4969" t="s">
        <v>17619</v>
      </c>
      <c r="C4969" t="s">
        <v>29305</v>
      </c>
      <c r="D4969" t="s">
        <v>33405</v>
      </c>
      <c r="E4969" s="2">
        <v>96.288888888888891</v>
      </c>
      <c r="F4969" s="2">
        <v>3.5843457189014543</v>
      </c>
      <c r="G4969" s="2">
        <v>3.4971451650126935</v>
      </c>
      <c r="H4969" s="2">
        <v>0.71941957073621055</v>
      </c>
      <c r="I4969" s="2">
        <v>0.66499076852065542</v>
      </c>
      <c r="J4969" s="2">
        <v>345.13266666666669</v>
      </c>
      <c r="K4969" s="2">
        <v>336.73622222222224</v>
      </c>
      <c r="L4969" s="2">
        <v>69.272111111111116</v>
      </c>
      <c r="M4969" s="2">
        <v>64.031222222222226</v>
      </c>
      <c r="N4969" s="2">
        <v>0</v>
      </c>
      <c r="O4969" s="2">
        <v>5.2408888888888887</v>
      </c>
      <c r="P4969" s="2">
        <v>80.217888888888879</v>
      </c>
      <c r="Q4969" s="2">
        <v>77.062333333333328</v>
      </c>
      <c r="R4969" s="2">
        <v>3.1555555555555554</v>
      </c>
      <c r="S4969" s="2">
        <v>195.64266666666666</v>
      </c>
      <c r="T4969" s="2">
        <v>183.63411111111111</v>
      </c>
      <c r="U4969" s="2">
        <v>12.008555555555555</v>
      </c>
      <c r="V4969" s="2">
        <v>0</v>
      </c>
      <c r="W4969" s="2">
        <v>0</v>
      </c>
      <c r="X4969" s="2">
        <v>0</v>
      </c>
      <c r="Y4969" s="2">
        <v>0</v>
      </c>
      <c r="Z4969" s="2">
        <v>0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s="2">
        <v>0</v>
      </c>
      <c r="AI4969" s="2">
        <v>0</v>
      </c>
      <c r="AJ4969" s="2">
        <v>0</v>
      </c>
      <c r="AK4969" s="2">
        <v>0</v>
      </c>
      <c r="AL4969" s="2">
        <v>0</v>
      </c>
      <c r="AM4969" s="2">
        <v>0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t="s">
        <v>3469</v>
      </c>
      <c r="AV4969">
        <v>5</v>
      </c>
    </row>
    <row r="4970" spans="1:48" x14ac:dyDescent="0.35">
      <c r="A4970" t="s">
        <v>32960</v>
      </c>
      <c r="B4970" t="s">
        <v>17872</v>
      </c>
      <c r="C4970" t="s">
        <v>29304</v>
      </c>
      <c r="D4970" t="s">
        <v>33456</v>
      </c>
      <c r="E4970" s="2">
        <v>38.255555555555553</v>
      </c>
      <c r="F4970" s="2">
        <v>3.65314551263433</v>
      </c>
      <c r="G4970" s="2">
        <v>3.5137322102817312</v>
      </c>
      <c r="H4970" s="2">
        <v>0.46256171943072899</v>
      </c>
      <c r="I4970" s="2">
        <v>0.32314841707812958</v>
      </c>
      <c r="J4970" s="2">
        <v>139.75311111111108</v>
      </c>
      <c r="K4970" s="2">
        <v>134.41977777777777</v>
      </c>
      <c r="L4970" s="2">
        <v>17.695555555555554</v>
      </c>
      <c r="M4970" s="2">
        <v>12.362222222222222</v>
      </c>
      <c r="N4970" s="2">
        <v>0</v>
      </c>
      <c r="O4970" s="2">
        <v>5.333333333333333</v>
      </c>
      <c r="P4970" s="2">
        <v>35.148666666666671</v>
      </c>
      <c r="Q4970" s="2">
        <v>35.148666666666671</v>
      </c>
      <c r="R4970" s="2">
        <v>0</v>
      </c>
      <c r="S4970" s="2">
        <v>86.908888888888896</v>
      </c>
      <c r="T4970" s="2">
        <v>82.575555555555553</v>
      </c>
      <c r="U4970" s="2">
        <v>0.62777777777777777</v>
      </c>
      <c r="V4970" s="2">
        <v>3.7055555555555557</v>
      </c>
      <c r="W4970" s="2">
        <v>0</v>
      </c>
      <c r="X4970" s="2">
        <v>0</v>
      </c>
      <c r="Y4970" s="2">
        <v>0</v>
      </c>
      <c r="Z4970" s="2">
        <v>0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s="2">
        <v>0</v>
      </c>
      <c r="AG4970" s="2">
        <v>0</v>
      </c>
      <c r="AH4970" s="2">
        <v>0</v>
      </c>
      <c r="AI4970" s="2">
        <v>0</v>
      </c>
      <c r="AJ4970" s="2">
        <v>0</v>
      </c>
      <c r="AK4970" s="2">
        <v>0</v>
      </c>
      <c r="AL4970" s="2">
        <v>0</v>
      </c>
      <c r="AM4970" s="2">
        <v>0</v>
      </c>
      <c r="AN4970" s="2">
        <v>0</v>
      </c>
      <c r="AO4970" s="2">
        <v>0</v>
      </c>
      <c r="AP4970" s="2">
        <v>0</v>
      </c>
      <c r="AQ4970" s="2">
        <v>0</v>
      </c>
      <c r="AR4970" s="2">
        <v>0</v>
      </c>
      <c r="AS4970" s="2">
        <v>0</v>
      </c>
      <c r="AT4970" s="2">
        <v>0</v>
      </c>
      <c r="AU4970" t="s">
        <v>3731</v>
      </c>
      <c r="AV4970">
        <v>5</v>
      </c>
    </row>
    <row r="4971" spans="1:48" x14ac:dyDescent="0.35">
      <c r="A4971" t="s">
        <v>32960</v>
      </c>
      <c r="B4971" t="s">
        <v>17783</v>
      </c>
      <c r="C4971" t="s">
        <v>29346</v>
      </c>
      <c r="D4971" t="s">
        <v>33480</v>
      </c>
      <c r="E4971" s="2">
        <v>32.111111111111114</v>
      </c>
      <c r="F4971" s="2">
        <v>3.4336435986159168</v>
      </c>
      <c r="G4971" s="2">
        <v>3.0502006920415226</v>
      </c>
      <c r="H4971" s="2">
        <v>0.90181314878892715</v>
      </c>
      <c r="I4971" s="2">
        <v>0.55538408304498266</v>
      </c>
      <c r="J4971" s="2">
        <v>110.25811111111112</v>
      </c>
      <c r="K4971" s="2">
        <v>97.945333333333352</v>
      </c>
      <c r="L4971" s="2">
        <v>28.958222222222219</v>
      </c>
      <c r="M4971" s="2">
        <v>17.834</v>
      </c>
      <c r="N4971" s="2">
        <v>5.7019999999999991</v>
      </c>
      <c r="O4971" s="2">
        <v>5.4222222222222225</v>
      </c>
      <c r="P4971" s="2">
        <v>26.370555555555558</v>
      </c>
      <c r="Q4971" s="2">
        <v>25.182000000000002</v>
      </c>
      <c r="R4971" s="2">
        <v>1.1885555555555556</v>
      </c>
      <c r="S4971" s="2">
        <v>54.929333333333339</v>
      </c>
      <c r="T4971" s="2">
        <v>45.985333333333337</v>
      </c>
      <c r="U4971" s="2">
        <v>0</v>
      </c>
      <c r="V4971" s="2">
        <v>8.9440000000000008</v>
      </c>
      <c r="W4971" s="2">
        <v>0</v>
      </c>
      <c r="X4971" s="2">
        <v>0</v>
      </c>
      <c r="Y4971" s="2">
        <v>0</v>
      </c>
      <c r="Z4971" s="2">
        <v>0</v>
      </c>
      <c r="AA4971" s="2">
        <v>0</v>
      </c>
      <c r="AB4971" s="2">
        <v>0</v>
      </c>
      <c r="AC4971" s="2">
        <v>0</v>
      </c>
      <c r="AD4971" s="2">
        <v>0</v>
      </c>
      <c r="AE4971" s="2">
        <v>0</v>
      </c>
      <c r="AF4971" s="2">
        <v>0</v>
      </c>
      <c r="AG4971" s="2">
        <v>0</v>
      </c>
      <c r="AH4971" s="2">
        <v>0</v>
      </c>
      <c r="AI4971" s="2">
        <v>0</v>
      </c>
      <c r="AJ4971" s="2">
        <v>0</v>
      </c>
      <c r="AK4971" s="2">
        <v>0</v>
      </c>
      <c r="AL4971" s="2">
        <v>0</v>
      </c>
      <c r="AM4971" s="2">
        <v>0</v>
      </c>
      <c r="AN4971" s="2">
        <v>0</v>
      </c>
      <c r="AO4971" s="2">
        <v>0</v>
      </c>
      <c r="AP4971" s="2">
        <v>0</v>
      </c>
      <c r="AQ4971" s="2">
        <v>0</v>
      </c>
      <c r="AR4971" s="2">
        <v>0</v>
      </c>
      <c r="AS4971" s="2">
        <v>0</v>
      </c>
      <c r="AT4971" s="2">
        <v>0</v>
      </c>
      <c r="AU4971" t="s">
        <v>3641</v>
      </c>
      <c r="AV4971">
        <v>5</v>
      </c>
    </row>
    <row r="4972" spans="1:48" x14ac:dyDescent="0.35">
      <c r="A4972" t="s">
        <v>32960</v>
      </c>
      <c r="B4972" t="s">
        <v>17741</v>
      </c>
      <c r="C4972" t="s">
        <v>29349</v>
      </c>
      <c r="D4972" t="s">
        <v>33482</v>
      </c>
      <c r="E4972" s="2">
        <v>29.4</v>
      </c>
      <c r="F4972" s="2">
        <v>4.3944595616024191</v>
      </c>
      <c r="G4972" s="2">
        <v>3.9525888133030991</v>
      </c>
      <c r="H4972" s="2">
        <v>0.50192743764172343</v>
      </c>
      <c r="I4972" s="2">
        <v>0.26563869992441425</v>
      </c>
      <c r="J4972" s="2">
        <v>129.19711111111113</v>
      </c>
      <c r="K4972" s="2">
        <v>116.20611111111111</v>
      </c>
      <c r="L4972" s="2">
        <v>14.756666666666668</v>
      </c>
      <c r="M4972" s="2">
        <v>7.8097777777777777</v>
      </c>
      <c r="N4972" s="2">
        <v>0</v>
      </c>
      <c r="O4972" s="2">
        <v>6.9468888888888891</v>
      </c>
      <c r="P4972" s="2">
        <v>27.912222222222223</v>
      </c>
      <c r="Q4972" s="2">
        <v>21.868111111111112</v>
      </c>
      <c r="R4972" s="2">
        <v>6.0441111111111114</v>
      </c>
      <c r="S4972" s="2">
        <v>86.528222222222226</v>
      </c>
      <c r="T4972" s="2">
        <v>78.311333333333337</v>
      </c>
      <c r="U4972" s="2">
        <v>5.0318888888888891</v>
      </c>
      <c r="V4972" s="2">
        <v>3.1849999999999996</v>
      </c>
      <c r="W4972" s="2">
        <v>4.126666666666666</v>
      </c>
      <c r="X4972" s="2">
        <v>4.126666666666666</v>
      </c>
      <c r="Y4972" s="2">
        <v>0.71944444444444444</v>
      </c>
      <c r="Z4972" s="2">
        <v>0.71944444444444444</v>
      </c>
      <c r="AA4972" s="2">
        <v>0</v>
      </c>
      <c r="AB4972" s="2">
        <v>0</v>
      </c>
      <c r="AC4972" s="2">
        <v>0.22222222222222221</v>
      </c>
      <c r="AD4972" s="2">
        <v>0.22222222222222221</v>
      </c>
      <c r="AE4972" s="2">
        <v>0</v>
      </c>
      <c r="AF4972" s="2">
        <v>0</v>
      </c>
      <c r="AG4972" s="2">
        <v>0</v>
      </c>
      <c r="AH4972" s="2">
        <v>3.1849999999999996</v>
      </c>
      <c r="AI4972" s="2">
        <v>3.1940858670730501</v>
      </c>
      <c r="AJ4972" s="2">
        <v>3.5511614898814838</v>
      </c>
      <c r="AK4972" s="2">
        <v>4.8753858896167461</v>
      </c>
      <c r="AL4972" s="2">
        <v>9.2120987935351692</v>
      </c>
      <c r="AM4972" s="2">
        <v>0</v>
      </c>
      <c r="AN4972" s="2">
        <v>0</v>
      </c>
      <c r="AO4972" s="2">
        <v>3.5511614898814838</v>
      </c>
      <c r="AP4972" s="2">
        <v>0.79614665021296926</v>
      </c>
      <c r="AQ4972" s="2">
        <v>0</v>
      </c>
      <c r="AR4972" s="2">
        <v>0</v>
      </c>
      <c r="AS4972" s="2">
        <v>0</v>
      </c>
      <c r="AT4972" s="2">
        <v>100</v>
      </c>
      <c r="AU4972" t="s">
        <v>3597</v>
      </c>
      <c r="AV4972">
        <v>5</v>
      </c>
    </row>
    <row r="4973" spans="1:48" x14ac:dyDescent="0.35">
      <c r="A4973" t="s">
        <v>32960</v>
      </c>
      <c r="B4973" t="s">
        <v>18062</v>
      </c>
      <c r="C4973" t="s">
        <v>29138</v>
      </c>
      <c r="D4973" t="s">
        <v>33102</v>
      </c>
      <c r="E4973" s="2">
        <v>14.311111111111112</v>
      </c>
      <c r="F4973" s="2">
        <v>6.1240683229813655</v>
      </c>
      <c r="G4973" s="2">
        <v>5.7349378881987576</v>
      </c>
      <c r="H4973" s="2">
        <v>2.5194099378881987</v>
      </c>
      <c r="I4973" s="2">
        <v>2.1302795031055899</v>
      </c>
      <c r="J4973" s="2">
        <v>87.642222222222216</v>
      </c>
      <c r="K4973" s="2">
        <v>82.073333333333338</v>
      </c>
      <c r="L4973" s="2">
        <v>36.055555555555557</v>
      </c>
      <c r="M4973" s="2">
        <v>30.486666666666668</v>
      </c>
      <c r="N4973" s="2">
        <v>5.568888888888889</v>
      </c>
      <c r="O4973" s="2">
        <v>0</v>
      </c>
      <c r="P4973" s="2">
        <v>21.523333333333333</v>
      </c>
      <c r="Q4973" s="2">
        <v>21.523333333333333</v>
      </c>
      <c r="R4973" s="2">
        <v>0</v>
      </c>
      <c r="S4973" s="2">
        <v>30.063333333333333</v>
      </c>
      <c r="T4973" s="2">
        <v>30.063333333333333</v>
      </c>
      <c r="U4973" s="2">
        <v>0</v>
      </c>
      <c r="V4973" s="2">
        <v>0</v>
      </c>
      <c r="W4973" s="2">
        <v>0</v>
      </c>
      <c r="X4973" s="2">
        <v>0</v>
      </c>
      <c r="Y4973" s="2">
        <v>0</v>
      </c>
      <c r="Z4973" s="2">
        <v>0</v>
      </c>
      <c r="AA4973" s="2">
        <v>0</v>
      </c>
      <c r="AB4973" s="2">
        <v>0</v>
      </c>
      <c r="AC4973" s="2">
        <v>0</v>
      </c>
      <c r="AD4973" s="2">
        <v>0</v>
      </c>
      <c r="AE4973" s="2">
        <v>0</v>
      </c>
      <c r="AF4973" s="2">
        <v>0</v>
      </c>
      <c r="AG4973" s="2">
        <v>0</v>
      </c>
      <c r="AH4973" s="2">
        <v>0</v>
      </c>
      <c r="AI4973" s="2">
        <v>0</v>
      </c>
      <c r="AJ4973" s="2">
        <v>0</v>
      </c>
      <c r="AK4973" s="2">
        <v>0</v>
      </c>
      <c r="AL4973" s="2">
        <v>0</v>
      </c>
      <c r="AM4973" s="2">
        <v>0</v>
      </c>
      <c r="AN4973" s="2">
        <v>0</v>
      </c>
      <c r="AO4973" s="2">
        <v>0</v>
      </c>
      <c r="AP4973" s="2">
        <v>0</v>
      </c>
      <c r="AQ4973" s="2">
        <v>0</v>
      </c>
      <c r="AR4973" s="2">
        <v>0</v>
      </c>
      <c r="AS4973" s="2">
        <v>0</v>
      </c>
      <c r="AT4973" s="2">
        <v>0</v>
      </c>
      <c r="AU4973" t="s">
        <v>3935</v>
      </c>
      <c r="AV4973">
        <v>5</v>
      </c>
    </row>
    <row r="4974" spans="1:48" x14ac:dyDescent="0.35">
      <c r="A4974" t="s">
        <v>32960</v>
      </c>
      <c r="B4974" t="s">
        <v>17970</v>
      </c>
      <c r="C4974" t="s">
        <v>29340</v>
      </c>
      <c r="D4974" t="s">
        <v>33448</v>
      </c>
      <c r="E4974" s="2">
        <v>61.06666666666667</v>
      </c>
      <c r="F4974" s="2">
        <v>3.7443413391557492</v>
      </c>
      <c r="G4974" s="2">
        <v>3.3933733624454145</v>
      </c>
      <c r="H4974" s="2">
        <v>0.85653748180494915</v>
      </c>
      <c r="I4974" s="2">
        <v>0.53310407569141194</v>
      </c>
      <c r="J4974" s="2">
        <v>228.65444444444444</v>
      </c>
      <c r="K4974" s="2">
        <v>207.22199999999998</v>
      </c>
      <c r="L4974" s="2">
        <v>52.305888888888894</v>
      </c>
      <c r="M4974" s="2">
        <v>32.55488888888889</v>
      </c>
      <c r="N4974" s="2">
        <v>15.114888888888888</v>
      </c>
      <c r="O4974" s="2">
        <v>4.6361111111111111</v>
      </c>
      <c r="P4974" s="2">
        <v>34.883444444444443</v>
      </c>
      <c r="Q4974" s="2">
        <v>33.201999999999998</v>
      </c>
      <c r="R4974" s="2">
        <v>1.6814444444444445</v>
      </c>
      <c r="S4974" s="2">
        <v>141.46511111111113</v>
      </c>
      <c r="T4974" s="2">
        <v>91.612888888888889</v>
      </c>
      <c r="U4974" s="2">
        <v>0.52055555555555555</v>
      </c>
      <c r="V4974" s="2">
        <v>49.331666666666671</v>
      </c>
      <c r="W4974" s="2">
        <v>0</v>
      </c>
      <c r="X4974" s="2">
        <v>0</v>
      </c>
      <c r="Y4974" s="2">
        <v>0</v>
      </c>
      <c r="Z4974" s="2">
        <v>0</v>
      </c>
      <c r="AA4974" s="2">
        <v>0</v>
      </c>
      <c r="AB4974" s="2">
        <v>0</v>
      </c>
      <c r="AC4974" s="2">
        <v>0</v>
      </c>
      <c r="AD4974" s="2">
        <v>0</v>
      </c>
      <c r="AE4974" s="2">
        <v>0</v>
      </c>
      <c r="AF4974" s="2">
        <v>0</v>
      </c>
      <c r="AG4974" s="2">
        <v>0</v>
      </c>
      <c r="AH4974" s="2">
        <v>0</v>
      </c>
      <c r="AI4974" s="2">
        <v>0</v>
      </c>
      <c r="AJ4974" s="2">
        <v>0</v>
      </c>
      <c r="AK4974" s="2">
        <v>0</v>
      </c>
      <c r="AL4974" s="2">
        <v>0</v>
      </c>
      <c r="AM4974" s="2">
        <v>0</v>
      </c>
      <c r="AN4974" s="2">
        <v>0</v>
      </c>
      <c r="AO4974" s="2">
        <v>0</v>
      </c>
      <c r="AP4974" s="2">
        <v>0</v>
      </c>
      <c r="AQ4974" s="2">
        <v>0</v>
      </c>
      <c r="AR4974" s="2">
        <v>0</v>
      </c>
      <c r="AS4974" s="2">
        <v>0</v>
      </c>
      <c r="AT4974" s="2">
        <v>0</v>
      </c>
      <c r="AU4974" t="s">
        <v>3841</v>
      </c>
      <c r="AV4974">
        <v>5</v>
      </c>
    </row>
    <row r="4975" spans="1:48" x14ac:dyDescent="0.35">
      <c r="A4975" t="s">
        <v>32960</v>
      </c>
      <c r="B4975" t="s">
        <v>17631</v>
      </c>
      <c r="C4975" t="s">
        <v>29312</v>
      </c>
      <c r="D4975" t="s">
        <v>33462</v>
      </c>
      <c r="E4975" s="2">
        <v>71.522222222222226</v>
      </c>
      <c r="F4975" s="2">
        <v>3.2181917042100356</v>
      </c>
      <c r="G4975" s="2">
        <v>2.9212366009010409</v>
      </c>
      <c r="H4975" s="2">
        <v>0.38764175858319089</v>
      </c>
      <c r="I4975" s="2">
        <v>0.17123660090104084</v>
      </c>
      <c r="J4975" s="2">
        <v>230.17222222222222</v>
      </c>
      <c r="K4975" s="2">
        <v>208.93333333333334</v>
      </c>
      <c r="L4975" s="2">
        <v>27.724999999999998</v>
      </c>
      <c r="M4975" s="2">
        <v>12.247222222222222</v>
      </c>
      <c r="N4975" s="2">
        <v>10.508333333333333</v>
      </c>
      <c r="O4975" s="2">
        <v>4.9694444444444441</v>
      </c>
      <c r="P4975" s="2">
        <v>55.44166666666667</v>
      </c>
      <c r="Q4975" s="2">
        <v>49.680555555555557</v>
      </c>
      <c r="R4975" s="2">
        <v>5.7611111111111111</v>
      </c>
      <c r="S4975" s="2">
        <v>147.00555555555556</v>
      </c>
      <c r="T4975" s="2">
        <v>91.87777777777778</v>
      </c>
      <c r="U4975" s="2">
        <v>0</v>
      </c>
      <c r="V4975" s="2">
        <v>55.12777777777778</v>
      </c>
      <c r="W4975" s="2">
        <v>129.35833333333335</v>
      </c>
      <c r="X4975" s="2">
        <v>129.01111111111112</v>
      </c>
      <c r="Y4975" s="2">
        <v>4</v>
      </c>
      <c r="Z4975" s="2">
        <v>3.6527777777777777</v>
      </c>
      <c r="AA4975" s="2">
        <v>0</v>
      </c>
      <c r="AB4975" s="2">
        <v>0.34722222222222221</v>
      </c>
      <c r="AC4975" s="2">
        <v>26.152777777777779</v>
      </c>
      <c r="AD4975" s="2">
        <v>26.152777777777779</v>
      </c>
      <c r="AE4975" s="2">
        <v>0</v>
      </c>
      <c r="AF4975" s="2">
        <v>62.024999999999999</v>
      </c>
      <c r="AG4975" s="2">
        <v>0</v>
      </c>
      <c r="AH4975" s="2">
        <v>37.180555555555557</v>
      </c>
      <c r="AI4975" s="2">
        <v>56.20067099514857</v>
      </c>
      <c r="AJ4975" s="2">
        <v>61.747500531801748</v>
      </c>
      <c r="AK4975" s="2">
        <v>14.427412082957622</v>
      </c>
      <c r="AL4975" s="2">
        <v>29.825357223860287</v>
      </c>
      <c r="AM4975" s="2">
        <v>0</v>
      </c>
      <c r="AN4975" s="2">
        <v>6.9871436556735613</v>
      </c>
      <c r="AO4975" s="2">
        <v>61.747500531801748</v>
      </c>
      <c r="AP4975" s="2">
        <v>47.171701989077604</v>
      </c>
      <c r="AQ4975" s="2">
        <v>0</v>
      </c>
      <c r="AR4975" s="2">
        <v>67.508163018502842</v>
      </c>
      <c r="AS4975" s="2">
        <v>0</v>
      </c>
      <c r="AT4975" s="2">
        <v>67.444321273808328</v>
      </c>
      <c r="AU4975" t="s">
        <v>3481</v>
      </c>
      <c r="AV4975">
        <v>5</v>
      </c>
    </row>
    <row r="4976" spans="1:48" x14ac:dyDescent="0.35">
      <c r="A4976" t="s">
        <v>32960</v>
      </c>
      <c r="B4976" t="s">
        <v>17706</v>
      </c>
      <c r="C4976" t="s">
        <v>29304</v>
      </c>
      <c r="D4976" t="s">
        <v>33456</v>
      </c>
      <c r="E4976" s="2">
        <v>69.166666666666671</v>
      </c>
      <c r="F4976" s="2">
        <v>3.4503421686746987</v>
      </c>
      <c r="G4976" s="2">
        <v>3.1445863453815264</v>
      </c>
      <c r="H4976" s="2">
        <v>0.34483534136546179</v>
      </c>
      <c r="I4976" s="2">
        <v>0.19739598393574295</v>
      </c>
      <c r="J4976" s="2">
        <v>238.64866666666668</v>
      </c>
      <c r="K4976" s="2">
        <v>217.50055555555559</v>
      </c>
      <c r="L4976" s="2">
        <v>23.851111111111109</v>
      </c>
      <c r="M4976" s="2">
        <v>13.653222222222222</v>
      </c>
      <c r="N4976" s="2">
        <v>4.431222222222222</v>
      </c>
      <c r="O4976" s="2">
        <v>5.7666666666666666</v>
      </c>
      <c r="P4976" s="2">
        <v>78.598111111111123</v>
      </c>
      <c r="Q4976" s="2">
        <v>67.6478888888889</v>
      </c>
      <c r="R4976" s="2">
        <v>10.950222222222221</v>
      </c>
      <c r="S4976" s="2">
        <v>136.19944444444445</v>
      </c>
      <c r="T4976" s="2">
        <v>125.05255555555556</v>
      </c>
      <c r="U4976" s="2">
        <v>0</v>
      </c>
      <c r="V4976" s="2">
        <v>11.146888888888888</v>
      </c>
      <c r="W4976" s="2">
        <v>0</v>
      </c>
      <c r="X4976" s="2">
        <v>0</v>
      </c>
      <c r="Y4976" s="2">
        <v>0</v>
      </c>
      <c r="Z4976" s="2">
        <v>0</v>
      </c>
      <c r="AA4976" s="2">
        <v>0</v>
      </c>
      <c r="AB4976" s="2">
        <v>0</v>
      </c>
      <c r="AC4976" s="2">
        <v>0</v>
      </c>
      <c r="AD4976" s="2">
        <v>0</v>
      </c>
      <c r="AE4976" s="2">
        <v>0</v>
      </c>
      <c r="AF4976" s="2">
        <v>0</v>
      </c>
      <c r="AG4976" s="2">
        <v>0</v>
      </c>
      <c r="AH4976" s="2">
        <v>0</v>
      </c>
      <c r="AI4976" s="2">
        <v>0</v>
      </c>
      <c r="AJ4976" s="2">
        <v>0</v>
      </c>
      <c r="AK4976" s="2">
        <v>0</v>
      </c>
      <c r="AL4976" s="2">
        <v>0</v>
      </c>
      <c r="AM4976" s="2">
        <v>0</v>
      </c>
      <c r="AN4976" s="2">
        <v>0</v>
      </c>
      <c r="AO4976" s="2">
        <v>0</v>
      </c>
      <c r="AP4976" s="2">
        <v>0</v>
      </c>
      <c r="AQ4976" s="2">
        <v>0</v>
      </c>
      <c r="AR4976" s="2">
        <v>0</v>
      </c>
      <c r="AS4976" s="2">
        <v>0</v>
      </c>
      <c r="AT4976" s="2">
        <v>0</v>
      </c>
      <c r="AU4976" t="s">
        <v>3559</v>
      </c>
      <c r="AV4976">
        <v>5</v>
      </c>
    </row>
    <row r="4977" spans="1:48" x14ac:dyDescent="0.35">
      <c r="A4977" t="s">
        <v>32960</v>
      </c>
      <c r="B4977" t="s">
        <v>17936</v>
      </c>
      <c r="C4977" t="s">
        <v>29381</v>
      </c>
      <c r="D4977" t="s">
        <v>33478</v>
      </c>
      <c r="E4977" s="2">
        <v>51.12222222222222</v>
      </c>
      <c r="F4977" s="2">
        <v>2.872512497283199</v>
      </c>
      <c r="G4977" s="2">
        <v>2.6230384698978479</v>
      </c>
      <c r="H4977" s="2">
        <v>0.69140621603999119</v>
      </c>
      <c r="I4977" s="2">
        <v>0.4655183655727016</v>
      </c>
      <c r="J4977" s="2">
        <v>146.84922222222221</v>
      </c>
      <c r="K4977" s="2">
        <v>134.09555555555553</v>
      </c>
      <c r="L4977" s="2">
        <v>35.346222222222217</v>
      </c>
      <c r="M4977" s="2">
        <v>23.798333333333332</v>
      </c>
      <c r="N4977" s="2">
        <v>11.131222222222222</v>
      </c>
      <c r="O4977" s="2">
        <v>0.41666666666666669</v>
      </c>
      <c r="P4977" s="2">
        <v>28.385333333333332</v>
      </c>
      <c r="Q4977" s="2">
        <v>27.179555555555552</v>
      </c>
      <c r="R4977" s="2">
        <v>1.2057777777777778</v>
      </c>
      <c r="S4977" s="2">
        <v>83.117666666666665</v>
      </c>
      <c r="T4977" s="2">
        <v>54.303222222222225</v>
      </c>
      <c r="U4977" s="2">
        <v>8.0668888888888883</v>
      </c>
      <c r="V4977" s="2">
        <v>20.747555555555554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0</v>
      </c>
      <c r="AE4977" s="2">
        <v>0</v>
      </c>
      <c r="AF4977" s="2">
        <v>0</v>
      </c>
      <c r="AG4977" s="2">
        <v>0</v>
      </c>
      <c r="AH4977" s="2">
        <v>0</v>
      </c>
      <c r="AI4977" s="2">
        <v>0</v>
      </c>
      <c r="AJ4977" s="2">
        <v>0</v>
      </c>
      <c r="AK4977" s="2">
        <v>0</v>
      </c>
      <c r="AL4977" s="2">
        <v>0</v>
      </c>
      <c r="AM4977" s="2">
        <v>0</v>
      </c>
      <c r="AN4977" s="2">
        <v>0</v>
      </c>
      <c r="AO4977" s="2">
        <v>0</v>
      </c>
      <c r="AP4977" s="2">
        <v>0</v>
      </c>
      <c r="AQ4977" s="2">
        <v>0</v>
      </c>
      <c r="AR4977" s="2">
        <v>0</v>
      </c>
      <c r="AS4977" s="2">
        <v>0</v>
      </c>
      <c r="AT4977" s="2">
        <v>0</v>
      </c>
      <c r="AU4977" t="s">
        <v>3807</v>
      </c>
      <c r="AV4977">
        <v>5</v>
      </c>
    </row>
    <row r="4978" spans="1:48" x14ac:dyDescent="0.35">
      <c r="A4978" t="s">
        <v>32960</v>
      </c>
      <c r="B4978" t="s">
        <v>17714</v>
      </c>
      <c r="C4978" t="s">
        <v>29341</v>
      </c>
      <c r="D4978" t="s">
        <v>33456</v>
      </c>
      <c r="E4978" s="2">
        <v>57.055555555555557</v>
      </c>
      <c r="F4978" s="2">
        <v>3.3076436222005841</v>
      </c>
      <c r="G4978" s="2">
        <v>3.1024342745861735</v>
      </c>
      <c r="H4978" s="2">
        <v>0.11888997078870496</v>
      </c>
      <c r="I4978" s="2">
        <v>0.11582278481012658</v>
      </c>
      <c r="J4978" s="2">
        <v>188.71944444444443</v>
      </c>
      <c r="K4978" s="2">
        <v>177.01111111111112</v>
      </c>
      <c r="L4978" s="2">
        <v>6.7833333333333332</v>
      </c>
      <c r="M4978" s="2">
        <v>6.6083333333333334</v>
      </c>
      <c r="N4978" s="2">
        <v>0.17499999999999999</v>
      </c>
      <c r="O4978" s="2">
        <v>0</v>
      </c>
      <c r="P4978" s="2">
        <v>68.452777777777783</v>
      </c>
      <c r="Q4978" s="2">
        <v>56.919444444444444</v>
      </c>
      <c r="R4978" s="2">
        <v>11.533333333333333</v>
      </c>
      <c r="S4978" s="2">
        <v>113.48333333333333</v>
      </c>
      <c r="T4978" s="2">
        <v>108.175</v>
      </c>
      <c r="U4978" s="2">
        <v>0</v>
      </c>
      <c r="V4978" s="2">
        <v>5.3083333333333336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0</v>
      </c>
      <c r="AE4978" s="2">
        <v>0</v>
      </c>
      <c r="AF4978" s="2">
        <v>0</v>
      </c>
      <c r="AG4978" s="2">
        <v>0</v>
      </c>
      <c r="AH4978" s="2">
        <v>0</v>
      </c>
      <c r="AI4978" s="2">
        <v>0</v>
      </c>
      <c r="AJ4978" s="2">
        <v>0</v>
      </c>
      <c r="AK4978" s="2">
        <v>0</v>
      </c>
      <c r="AL4978" s="2">
        <v>0</v>
      </c>
      <c r="AM4978" s="2">
        <v>0</v>
      </c>
      <c r="AN4978" s="2">
        <v>0</v>
      </c>
      <c r="AO4978" s="2">
        <v>0</v>
      </c>
      <c r="AP4978" s="2">
        <v>0</v>
      </c>
      <c r="AQ4978" s="2">
        <v>0</v>
      </c>
      <c r="AR4978" s="2">
        <v>0</v>
      </c>
      <c r="AS4978" s="2">
        <v>0</v>
      </c>
      <c r="AT4978" s="2">
        <v>0</v>
      </c>
      <c r="AU4978" t="s">
        <v>3568</v>
      </c>
      <c r="AV4978">
        <v>5</v>
      </c>
    </row>
    <row r="4979" spans="1:48" x14ac:dyDescent="0.35">
      <c r="A4979" t="s">
        <v>32960</v>
      </c>
      <c r="B4979" t="s">
        <v>17898</v>
      </c>
      <c r="C4979" t="s">
        <v>29408</v>
      </c>
      <c r="D4979" t="s">
        <v>33102</v>
      </c>
      <c r="E4979" s="2">
        <v>60.322222222222223</v>
      </c>
      <c r="F4979" s="2">
        <v>3.2399907902007734</v>
      </c>
      <c r="G4979" s="2">
        <v>2.8473346841038865</v>
      </c>
      <c r="H4979" s="2">
        <v>0.53276109780806791</v>
      </c>
      <c r="I4979" s="2">
        <v>0.38769202431387001</v>
      </c>
      <c r="J4979" s="2">
        <v>195.44344444444442</v>
      </c>
      <c r="K4979" s="2">
        <v>171.75755555555554</v>
      </c>
      <c r="L4979" s="2">
        <v>32.137333333333338</v>
      </c>
      <c r="M4979" s="2">
        <v>23.386444444444447</v>
      </c>
      <c r="N4979" s="2">
        <v>3.2842222222222222</v>
      </c>
      <c r="O4979" s="2">
        <v>5.4666666666666668</v>
      </c>
      <c r="P4979" s="2">
        <v>33.05211111111111</v>
      </c>
      <c r="Q4979" s="2">
        <v>18.117111111111111</v>
      </c>
      <c r="R4979" s="2">
        <v>14.935</v>
      </c>
      <c r="S4979" s="2">
        <v>130.25399999999999</v>
      </c>
      <c r="T4979" s="2">
        <v>96.230333333333334</v>
      </c>
      <c r="U4979" s="2">
        <v>0.97455555555555562</v>
      </c>
      <c r="V4979" s="2">
        <v>33.04911111111111</v>
      </c>
      <c r="W4979" s="2">
        <v>35.960444444444448</v>
      </c>
      <c r="X4979" s="2">
        <v>35.372</v>
      </c>
      <c r="Y4979" s="2">
        <v>9.7503333333333337</v>
      </c>
      <c r="Z4979" s="2">
        <v>9.161888888888889</v>
      </c>
      <c r="AA4979" s="2">
        <v>0.58844444444444444</v>
      </c>
      <c r="AB4979" s="2">
        <v>0</v>
      </c>
      <c r="AC4979" s="2">
        <v>15.527333333333333</v>
      </c>
      <c r="AD4979" s="2">
        <v>15.527333333333333</v>
      </c>
      <c r="AE4979" s="2">
        <v>0</v>
      </c>
      <c r="AF4979" s="2">
        <v>6.4463333333333326</v>
      </c>
      <c r="AG4979" s="2">
        <v>0</v>
      </c>
      <c r="AH4979" s="2">
        <v>4.2364444444444445</v>
      </c>
      <c r="AI4979" s="2">
        <v>18.399411935592624</v>
      </c>
      <c r="AJ4979" s="2">
        <v>20.594144976963655</v>
      </c>
      <c r="AK4979" s="2">
        <v>30.339584284114007</v>
      </c>
      <c r="AL4979" s="2">
        <v>39.176065907125682</v>
      </c>
      <c r="AM4979" s="2">
        <v>17.917315109276679</v>
      </c>
      <c r="AN4979" s="2">
        <v>0</v>
      </c>
      <c r="AO4979" s="2">
        <v>20.594144976963655</v>
      </c>
      <c r="AP4979" s="2">
        <v>46.978340600196994</v>
      </c>
      <c r="AQ4979" s="2">
        <v>0</v>
      </c>
      <c r="AR4979" s="2">
        <v>6.6988579484639281</v>
      </c>
      <c r="AS4979" s="2">
        <v>0</v>
      </c>
      <c r="AT4979" s="2">
        <v>12.818633548725467</v>
      </c>
      <c r="AU4979" t="s">
        <v>3767</v>
      </c>
      <c r="AV4979">
        <v>5</v>
      </c>
    </row>
    <row r="4980" spans="1:48" x14ac:dyDescent="0.35">
      <c r="A4980" t="s">
        <v>32962</v>
      </c>
      <c r="B4980" t="s">
        <v>18639</v>
      </c>
      <c r="C4980" t="s">
        <v>28494</v>
      </c>
      <c r="D4980" t="s">
        <v>33092</v>
      </c>
      <c r="E4980" s="2">
        <v>54.68888888888889</v>
      </c>
      <c r="F4980" s="2">
        <v>4.9733929297033734</v>
      </c>
      <c r="G4980" s="2">
        <v>4.681414059325478</v>
      </c>
      <c r="H4980" s="2">
        <v>1.2761986997155628</v>
      </c>
      <c r="I4980" s="2">
        <v>0.98421982933766761</v>
      </c>
      <c r="J4980" s="2">
        <v>271.98933333333338</v>
      </c>
      <c r="K4980" s="2">
        <v>256.02133333333336</v>
      </c>
      <c r="L4980" s="2">
        <v>69.793888888888887</v>
      </c>
      <c r="M4980" s="2">
        <v>53.82588888888889</v>
      </c>
      <c r="N4980" s="2">
        <v>10.368</v>
      </c>
      <c r="O4980" s="2">
        <v>5.6</v>
      </c>
      <c r="P4980" s="2">
        <v>34.573999999999998</v>
      </c>
      <c r="Q4980" s="2">
        <v>34.573999999999998</v>
      </c>
      <c r="R4980" s="2">
        <v>0</v>
      </c>
      <c r="S4980" s="2">
        <v>167.62144444444445</v>
      </c>
      <c r="T4980" s="2">
        <v>126.0168888888889</v>
      </c>
      <c r="U4980" s="2">
        <v>0</v>
      </c>
      <c r="V4980" s="2">
        <v>41.604555555555557</v>
      </c>
      <c r="W4980" s="2">
        <v>17.922555555555554</v>
      </c>
      <c r="X4980" s="2">
        <v>17.922555555555554</v>
      </c>
      <c r="Y4980" s="2">
        <v>2.4092222222222222</v>
      </c>
      <c r="Z4980" s="2">
        <v>2.4092222222222222</v>
      </c>
      <c r="AA4980" s="2">
        <v>0</v>
      </c>
      <c r="AB4980" s="2">
        <v>0</v>
      </c>
      <c r="AC4980" s="2">
        <v>2.1378888888888889</v>
      </c>
      <c r="AD4980" s="2">
        <v>2.1378888888888889</v>
      </c>
      <c r="AE4980" s="2">
        <v>0</v>
      </c>
      <c r="AF4980" s="2">
        <v>13.375444444444444</v>
      </c>
      <c r="AG4980" s="2">
        <v>0</v>
      </c>
      <c r="AH4980" s="2">
        <v>0</v>
      </c>
      <c r="AI4980" s="2">
        <v>6.5894332457481983</v>
      </c>
      <c r="AJ4980" s="2">
        <v>7.0004148959808887</v>
      </c>
      <c r="AK4980" s="2">
        <v>3.4519099889356761</v>
      </c>
      <c r="AL4980" s="2">
        <v>4.4759543631420655</v>
      </c>
      <c r="AM4980" s="2">
        <v>0</v>
      </c>
      <c r="AN4980" s="2">
        <v>0</v>
      </c>
      <c r="AO4980" s="2">
        <v>7.0004148959808887</v>
      </c>
      <c r="AP4980" s="2">
        <v>6.1835161939286429</v>
      </c>
      <c r="AQ4980" s="2">
        <v>0</v>
      </c>
      <c r="AR4980" s="2">
        <v>10.614009409673482</v>
      </c>
      <c r="AS4980" s="2">
        <v>0</v>
      </c>
      <c r="AT4980" s="2">
        <v>0</v>
      </c>
      <c r="AU4980" t="s">
        <v>4534</v>
      </c>
      <c r="AV4980">
        <v>7</v>
      </c>
    </row>
    <row r="4981" spans="1:48" x14ac:dyDescent="0.35">
      <c r="A4981" t="s">
        <v>32962</v>
      </c>
      <c r="B4981" t="s">
        <v>34984</v>
      </c>
      <c r="C4981" t="s">
        <v>29730</v>
      </c>
      <c r="D4981" t="s">
        <v>33034</v>
      </c>
      <c r="E4981" s="2">
        <v>42.7</v>
      </c>
      <c r="F4981" s="2">
        <v>2.2211397345823576</v>
      </c>
      <c r="G4981" s="2">
        <v>1.9652042674993497</v>
      </c>
      <c r="H4981" s="2">
        <v>0.48505594587561801</v>
      </c>
      <c r="I4981" s="2">
        <v>0.22912047879260994</v>
      </c>
      <c r="J4981" s="2">
        <v>94.842666666666673</v>
      </c>
      <c r="K4981" s="2">
        <v>83.914222222222236</v>
      </c>
      <c r="L4981" s="2">
        <v>20.71188888888889</v>
      </c>
      <c r="M4981" s="2">
        <v>9.7834444444444451</v>
      </c>
      <c r="N4981" s="2">
        <v>5.2395555555555555</v>
      </c>
      <c r="O4981" s="2">
        <v>5.6888888888888891</v>
      </c>
      <c r="P4981" s="2">
        <v>17.261222222222223</v>
      </c>
      <c r="Q4981" s="2">
        <v>17.261222222222223</v>
      </c>
      <c r="R4981" s="2">
        <v>0</v>
      </c>
      <c r="S4981" s="2">
        <v>56.869555555555557</v>
      </c>
      <c r="T4981" s="2">
        <v>47.132111111111115</v>
      </c>
      <c r="U4981" s="2">
        <v>0.11833333333333333</v>
      </c>
      <c r="V4981" s="2">
        <v>9.6191111111111116</v>
      </c>
      <c r="W4981" s="2">
        <v>0</v>
      </c>
      <c r="X4981" s="2">
        <v>0</v>
      </c>
      <c r="Y4981" s="2">
        <v>0</v>
      </c>
      <c r="Z4981" s="2">
        <v>0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s="2">
        <v>0</v>
      </c>
      <c r="AI4981" s="2">
        <v>0</v>
      </c>
      <c r="AJ4981" s="2">
        <v>0</v>
      </c>
      <c r="AK4981" s="2">
        <v>0</v>
      </c>
      <c r="AL4981" s="2">
        <v>0</v>
      </c>
      <c r="AM4981" s="2">
        <v>0</v>
      </c>
      <c r="AN4981" s="2">
        <v>0</v>
      </c>
      <c r="AO4981" s="2">
        <v>0</v>
      </c>
      <c r="AP4981" s="2">
        <v>0</v>
      </c>
      <c r="AQ4981" s="2">
        <v>0</v>
      </c>
      <c r="AR4981" s="2">
        <v>0</v>
      </c>
      <c r="AS4981" s="2">
        <v>0</v>
      </c>
      <c r="AT4981" s="2">
        <v>0</v>
      </c>
      <c r="AU4981" t="s">
        <v>35350</v>
      </c>
      <c r="AV4981">
        <v>7</v>
      </c>
    </row>
    <row r="4982" spans="1:48" x14ac:dyDescent="0.35">
      <c r="A4982" t="s">
        <v>32962</v>
      </c>
      <c r="B4982" t="s">
        <v>18699</v>
      </c>
      <c r="C4982" t="s">
        <v>29652</v>
      </c>
      <c r="D4982" t="s">
        <v>33092</v>
      </c>
      <c r="E4982" s="2">
        <v>31.055555555555557</v>
      </c>
      <c r="F4982" s="2">
        <v>5.9403434704830058</v>
      </c>
      <c r="G4982" s="2">
        <v>5.0587513416815746</v>
      </c>
      <c r="H4982" s="2">
        <v>1.7404794275491948</v>
      </c>
      <c r="I4982" s="2">
        <v>1.156282647584973</v>
      </c>
      <c r="J4982" s="2">
        <v>184.48066666666668</v>
      </c>
      <c r="K4982" s="2">
        <v>157.10233333333335</v>
      </c>
      <c r="L4982" s="2">
        <v>54.051555555555552</v>
      </c>
      <c r="M4982" s="2">
        <v>35.908999999999999</v>
      </c>
      <c r="N4982" s="2">
        <v>12.364777777777777</v>
      </c>
      <c r="O4982" s="2">
        <v>5.7777777777777777</v>
      </c>
      <c r="P4982" s="2">
        <v>31.341333333333331</v>
      </c>
      <c r="Q4982" s="2">
        <v>22.105555555555554</v>
      </c>
      <c r="R4982" s="2">
        <v>9.2357777777777788</v>
      </c>
      <c r="S4982" s="2">
        <v>99.087777777777788</v>
      </c>
      <c r="T4982" s="2">
        <v>90.187555555555562</v>
      </c>
      <c r="U4982" s="2">
        <v>8.9002222222222223</v>
      </c>
      <c r="V4982" s="2">
        <v>0</v>
      </c>
      <c r="W4982" s="2">
        <v>20.733555555555554</v>
      </c>
      <c r="X4982" s="2">
        <v>20.733555555555554</v>
      </c>
      <c r="Y4982" s="2">
        <v>0</v>
      </c>
      <c r="Z4982" s="2">
        <v>0</v>
      </c>
      <c r="AA4982" s="2">
        <v>0</v>
      </c>
      <c r="AB4982" s="2">
        <v>0</v>
      </c>
      <c r="AC4982" s="2">
        <v>0.53744444444444439</v>
      </c>
      <c r="AD4982" s="2">
        <v>0.53744444444444439</v>
      </c>
      <c r="AE4982" s="2">
        <v>0</v>
      </c>
      <c r="AF4982" s="2">
        <v>20.196111111111112</v>
      </c>
      <c r="AG4982" s="2">
        <v>0</v>
      </c>
      <c r="AH4982" s="2">
        <v>0</v>
      </c>
      <c r="AI4982" s="2">
        <v>11.238877184360179</v>
      </c>
      <c r="AJ4982" s="2">
        <v>13.197484159298856</v>
      </c>
      <c r="AK4982" s="2">
        <v>0</v>
      </c>
      <c r="AL4982" s="2">
        <v>0</v>
      </c>
      <c r="AM4982" s="2">
        <v>0</v>
      </c>
      <c r="AN4982" s="2">
        <v>0</v>
      </c>
      <c r="AO4982" s="2">
        <v>13.197484159298856</v>
      </c>
      <c r="AP4982" s="2">
        <v>1.7148104030176692</v>
      </c>
      <c r="AQ4982" s="2">
        <v>0</v>
      </c>
      <c r="AR4982" s="2">
        <v>22.393456599087333</v>
      </c>
      <c r="AS4982" s="2">
        <v>0</v>
      </c>
      <c r="AT4982" s="2">
        <v>0</v>
      </c>
      <c r="AU4982" t="s">
        <v>4594</v>
      </c>
      <c r="AV4982">
        <v>7</v>
      </c>
    </row>
    <row r="4983" spans="1:48" x14ac:dyDescent="0.35">
      <c r="A4983" t="s">
        <v>32962</v>
      </c>
      <c r="B4983" t="s">
        <v>36080</v>
      </c>
      <c r="C4983" t="s">
        <v>36081</v>
      </c>
      <c r="D4983" t="s">
        <v>33044</v>
      </c>
      <c r="E4983" s="2">
        <v>41.111111111111114</v>
      </c>
      <c r="F4983" s="2">
        <v>2.8895405405405401</v>
      </c>
      <c r="G4983" s="2">
        <v>2.6260270270270265</v>
      </c>
      <c r="H4983" s="2">
        <v>0.16553783783783782</v>
      </c>
      <c r="I4983" s="2">
        <v>3.3781081081081077E-2</v>
      </c>
      <c r="J4983" s="2">
        <v>118.79222222222222</v>
      </c>
      <c r="K4983" s="2">
        <v>107.95888888888888</v>
      </c>
      <c r="L4983" s="2">
        <v>6.8054444444444444</v>
      </c>
      <c r="M4983" s="2">
        <v>1.3887777777777777</v>
      </c>
      <c r="N4983" s="2">
        <v>0</v>
      </c>
      <c r="O4983" s="2">
        <v>5.416666666666667</v>
      </c>
      <c r="P4983" s="2">
        <v>20.835000000000001</v>
      </c>
      <c r="Q4983" s="2">
        <v>15.418333333333335</v>
      </c>
      <c r="R4983" s="2">
        <v>5.416666666666667</v>
      </c>
      <c r="S4983" s="2">
        <v>91.151777777777767</v>
      </c>
      <c r="T4983" s="2">
        <v>40.697222222222223</v>
      </c>
      <c r="U4983" s="2">
        <v>0</v>
      </c>
      <c r="V4983" s="2">
        <v>50.454555555555551</v>
      </c>
      <c r="W4983" s="2">
        <v>16.74411111111111</v>
      </c>
      <c r="X4983" s="2">
        <v>16.74411111111111</v>
      </c>
      <c r="Y4983" s="2">
        <v>1.072111111111111</v>
      </c>
      <c r="Z4983" s="2">
        <v>1.072111111111111</v>
      </c>
      <c r="AA4983" s="2">
        <v>0</v>
      </c>
      <c r="AB4983" s="2">
        <v>0</v>
      </c>
      <c r="AC4983" s="2">
        <v>1.526111111111111</v>
      </c>
      <c r="AD4983" s="2">
        <v>1.526111111111111</v>
      </c>
      <c r="AE4983" s="2">
        <v>0</v>
      </c>
      <c r="AF4983" s="2">
        <v>9.0937777777777775</v>
      </c>
      <c r="AG4983" s="2">
        <v>0</v>
      </c>
      <c r="AH4983" s="2">
        <v>5.0521111111111114</v>
      </c>
      <c r="AI4983" s="2">
        <v>14.09529243403515</v>
      </c>
      <c r="AJ4983" s="2">
        <v>15.509710486502062</v>
      </c>
      <c r="AK4983" s="2">
        <v>15.753726591454553</v>
      </c>
      <c r="AL4983" s="2">
        <v>77.198175854068324</v>
      </c>
      <c r="AM4983" s="2">
        <v>0</v>
      </c>
      <c r="AN4983" s="2">
        <v>0</v>
      </c>
      <c r="AO4983" s="2">
        <v>15.509710486502062</v>
      </c>
      <c r="AP4983" s="2">
        <v>7.3247473535450487</v>
      </c>
      <c r="AQ4983" s="2">
        <v>0</v>
      </c>
      <c r="AR4983" s="2">
        <v>22.344959388437648</v>
      </c>
      <c r="AS4983" s="2">
        <v>0</v>
      </c>
      <c r="AT4983" s="2">
        <v>10.013191188550314</v>
      </c>
      <c r="AU4983" t="s">
        <v>36079</v>
      </c>
      <c r="AV4983">
        <v>7</v>
      </c>
    </row>
    <row r="4984" spans="1:48" x14ac:dyDescent="0.35">
      <c r="A4984" t="s">
        <v>32962</v>
      </c>
      <c r="B4984" t="s">
        <v>35896</v>
      </c>
      <c r="C4984" t="s">
        <v>35897</v>
      </c>
      <c r="D4984" t="s">
        <v>33008</v>
      </c>
      <c r="E4984" s="2">
        <v>31.966666666666665</v>
      </c>
      <c r="F4984" s="2">
        <v>2.8759436913451513</v>
      </c>
      <c r="G4984" s="2">
        <v>2.7221376433785189</v>
      </c>
      <c r="H4984" s="2">
        <v>0.67534237052485235</v>
      </c>
      <c r="I4984" s="2">
        <v>0.52153632255822036</v>
      </c>
      <c r="J4984" s="2">
        <v>91.934333333333328</v>
      </c>
      <c r="K4984" s="2">
        <v>87.017666666666656</v>
      </c>
      <c r="L4984" s="2">
        <v>21.588444444444445</v>
      </c>
      <c r="M4984" s="2">
        <v>16.671777777777777</v>
      </c>
      <c r="N4984" s="2">
        <v>0</v>
      </c>
      <c r="O4984" s="2">
        <v>4.916666666666667</v>
      </c>
      <c r="P4984" s="2">
        <v>10.270444444444445</v>
      </c>
      <c r="Q4984" s="2">
        <v>10.270444444444445</v>
      </c>
      <c r="R4984" s="2">
        <v>0</v>
      </c>
      <c r="S4984" s="2">
        <v>60.075444444444443</v>
      </c>
      <c r="T4984" s="2">
        <v>45.690999999999995</v>
      </c>
      <c r="U4984" s="2">
        <v>0</v>
      </c>
      <c r="V4984" s="2">
        <v>14.384444444444444</v>
      </c>
      <c r="W4984" s="2">
        <v>2.6695555555555552</v>
      </c>
      <c r="X4984" s="2">
        <v>2.6695555555555552</v>
      </c>
      <c r="Y4984" s="2">
        <v>2.6695555555555552</v>
      </c>
      <c r="Z4984" s="2">
        <v>2.6695555555555552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s="2">
        <v>0</v>
      </c>
      <c r="AI4984" s="2">
        <v>2.9037634350121886</v>
      </c>
      <c r="AJ4984" s="2">
        <v>3.0678316919041984</v>
      </c>
      <c r="AK4984" s="2">
        <v>12.365668876353602</v>
      </c>
      <c r="AL4984" s="2">
        <v>16.012422856990522</v>
      </c>
      <c r="AM4984" s="2">
        <v>0</v>
      </c>
      <c r="AN4984" s="2">
        <v>0</v>
      </c>
      <c r="AO4984" s="2">
        <v>3.0678316919041984</v>
      </c>
      <c r="AP4984" s="2">
        <v>0</v>
      </c>
      <c r="AQ4984" s="2">
        <v>0</v>
      </c>
      <c r="AR4984" s="2">
        <v>0</v>
      </c>
      <c r="AS4984" s="2">
        <v>0</v>
      </c>
      <c r="AT4984" s="2">
        <v>0</v>
      </c>
      <c r="AU4984" t="s">
        <v>35895</v>
      </c>
      <c r="AV4984">
        <v>7</v>
      </c>
    </row>
    <row r="4985" spans="1:48" x14ac:dyDescent="0.35">
      <c r="A4985" t="s">
        <v>32962</v>
      </c>
      <c r="B4985" t="s">
        <v>36083</v>
      </c>
      <c r="C4985" t="s">
        <v>29691</v>
      </c>
      <c r="D4985" t="s">
        <v>33028</v>
      </c>
      <c r="E4985" s="2">
        <v>28.633333333333333</v>
      </c>
      <c r="F4985" s="2">
        <v>2.914058983313931</v>
      </c>
      <c r="G4985" s="2">
        <v>2.6678890182382617</v>
      </c>
      <c r="H4985" s="2">
        <v>0.61719053162592175</v>
      </c>
      <c r="I4985" s="2">
        <v>0.42801707411719059</v>
      </c>
      <c r="J4985" s="2">
        <v>83.439222222222227</v>
      </c>
      <c r="K4985" s="2">
        <v>76.390555555555565</v>
      </c>
      <c r="L4985" s="2">
        <v>17.672222222222224</v>
      </c>
      <c r="M4985" s="2">
        <v>12.255555555555556</v>
      </c>
      <c r="N4985" s="2">
        <v>0</v>
      </c>
      <c r="O4985" s="2">
        <v>5.416666666666667</v>
      </c>
      <c r="P4985" s="2">
        <v>17.395777777777777</v>
      </c>
      <c r="Q4985" s="2">
        <v>15.763777777777777</v>
      </c>
      <c r="R4985" s="2">
        <v>1.6319999999999999</v>
      </c>
      <c r="S4985" s="2">
        <v>48.371222222222229</v>
      </c>
      <c r="T4985" s="2">
        <v>34.772333333333336</v>
      </c>
      <c r="U4985" s="2">
        <v>0</v>
      </c>
      <c r="V4985" s="2">
        <v>13.59888888888889</v>
      </c>
      <c r="W4985" s="2">
        <v>27.125777777777781</v>
      </c>
      <c r="X4985" s="2">
        <v>27.125777777777781</v>
      </c>
      <c r="Y4985" s="2">
        <v>2.9262222222222225</v>
      </c>
      <c r="Z4985" s="2">
        <v>2.9262222222222225</v>
      </c>
      <c r="AA4985" s="2">
        <v>0</v>
      </c>
      <c r="AB4985" s="2">
        <v>0</v>
      </c>
      <c r="AC4985" s="2">
        <v>0.52122222222222214</v>
      </c>
      <c r="AD4985" s="2">
        <v>0.52122222222222214</v>
      </c>
      <c r="AE4985" s="2">
        <v>0</v>
      </c>
      <c r="AF4985" s="2">
        <v>16.568666666666669</v>
      </c>
      <c r="AG4985" s="2">
        <v>0</v>
      </c>
      <c r="AH4985" s="2">
        <v>7.1096666666666666</v>
      </c>
      <c r="AI4985" s="2">
        <v>32.509624437215109</v>
      </c>
      <c r="AJ4985" s="2">
        <v>35.509334341796176</v>
      </c>
      <c r="AK4985" s="2">
        <v>16.558314995284501</v>
      </c>
      <c r="AL4985" s="2">
        <v>23.876699909338171</v>
      </c>
      <c r="AM4985" s="2">
        <v>0</v>
      </c>
      <c r="AN4985" s="2">
        <v>0</v>
      </c>
      <c r="AO4985" s="2">
        <v>35.509334341796176</v>
      </c>
      <c r="AP4985" s="2">
        <v>2.9962570738748862</v>
      </c>
      <c r="AQ4985" s="2">
        <v>0</v>
      </c>
      <c r="AR4985" s="2">
        <v>47.648992973340874</v>
      </c>
      <c r="AS4985" s="2">
        <v>0</v>
      </c>
      <c r="AT4985" s="2">
        <v>52.281232126807744</v>
      </c>
      <c r="AU4985" t="s">
        <v>36082</v>
      </c>
      <c r="AV4985">
        <v>7</v>
      </c>
    </row>
    <row r="4986" spans="1:48" x14ac:dyDescent="0.35">
      <c r="A4986" t="s">
        <v>32962</v>
      </c>
      <c r="B4986" t="s">
        <v>18508</v>
      </c>
      <c r="C4986" t="s">
        <v>29652</v>
      </c>
      <c r="D4986" t="s">
        <v>33092</v>
      </c>
      <c r="E4986" s="2">
        <v>74.688888888888883</v>
      </c>
      <c r="F4986" s="2">
        <v>3.9233353168699794</v>
      </c>
      <c r="G4986" s="2">
        <v>3.4597694138649215</v>
      </c>
      <c r="H4986" s="2">
        <v>0.75642219577506686</v>
      </c>
      <c r="I4986" s="2">
        <v>0.44132401071109789</v>
      </c>
      <c r="J4986" s="2">
        <v>293.02955555555553</v>
      </c>
      <c r="K4986" s="2">
        <v>258.40633333333335</v>
      </c>
      <c r="L4986" s="2">
        <v>56.496333333333325</v>
      </c>
      <c r="M4986" s="2">
        <v>32.961999999999996</v>
      </c>
      <c r="N4986" s="2">
        <v>18.645444444444443</v>
      </c>
      <c r="O4986" s="2">
        <v>4.8888888888888893</v>
      </c>
      <c r="P4986" s="2">
        <v>55.903777777777776</v>
      </c>
      <c r="Q4986" s="2">
        <v>44.814888888888888</v>
      </c>
      <c r="R4986" s="2">
        <v>11.088888888888889</v>
      </c>
      <c r="S4986" s="2">
        <v>180.62944444444443</v>
      </c>
      <c r="T4986" s="2">
        <v>164.26411111111111</v>
      </c>
      <c r="U4986" s="2">
        <v>0</v>
      </c>
      <c r="V4986" s="2">
        <v>16.365333333333336</v>
      </c>
      <c r="W4986" s="2">
        <v>90.066333333333333</v>
      </c>
      <c r="X4986" s="2">
        <v>90.066333333333333</v>
      </c>
      <c r="Y4986" s="2">
        <v>13.411111111111111</v>
      </c>
      <c r="Z4986" s="2">
        <v>13.411111111111111</v>
      </c>
      <c r="AA4986" s="2">
        <v>0</v>
      </c>
      <c r="AB4986" s="2">
        <v>0</v>
      </c>
      <c r="AC4986" s="2">
        <v>6.1247777777777781</v>
      </c>
      <c r="AD4986" s="2">
        <v>6.1247777777777781</v>
      </c>
      <c r="AE4986" s="2">
        <v>0</v>
      </c>
      <c r="AF4986" s="2">
        <v>70.530444444444441</v>
      </c>
      <c r="AG4986" s="2">
        <v>0</v>
      </c>
      <c r="AH4986" s="2">
        <v>0</v>
      </c>
      <c r="AI4986" s="2">
        <v>30.736262477884296</v>
      </c>
      <c r="AJ4986" s="2">
        <v>34.854537878973552</v>
      </c>
      <c r="AK4986" s="2">
        <v>23.738020363170083</v>
      </c>
      <c r="AL4986" s="2">
        <v>40.686581855200274</v>
      </c>
      <c r="AM4986" s="2">
        <v>0</v>
      </c>
      <c r="AN4986" s="2">
        <v>0</v>
      </c>
      <c r="AO4986" s="2">
        <v>34.854537878973552</v>
      </c>
      <c r="AP4986" s="2">
        <v>10.955928241780519</v>
      </c>
      <c r="AQ4986" s="2">
        <v>0</v>
      </c>
      <c r="AR4986" s="2">
        <v>42.937221020078098</v>
      </c>
      <c r="AS4986" s="2">
        <v>0</v>
      </c>
      <c r="AT4986" s="2">
        <v>0</v>
      </c>
      <c r="AU4986" t="s">
        <v>4397</v>
      </c>
      <c r="AV4986">
        <v>7</v>
      </c>
    </row>
    <row r="4987" spans="1:48" x14ac:dyDescent="0.35">
      <c r="A4987" t="s">
        <v>32962</v>
      </c>
      <c r="B4987" t="s">
        <v>18676</v>
      </c>
      <c r="C4987" t="s">
        <v>29745</v>
      </c>
      <c r="D4987" t="s">
        <v>33584</v>
      </c>
      <c r="E4987" s="2">
        <v>41.7</v>
      </c>
      <c r="F4987" s="2">
        <v>4.0040127897681854</v>
      </c>
      <c r="G4987" s="2">
        <v>3.7149906741273639</v>
      </c>
      <c r="H4987" s="2">
        <v>0.55166000532907</v>
      </c>
      <c r="I4987" s="2">
        <v>0.26263788968824936</v>
      </c>
      <c r="J4987" s="2">
        <v>166.96733333333333</v>
      </c>
      <c r="K4987" s="2">
        <v>154.91511111111109</v>
      </c>
      <c r="L4987" s="2">
        <v>23.004222222222221</v>
      </c>
      <c r="M4987" s="2">
        <v>10.952</v>
      </c>
      <c r="N4987" s="2">
        <v>5.4495555555555555</v>
      </c>
      <c r="O4987" s="2">
        <v>6.6026666666666669</v>
      </c>
      <c r="P4987" s="2">
        <v>19.514666666666667</v>
      </c>
      <c r="Q4987" s="2">
        <v>19.514666666666667</v>
      </c>
      <c r="R4987" s="2">
        <v>0</v>
      </c>
      <c r="S4987" s="2">
        <v>124.44844444444443</v>
      </c>
      <c r="T4987" s="2">
        <v>100.78511111111111</v>
      </c>
      <c r="U4987" s="2">
        <v>0</v>
      </c>
      <c r="V4987" s="2">
        <v>23.66333333333333</v>
      </c>
      <c r="W4987" s="2">
        <v>0.66166666666666663</v>
      </c>
      <c r="X4987" s="2">
        <v>0.66166666666666663</v>
      </c>
      <c r="Y4987" s="2">
        <v>0</v>
      </c>
      <c r="Z4987" s="2">
        <v>0</v>
      </c>
      <c r="AA4987" s="2">
        <v>0</v>
      </c>
      <c r="AB4987" s="2">
        <v>0</v>
      </c>
      <c r="AC4987" s="2">
        <v>0</v>
      </c>
      <c r="AD4987" s="2">
        <v>0</v>
      </c>
      <c r="AE4987" s="2">
        <v>0</v>
      </c>
      <c r="AF4987" s="2">
        <v>0.66166666666666663</v>
      </c>
      <c r="AG4987" s="2">
        <v>0</v>
      </c>
      <c r="AH4987" s="2">
        <v>0</v>
      </c>
      <c r="AI4987" s="2">
        <v>0.39628510167657544</v>
      </c>
      <c r="AJ4987" s="2">
        <v>0.42711563895925803</v>
      </c>
      <c r="AK4987" s="2">
        <v>0</v>
      </c>
      <c r="AL4987" s="2">
        <v>0</v>
      </c>
      <c r="AM4987" s="2">
        <v>0</v>
      </c>
      <c r="AN4987" s="2">
        <v>0</v>
      </c>
      <c r="AO4987" s="2">
        <v>0.42711563895925803</v>
      </c>
      <c r="AP4987" s="2">
        <v>0</v>
      </c>
      <c r="AQ4987" s="2">
        <v>0</v>
      </c>
      <c r="AR4987" s="2">
        <v>0.65651231553161515</v>
      </c>
      <c r="AS4987" s="2">
        <v>0</v>
      </c>
      <c r="AT4987" s="2">
        <v>0</v>
      </c>
      <c r="AU4987" t="s">
        <v>4571</v>
      </c>
      <c r="AV4987">
        <v>7</v>
      </c>
    </row>
    <row r="4988" spans="1:48" x14ac:dyDescent="0.35">
      <c r="A4988" t="s">
        <v>32962</v>
      </c>
      <c r="B4988" t="s">
        <v>18740</v>
      </c>
      <c r="C4988" t="s">
        <v>29724</v>
      </c>
      <c r="D4988" t="s">
        <v>33583</v>
      </c>
      <c r="E4988" s="2">
        <v>23.177777777777777</v>
      </c>
      <c r="F4988" s="2">
        <v>4.9157766059443917</v>
      </c>
      <c r="G4988" s="2">
        <v>4.6113135186960692</v>
      </c>
      <c r="H4988" s="2">
        <v>0.85480345158197513</v>
      </c>
      <c r="I4988" s="2">
        <v>0.57763662511984659</v>
      </c>
      <c r="J4988" s="2">
        <v>113.93677777777778</v>
      </c>
      <c r="K4988" s="2">
        <v>106.88</v>
      </c>
      <c r="L4988" s="2">
        <v>19.812444444444445</v>
      </c>
      <c r="M4988" s="2">
        <v>13.388333333333334</v>
      </c>
      <c r="N4988" s="2">
        <v>1.9602222222222223</v>
      </c>
      <c r="O4988" s="2">
        <v>4.4638888888888886</v>
      </c>
      <c r="P4988" s="2">
        <v>16.916</v>
      </c>
      <c r="Q4988" s="2">
        <v>16.283333333333335</v>
      </c>
      <c r="R4988" s="2">
        <v>0.6326666666666666</v>
      </c>
      <c r="S4988" s="2">
        <v>77.208333333333329</v>
      </c>
      <c r="T4988" s="2">
        <v>64.523888888888891</v>
      </c>
      <c r="U4988" s="2">
        <v>0</v>
      </c>
      <c r="V4988" s="2">
        <v>12.684444444444443</v>
      </c>
      <c r="W4988" s="2">
        <v>0.99722222222222223</v>
      </c>
      <c r="X4988" s="2">
        <v>0</v>
      </c>
      <c r="Y4988" s="2">
        <v>0.99722222222222223</v>
      </c>
      <c r="Z4988" s="2">
        <v>0</v>
      </c>
      <c r="AA4988" s="2">
        <v>0</v>
      </c>
      <c r="AB4988" s="2">
        <v>0.99722222222222223</v>
      </c>
      <c r="AC4988" s="2">
        <v>0</v>
      </c>
      <c r="AD4988" s="2">
        <v>0</v>
      </c>
      <c r="AE4988" s="2">
        <v>0</v>
      </c>
      <c r="AF4988" s="2">
        <v>0</v>
      </c>
      <c r="AG4988" s="2">
        <v>0</v>
      </c>
      <c r="AH4988" s="2">
        <v>0</v>
      </c>
      <c r="AI4988" s="2">
        <v>0.87524172762477437</v>
      </c>
      <c r="AJ4988" s="2">
        <v>0</v>
      </c>
      <c r="AK4988" s="2">
        <v>5.0333123962492712</v>
      </c>
      <c r="AL4988" s="2">
        <v>0</v>
      </c>
      <c r="AM4988" s="2">
        <v>0</v>
      </c>
      <c r="AN4988" s="2">
        <v>22.339763534536406</v>
      </c>
      <c r="AO4988" s="2">
        <v>0</v>
      </c>
      <c r="AP4988" s="2">
        <v>0</v>
      </c>
      <c r="AQ4988" s="2">
        <v>0</v>
      </c>
      <c r="AR4988" s="2">
        <v>0</v>
      </c>
      <c r="AS4988" s="2">
        <v>0</v>
      </c>
      <c r="AT4988" s="2">
        <v>0</v>
      </c>
      <c r="AU4988" t="s">
        <v>4636</v>
      </c>
      <c r="AV4988">
        <v>7</v>
      </c>
    </row>
    <row r="4989" spans="1:48" x14ac:dyDescent="0.35">
      <c r="A4989" t="s">
        <v>32962</v>
      </c>
      <c r="B4989" t="s">
        <v>18581</v>
      </c>
      <c r="C4989" t="s">
        <v>29695</v>
      </c>
      <c r="D4989" t="s">
        <v>33000</v>
      </c>
      <c r="E4989" s="2">
        <v>37.844444444444441</v>
      </c>
      <c r="F4989" s="2">
        <v>3.3359277745155613</v>
      </c>
      <c r="G4989" s="2">
        <v>3.1691632413388144</v>
      </c>
      <c r="H4989" s="2">
        <v>0.26786259541984736</v>
      </c>
      <c r="I4989" s="2">
        <v>0.10109806224310043</v>
      </c>
      <c r="J4989" s="2">
        <v>126.24633333333334</v>
      </c>
      <c r="K4989" s="2">
        <v>119.93522222222224</v>
      </c>
      <c r="L4989" s="2">
        <v>10.137111111111111</v>
      </c>
      <c r="M4989" s="2">
        <v>3.8260000000000005</v>
      </c>
      <c r="N4989" s="2">
        <v>0</v>
      </c>
      <c r="O4989" s="2">
        <v>6.3111111111111109</v>
      </c>
      <c r="P4989" s="2">
        <v>30.081333333333337</v>
      </c>
      <c r="Q4989" s="2">
        <v>30.081333333333337</v>
      </c>
      <c r="R4989" s="2">
        <v>0</v>
      </c>
      <c r="S4989" s="2">
        <v>86.027888888888896</v>
      </c>
      <c r="T4989" s="2">
        <v>66.275111111111116</v>
      </c>
      <c r="U4989" s="2">
        <v>0</v>
      </c>
      <c r="V4989" s="2">
        <v>19.752777777777776</v>
      </c>
      <c r="W4989" s="2">
        <v>2.447888888888889</v>
      </c>
      <c r="X4989" s="2">
        <v>2.447888888888889</v>
      </c>
      <c r="Y4989" s="2">
        <v>1.5478888888888889</v>
      </c>
      <c r="Z4989" s="2">
        <v>1.5478888888888889</v>
      </c>
      <c r="AA4989" s="2">
        <v>0</v>
      </c>
      <c r="AB4989" s="2">
        <v>0</v>
      </c>
      <c r="AC4989" s="2">
        <v>0.9</v>
      </c>
      <c r="AD4989" s="2">
        <v>0.9</v>
      </c>
      <c r="AE4989" s="2">
        <v>0</v>
      </c>
      <c r="AF4989" s="2">
        <v>0</v>
      </c>
      <c r="AG4989" s="2">
        <v>0</v>
      </c>
      <c r="AH4989" s="2">
        <v>0</v>
      </c>
      <c r="AI4989" s="2">
        <v>1.9389782057476699</v>
      </c>
      <c r="AJ4989" s="2">
        <v>2.0410091743969199</v>
      </c>
      <c r="AK4989" s="2">
        <v>15.269526711532983</v>
      </c>
      <c r="AL4989" s="2">
        <v>40.457106348376598</v>
      </c>
      <c r="AM4989" s="2">
        <v>0</v>
      </c>
      <c r="AN4989" s="2">
        <v>0</v>
      </c>
      <c r="AO4989" s="2">
        <v>2.0410091743969199</v>
      </c>
      <c r="AP4989" s="2">
        <v>2.9918886574176673</v>
      </c>
      <c r="AQ4989" s="2">
        <v>0</v>
      </c>
      <c r="AR4989" s="2">
        <v>0</v>
      </c>
      <c r="AS4989" s="2">
        <v>0</v>
      </c>
      <c r="AT4989" s="2">
        <v>0</v>
      </c>
      <c r="AU4989" t="s">
        <v>4471</v>
      </c>
      <c r="AV4989">
        <v>7</v>
      </c>
    </row>
    <row r="4990" spans="1:48" x14ac:dyDescent="0.35">
      <c r="A4990" t="s">
        <v>32962</v>
      </c>
      <c r="B4990" t="s">
        <v>18620</v>
      </c>
      <c r="C4990" t="s">
        <v>29720</v>
      </c>
      <c r="D4990" t="s">
        <v>33548</v>
      </c>
      <c r="E4990" s="2">
        <v>39.033333333333331</v>
      </c>
      <c r="F4990" s="2">
        <v>2.8099601480216343</v>
      </c>
      <c r="G4990" s="2">
        <v>2.6505522345573582</v>
      </c>
      <c r="H4990" s="2">
        <v>0.31688585254768009</v>
      </c>
      <c r="I4990" s="2">
        <v>0.15747793908340452</v>
      </c>
      <c r="J4990" s="2">
        <v>109.68211111111111</v>
      </c>
      <c r="K4990" s="2">
        <v>103.45988888888888</v>
      </c>
      <c r="L4990" s="2">
        <v>12.369111111111112</v>
      </c>
      <c r="M4990" s="2">
        <v>6.1468888888888893</v>
      </c>
      <c r="N4990" s="2">
        <v>0</v>
      </c>
      <c r="O4990" s="2">
        <v>6.2222222222222223</v>
      </c>
      <c r="P4990" s="2">
        <v>24.143333333333334</v>
      </c>
      <c r="Q4990" s="2">
        <v>24.143333333333334</v>
      </c>
      <c r="R4990" s="2">
        <v>0</v>
      </c>
      <c r="S4990" s="2">
        <v>73.169666666666657</v>
      </c>
      <c r="T4990" s="2">
        <v>57.697111111111106</v>
      </c>
      <c r="U4990" s="2">
        <v>0</v>
      </c>
      <c r="V4990" s="2">
        <v>15.472555555555555</v>
      </c>
      <c r="W4990" s="2">
        <v>8.0916666666666668</v>
      </c>
      <c r="X4990" s="2">
        <v>8.0916666666666668</v>
      </c>
      <c r="Y4990" s="2">
        <v>2.2225555555555556</v>
      </c>
      <c r="Z4990" s="2">
        <v>2.2225555555555556</v>
      </c>
      <c r="AA4990" s="2">
        <v>0</v>
      </c>
      <c r="AB4990" s="2">
        <v>0</v>
      </c>
      <c r="AC4990" s="2">
        <v>0.69444444444444442</v>
      </c>
      <c r="AD4990" s="2">
        <v>0.69444444444444442</v>
      </c>
      <c r="AE4990" s="2">
        <v>0</v>
      </c>
      <c r="AF4990" s="2">
        <v>4.602444444444445</v>
      </c>
      <c r="AG4990" s="2">
        <v>0</v>
      </c>
      <c r="AH4990" s="2">
        <v>0.57222222222222219</v>
      </c>
      <c r="AI4990" s="2">
        <v>7.3773804904881679</v>
      </c>
      <c r="AJ4990" s="2">
        <v>7.821066457317329</v>
      </c>
      <c r="AK4990" s="2">
        <v>17.968595605540681</v>
      </c>
      <c r="AL4990" s="2">
        <v>36.157405733704486</v>
      </c>
      <c r="AM4990" s="2">
        <v>0</v>
      </c>
      <c r="AN4990" s="2">
        <v>0</v>
      </c>
      <c r="AO4990" s="2">
        <v>7.821066457317329</v>
      </c>
      <c r="AP4990" s="2">
        <v>2.8763403746145699</v>
      </c>
      <c r="AQ4990" s="2">
        <v>0</v>
      </c>
      <c r="AR4990" s="2">
        <v>7.9769062190673923</v>
      </c>
      <c r="AS4990" s="2">
        <v>0</v>
      </c>
      <c r="AT4990" s="2">
        <v>3.6983045248576332</v>
      </c>
      <c r="AU4990" t="s">
        <v>4515</v>
      </c>
      <c r="AV4990">
        <v>7</v>
      </c>
    </row>
    <row r="4991" spans="1:48" x14ac:dyDescent="0.35">
      <c r="A4991" t="s">
        <v>32962</v>
      </c>
      <c r="B4991" t="s">
        <v>18640</v>
      </c>
      <c r="C4991" t="s">
        <v>27973</v>
      </c>
      <c r="D4991" t="s">
        <v>33575</v>
      </c>
      <c r="E4991" s="2">
        <v>27.511111111111113</v>
      </c>
      <c r="F4991" s="2">
        <v>1.7398828756058158</v>
      </c>
      <c r="G4991" s="2">
        <v>1.2805613893376413</v>
      </c>
      <c r="H4991" s="2">
        <v>0.45932148626817437</v>
      </c>
      <c r="I4991" s="2">
        <v>0</v>
      </c>
      <c r="J4991" s="2">
        <v>47.86611111111111</v>
      </c>
      <c r="K4991" s="2">
        <v>35.229666666666667</v>
      </c>
      <c r="L4991" s="2">
        <v>12.636444444444443</v>
      </c>
      <c r="M4991" s="2">
        <v>0</v>
      </c>
      <c r="N4991" s="2">
        <v>5.6294444444444443</v>
      </c>
      <c r="O4991" s="2">
        <v>7.0069999999999997</v>
      </c>
      <c r="P4991" s="2">
        <v>0.16944444444444445</v>
      </c>
      <c r="Q4991" s="2">
        <v>0.16944444444444445</v>
      </c>
      <c r="R4991" s="2">
        <v>0</v>
      </c>
      <c r="S4991" s="2">
        <v>35.060222222222222</v>
      </c>
      <c r="T4991" s="2">
        <v>33.55188888888889</v>
      </c>
      <c r="U4991" s="2">
        <v>0</v>
      </c>
      <c r="V4991" s="2">
        <v>1.5083333333333333</v>
      </c>
      <c r="W4991" s="2">
        <v>5.0166666666666666</v>
      </c>
      <c r="X4991" s="2">
        <v>5.0166666666666666</v>
      </c>
      <c r="Y4991" s="2">
        <v>0</v>
      </c>
      <c r="Z4991" s="2">
        <v>0</v>
      </c>
      <c r="AA4991" s="2">
        <v>0</v>
      </c>
      <c r="AB4991" s="2">
        <v>0</v>
      </c>
      <c r="AC4991" s="2">
        <v>0.16944444444444445</v>
      </c>
      <c r="AD4991" s="2">
        <v>0.16944444444444445</v>
      </c>
      <c r="AE4991" s="2">
        <v>0</v>
      </c>
      <c r="AF4991" s="2">
        <v>3.338888888888889</v>
      </c>
      <c r="AG4991" s="2">
        <v>0</v>
      </c>
      <c r="AH4991" s="2">
        <v>1.5083333333333333</v>
      </c>
      <c r="AI4991" s="2">
        <v>10.480623034157778</v>
      </c>
      <c r="AJ4991" s="2">
        <v>14.239892514831251</v>
      </c>
      <c r="AK4991" s="2">
        <v>0</v>
      </c>
      <c r="AL4991" s="2">
        <v>0</v>
      </c>
      <c r="AM4991" s="2">
        <v>0</v>
      </c>
      <c r="AN4991" s="2">
        <v>0</v>
      </c>
      <c r="AO4991" s="2">
        <v>14.239892514831251</v>
      </c>
      <c r="AP4991" s="2">
        <v>100</v>
      </c>
      <c r="AQ4991" s="2">
        <v>0</v>
      </c>
      <c r="AR4991" s="2">
        <v>9.951418532488649</v>
      </c>
      <c r="AS4991" s="2">
        <v>0</v>
      </c>
      <c r="AT4991" s="2">
        <v>100</v>
      </c>
      <c r="AU4991" t="s">
        <v>4535</v>
      </c>
      <c r="AV4991">
        <v>7</v>
      </c>
    </row>
    <row r="4992" spans="1:48" x14ac:dyDescent="0.35">
      <c r="A4992" t="s">
        <v>32962</v>
      </c>
      <c r="B4992" t="s">
        <v>18747</v>
      </c>
      <c r="C4992" t="s">
        <v>29772</v>
      </c>
      <c r="D4992" t="s">
        <v>33598</v>
      </c>
      <c r="E4992" s="2">
        <v>23.711111111111112</v>
      </c>
      <c r="F4992" s="2">
        <v>4.379995313964387</v>
      </c>
      <c r="G4992" s="2">
        <v>3.8984395501405817</v>
      </c>
      <c r="H4992" s="2">
        <v>0.963149015932521</v>
      </c>
      <c r="I4992" s="2">
        <v>0.48159325210871601</v>
      </c>
      <c r="J4992" s="2">
        <v>103.85455555555558</v>
      </c>
      <c r="K4992" s="2">
        <v>92.436333333333351</v>
      </c>
      <c r="L4992" s="2">
        <v>22.837333333333333</v>
      </c>
      <c r="M4992" s="2">
        <v>11.419111111111111</v>
      </c>
      <c r="N4992" s="2">
        <v>5.1721111111111115</v>
      </c>
      <c r="O4992" s="2">
        <v>6.2461111111111105</v>
      </c>
      <c r="P4992" s="2">
        <v>8.323555555555556</v>
      </c>
      <c r="Q4992" s="2">
        <v>8.323555555555556</v>
      </c>
      <c r="R4992" s="2">
        <v>0</v>
      </c>
      <c r="S4992" s="2">
        <v>72.693666666666672</v>
      </c>
      <c r="T4992" s="2">
        <v>61.141777777777783</v>
      </c>
      <c r="U4992" s="2">
        <v>0</v>
      </c>
      <c r="V4992" s="2">
        <v>11.55188888888889</v>
      </c>
      <c r="W4992" s="2">
        <v>5.0758888888888887</v>
      </c>
      <c r="X4992" s="2">
        <v>5.0758888888888887</v>
      </c>
      <c r="Y4992" s="2">
        <v>3.8027777777777776</v>
      </c>
      <c r="Z4992" s="2">
        <v>3.8027777777777776</v>
      </c>
      <c r="AA4992" s="2">
        <v>0</v>
      </c>
      <c r="AB4992" s="2">
        <v>0</v>
      </c>
      <c r="AC4992" s="2">
        <v>1.1888888888888889</v>
      </c>
      <c r="AD4992" s="2">
        <v>1.1888888888888889</v>
      </c>
      <c r="AE4992" s="2">
        <v>0</v>
      </c>
      <c r="AF4992" s="2">
        <v>8.4222222222222226E-2</v>
      </c>
      <c r="AG4992" s="2">
        <v>0</v>
      </c>
      <c r="AH4992" s="2">
        <v>0</v>
      </c>
      <c r="AI4992" s="2">
        <v>4.8874975794139441</v>
      </c>
      <c r="AJ4992" s="2">
        <v>5.4912269946762144</v>
      </c>
      <c r="AK4992" s="2">
        <v>16.651584150708391</v>
      </c>
      <c r="AL4992" s="2">
        <v>33.301872105242673</v>
      </c>
      <c r="AM4992" s="2">
        <v>0</v>
      </c>
      <c r="AN4992" s="2">
        <v>0</v>
      </c>
      <c r="AO4992" s="2">
        <v>5.4912269946762144</v>
      </c>
      <c r="AP4992" s="2">
        <v>14.283425886373344</v>
      </c>
      <c r="AQ4992" s="2">
        <v>0</v>
      </c>
      <c r="AR4992" s="2">
        <v>0.13774905683693273</v>
      </c>
      <c r="AS4992" s="2">
        <v>0</v>
      </c>
      <c r="AT4992" s="2">
        <v>0</v>
      </c>
      <c r="AU4992" t="s">
        <v>4643</v>
      </c>
      <c r="AV4992">
        <v>7</v>
      </c>
    </row>
    <row r="4993" spans="1:48" x14ac:dyDescent="0.35">
      <c r="A4993" t="s">
        <v>32962</v>
      </c>
      <c r="B4993" t="s">
        <v>17230</v>
      </c>
      <c r="C4993" t="s">
        <v>29675</v>
      </c>
      <c r="D4993" t="s">
        <v>33561</v>
      </c>
      <c r="E4993" s="2">
        <v>60.844444444444441</v>
      </c>
      <c r="F4993" s="2">
        <v>3.8725620891161432</v>
      </c>
      <c r="G4993" s="2">
        <v>3.5275018261504747</v>
      </c>
      <c r="H4993" s="2">
        <v>0.65839116143170207</v>
      </c>
      <c r="I4993" s="2">
        <v>0.37012417823228633</v>
      </c>
      <c r="J4993" s="2">
        <v>235.62388888888887</v>
      </c>
      <c r="K4993" s="2">
        <v>214.62888888888887</v>
      </c>
      <c r="L4993" s="2">
        <v>40.059444444444445</v>
      </c>
      <c r="M4993" s="2">
        <v>22.52</v>
      </c>
      <c r="N4993" s="2">
        <v>6.2755555555555551</v>
      </c>
      <c r="O4993" s="2">
        <v>11.263888888888889</v>
      </c>
      <c r="P4993" s="2">
        <v>54.483333333333334</v>
      </c>
      <c r="Q4993" s="2">
        <v>51.027777777777779</v>
      </c>
      <c r="R4993" s="2">
        <v>3.4555555555555557</v>
      </c>
      <c r="S4993" s="2">
        <v>141.08111111111108</v>
      </c>
      <c r="T4993" s="2">
        <v>136.09777777777776</v>
      </c>
      <c r="U4993" s="2">
        <v>0</v>
      </c>
      <c r="V4993" s="2">
        <v>4.9833333333333334</v>
      </c>
      <c r="W4993" s="2">
        <v>0</v>
      </c>
      <c r="X4993" s="2">
        <v>0</v>
      </c>
      <c r="Y4993" s="2">
        <v>0</v>
      </c>
      <c r="Z4993" s="2">
        <v>0</v>
      </c>
      <c r="AA4993" s="2">
        <v>0</v>
      </c>
      <c r="AB4993" s="2">
        <v>0</v>
      </c>
      <c r="AC4993" s="2">
        <v>0</v>
      </c>
      <c r="AD4993" s="2">
        <v>0</v>
      </c>
      <c r="AE4993" s="2">
        <v>0</v>
      </c>
      <c r="AF4993" s="2">
        <v>0</v>
      </c>
      <c r="AG4993" s="2">
        <v>0</v>
      </c>
      <c r="AH4993" s="2">
        <v>0</v>
      </c>
      <c r="AI4993" s="2">
        <v>0</v>
      </c>
      <c r="AJ4993" s="2">
        <v>0</v>
      </c>
      <c r="AK4993" s="2">
        <v>0</v>
      </c>
      <c r="AL4993" s="2">
        <v>0</v>
      </c>
      <c r="AM4993" s="2">
        <v>0</v>
      </c>
      <c r="AN4993" s="2">
        <v>0</v>
      </c>
      <c r="AO4993" s="2">
        <v>0</v>
      </c>
      <c r="AP4993" s="2">
        <v>0</v>
      </c>
      <c r="AQ4993" s="2">
        <v>0</v>
      </c>
      <c r="AR4993" s="2">
        <v>0</v>
      </c>
      <c r="AS4993" s="2">
        <v>0</v>
      </c>
      <c r="AT4993" s="2">
        <v>0</v>
      </c>
      <c r="AU4993" t="s">
        <v>4497</v>
      </c>
      <c r="AV4993">
        <v>7</v>
      </c>
    </row>
    <row r="4994" spans="1:48" x14ac:dyDescent="0.35">
      <c r="A4994" t="s">
        <v>32962</v>
      </c>
      <c r="B4994" t="s">
        <v>18575</v>
      </c>
      <c r="C4994" t="s">
        <v>29690</v>
      </c>
      <c r="D4994" t="s">
        <v>33571</v>
      </c>
      <c r="E4994" s="2">
        <v>38.422222222222224</v>
      </c>
      <c r="F4994" s="2">
        <v>4.8546558704453444</v>
      </c>
      <c r="G4994" s="2">
        <v>4.4896818970503176</v>
      </c>
      <c r="H4994" s="2">
        <v>0.79471370734528624</v>
      </c>
      <c r="I4994" s="2">
        <v>0.42973973395026027</v>
      </c>
      <c r="J4994" s="2">
        <v>186.52666666666667</v>
      </c>
      <c r="K4994" s="2">
        <v>172.50355555555555</v>
      </c>
      <c r="L4994" s="2">
        <v>30.534666666666666</v>
      </c>
      <c r="M4994" s="2">
        <v>16.511555555555557</v>
      </c>
      <c r="N4994" s="2">
        <v>8.600888888888889</v>
      </c>
      <c r="O4994" s="2">
        <v>5.4222222222222225</v>
      </c>
      <c r="P4994" s="2">
        <v>31.594333333333331</v>
      </c>
      <c r="Q4994" s="2">
        <v>31.594333333333331</v>
      </c>
      <c r="R4994" s="2">
        <v>0</v>
      </c>
      <c r="S4994" s="2">
        <v>124.39766666666668</v>
      </c>
      <c r="T4994" s="2">
        <v>85.707111111111118</v>
      </c>
      <c r="U4994" s="2">
        <v>0.25844444444444448</v>
      </c>
      <c r="V4994" s="2">
        <v>38.432111111111112</v>
      </c>
      <c r="W4994" s="2">
        <v>12.647111111111112</v>
      </c>
      <c r="X4994" s="2">
        <v>12.647111111111112</v>
      </c>
      <c r="Y4994" s="2">
        <v>0</v>
      </c>
      <c r="Z4994" s="2">
        <v>0</v>
      </c>
      <c r="AA4994" s="2">
        <v>0</v>
      </c>
      <c r="AB4994" s="2">
        <v>0</v>
      </c>
      <c r="AC4994" s="2">
        <v>0</v>
      </c>
      <c r="AD4994" s="2">
        <v>0</v>
      </c>
      <c r="AE4994" s="2">
        <v>0</v>
      </c>
      <c r="AF4994" s="2">
        <v>12.647111111111112</v>
      </c>
      <c r="AG4994" s="2">
        <v>0</v>
      </c>
      <c r="AH4994" s="2">
        <v>0</v>
      </c>
      <c r="AI4994" s="2">
        <v>6.7803233377414021</v>
      </c>
      <c r="AJ4994" s="2">
        <v>7.3315074987182234</v>
      </c>
      <c r="AK4994" s="2">
        <v>0</v>
      </c>
      <c r="AL4994" s="2">
        <v>0</v>
      </c>
      <c r="AM4994" s="2">
        <v>0</v>
      </c>
      <c r="AN4994" s="2">
        <v>0</v>
      </c>
      <c r="AO4994" s="2">
        <v>7.3315074987182234</v>
      </c>
      <c r="AP4994" s="2">
        <v>0</v>
      </c>
      <c r="AQ4994" s="2">
        <v>0</v>
      </c>
      <c r="AR4994" s="2">
        <v>14.756198111397472</v>
      </c>
      <c r="AS4994" s="2">
        <v>0</v>
      </c>
      <c r="AT4994" s="2">
        <v>0</v>
      </c>
      <c r="AU4994" t="s">
        <v>4465</v>
      </c>
      <c r="AV4994">
        <v>7</v>
      </c>
    </row>
    <row r="4995" spans="1:48" x14ac:dyDescent="0.35">
      <c r="A4995" t="s">
        <v>32962</v>
      </c>
      <c r="B4995" t="s">
        <v>18596</v>
      </c>
      <c r="C4995" t="s">
        <v>29702</v>
      </c>
      <c r="D4995" t="s">
        <v>33085</v>
      </c>
      <c r="E4995" s="2">
        <v>42.177777777777777</v>
      </c>
      <c r="F4995" s="2">
        <v>3.5244968387776607</v>
      </c>
      <c r="G4995" s="2">
        <v>3.2715990516332982</v>
      </c>
      <c r="H4995" s="2">
        <v>1.0043967334035828</v>
      </c>
      <c r="I4995" s="2">
        <v>0.7514989462592202</v>
      </c>
      <c r="J4995" s="2">
        <v>148.65544444444444</v>
      </c>
      <c r="K4995" s="2">
        <v>137.98877777777778</v>
      </c>
      <c r="L4995" s="2">
        <v>42.363222222222227</v>
      </c>
      <c r="M4995" s="2">
        <v>31.696555555555555</v>
      </c>
      <c r="N4995" s="2">
        <v>5.2444444444444445</v>
      </c>
      <c r="O4995" s="2">
        <v>5.4222222222222225</v>
      </c>
      <c r="P4995" s="2">
        <v>12.073777777777776</v>
      </c>
      <c r="Q4995" s="2">
        <v>12.073777777777776</v>
      </c>
      <c r="R4995" s="2">
        <v>0</v>
      </c>
      <c r="S4995" s="2">
        <v>94.218444444444444</v>
      </c>
      <c r="T4995" s="2">
        <v>78.555555555555557</v>
      </c>
      <c r="U4995" s="2">
        <v>0</v>
      </c>
      <c r="V4995" s="2">
        <v>15.66288888888889</v>
      </c>
      <c r="W4995" s="2">
        <v>0</v>
      </c>
      <c r="X4995" s="2">
        <v>0</v>
      </c>
      <c r="Y4995" s="2">
        <v>0</v>
      </c>
      <c r="Z4995" s="2">
        <v>0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  <c r="AG4995" s="2">
        <v>0</v>
      </c>
      <c r="AH4995" s="2">
        <v>0</v>
      </c>
      <c r="AI4995" s="2">
        <v>0</v>
      </c>
      <c r="AJ4995" s="2">
        <v>0</v>
      </c>
      <c r="AK4995" s="2">
        <v>0</v>
      </c>
      <c r="AL4995" s="2">
        <v>0</v>
      </c>
      <c r="AM4995" s="2">
        <v>0</v>
      </c>
      <c r="AN4995" s="2">
        <v>0</v>
      </c>
      <c r="AO4995" s="2">
        <v>0</v>
      </c>
      <c r="AP4995" s="2">
        <v>0</v>
      </c>
      <c r="AQ4995" s="2">
        <v>0</v>
      </c>
      <c r="AR4995" s="2">
        <v>0</v>
      </c>
      <c r="AS4995" s="2">
        <v>0</v>
      </c>
      <c r="AT4995" s="2">
        <v>0</v>
      </c>
      <c r="AU4995" t="s">
        <v>4486</v>
      </c>
      <c r="AV4995">
        <v>7</v>
      </c>
    </row>
    <row r="4996" spans="1:48" x14ac:dyDescent="0.35">
      <c r="A4996" t="s">
        <v>32962</v>
      </c>
      <c r="B4996" t="s">
        <v>18738</v>
      </c>
      <c r="C4996" t="s">
        <v>29767</v>
      </c>
      <c r="D4996" t="s">
        <v>33598</v>
      </c>
      <c r="E4996" s="2">
        <v>41.68888888888889</v>
      </c>
      <c r="F4996" s="2">
        <v>3.9945655650319827</v>
      </c>
      <c r="G4996" s="2">
        <v>3.5230117270788912</v>
      </c>
      <c r="H4996" s="2">
        <v>0.83507196162046904</v>
      </c>
      <c r="I4996" s="2">
        <v>0.3635181236673774</v>
      </c>
      <c r="J4996" s="2">
        <v>166.529</v>
      </c>
      <c r="K4996" s="2">
        <v>146.87044444444444</v>
      </c>
      <c r="L4996" s="2">
        <v>34.813222222222223</v>
      </c>
      <c r="M4996" s="2">
        <v>15.154666666666667</v>
      </c>
      <c r="N4996" s="2">
        <v>14.091888888888889</v>
      </c>
      <c r="O4996" s="2">
        <v>5.5666666666666664</v>
      </c>
      <c r="P4996" s="2">
        <v>11.254666666666667</v>
      </c>
      <c r="Q4996" s="2">
        <v>11.254666666666667</v>
      </c>
      <c r="R4996" s="2">
        <v>0</v>
      </c>
      <c r="S4996" s="2">
        <v>120.46111111111111</v>
      </c>
      <c r="T4996" s="2">
        <v>100.95133333333334</v>
      </c>
      <c r="U4996" s="2">
        <v>0</v>
      </c>
      <c r="V4996" s="2">
        <v>19.509777777777778</v>
      </c>
      <c r="W4996" s="2">
        <v>62.722666666666662</v>
      </c>
      <c r="X4996" s="2">
        <v>62.722666666666662</v>
      </c>
      <c r="Y4996" s="2">
        <v>6.4574444444444437</v>
      </c>
      <c r="Z4996" s="2">
        <v>6.4574444444444437</v>
      </c>
      <c r="AA4996" s="2">
        <v>0</v>
      </c>
      <c r="AB4996" s="2">
        <v>0</v>
      </c>
      <c r="AC4996" s="2">
        <v>0.9588888888888889</v>
      </c>
      <c r="AD4996" s="2">
        <v>0.9588888888888889</v>
      </c>
      <c r="AE4996" s="2">
        <v>0</v>
      </c>
      <c r="AF4996" s="2">
        <v>54.342444444444439</v>
      </c>
      <c r="AG4996" s="2">
        <v>0</v>
      </c>
      <c r="AH4996" s="2">
        <v>0.96388888888888891</v>
      </c>
      <c r="AI4996" s="2">
        <v>37.664711051328396</v>
      </c>
      <c r="AJ4996" s="2">
        <v>42.706118922648379</v>
      </c>
      <c r="AK4996" s="2">
        <v>18.548827233586216</v>
      </c>
      <c r="AL4996" s="2">
        <v>42.61027039709073</v>
      </c>
      <c r="AM4996" s="2">
        <v>0</v>
      </c>
      <c r="AN4996" s="2">
        <v>0</v>
      </c>
      <c r="AO4996" s="2">
        <v>42.706118922648379</v>
      </c>
      <c r="AP4996" s="2">
        <v>8.5199226000078987</v>
      </c>
      <c r="AQ4996" s="2">
        <v>0</v>
      </c>
      <c r="AR4996" s="2">
        <v>53.830338490934018</v>
      </c>
      <c r="AS4996" s="2">
        <v>0</v>
      </c>
      <c r="AT4996" s="2">
        <v>4.940542633892977</v>
      </c>
      <c r="AU4996" t="s">
        <v>4634</v>
      </c>
      <c r="AV4996">
        <v>7</v>
      </c>
    </row>
    <row r="4997" spans="1:48" x14ac:dyDescent="0.35">
      <c r="A4997" t="s">
        <v>32962</v>
      </c>
      <c r="B4997" t="s">
        <v>18692</v>
      </c>
      <c r="C4997" t="s">
        <v>29636</v>
      </c>
      <c r="D4997" t="s">
        <v>33215</v>
      </c>
      <c r="E4997" s="2">
        <v>52.288888888888891</v>
      </c>
      <c r="F4997" s="2">
        <v>5.281680832979176</v>
      </c>
      <c r="G4997" s="2">
        <v>4.8368232044198889</v>
      </c>
      <c r="H4997" s="2">
        <v>0.72893752656183586</v>
      </c>
      <c r="I4997" s="2">
        <v>0.41104547386315343</v>
      </c>
      <c r="J4997" s="2">
        <v>276.17322222222225</v>
      </c>
      <c r="K4997" s="2">
        <v>252.9121111111111</v>
      </c>
      <c r="L4997" s="2">
        <v>38.115333333333332</v>
      </c>
      <c r="M4997" s="2">
        <v>21.493111111111112</v>
      </c>
      <c r="N4997" s="2">
        <v>10.844444444444445</v>
      </c>
      <c r="O4997" s="2">
        <v>5.7777777777777777</v>
      </c>
      <c r="P4997" s="2">
        <v>72.059111111111108</v>
      </c>
      <c r="Q4997" s="2">
        <v>65.420222222222222</v>
      </c>
      <c r="R4997" s="2">
        <v>6.6388888888888893</v>
      </c>
      <c r="S4997" s="2">
        <v>165.99877777777778</v>
      </c>
      <c r="T4997" s="2">
        <v>134.74955555555556</v>
      </c>
      <c r="U4997" s="2">
        <v>0</v>
      </c>
      <c r="V4997" s="2">
        <v>31.249222222222219</v>
      </c>
      <c r="W4997" s="2">
        <v>30.306888888888885</v>
      </c>
      <c r="X4997" s="2">
        <v>30.306888888888885</v>
      </c>
      <c r="Y4997" s="2">
        <v>4.3272222222222219</v>
      </c>
      <c r="Z4997" s="2">
        <v>4.3272222222222219</v>
      </c>
      <c r="AA4997" s="2">
        <v>0</v>
      </c>
      <c r="AB4997" s="2">
        <v>0</v>
      </c>
      <c r="AC4997" s="2">
        <v>1.3902222222222222</v>
      </c>
      <c r="AD4997" s="2">
        <v>1.3902222222222222</v>
      </c>
      <c r="AE4997" s="2">
        <v>0</v>
      </c>
      <c r="AF4997" s="2">
        <v>23.348555555555553</v>
      </c>
      <c r="AG4997" s="2">
        <v>0</v>
      </c>
      <c r="AH4997" s="2">
        <v>1.2408888888888887</v>
      </c>
      <c r="AI4997" s="2">
        <v>10.973869459546119</v>
      </c>
      <c r="AJ4997" s="2">
        <v>11.983170262484682</v>
      </c>
      <c r="AK4997" s="2">
        <v>11.35296964184726</v>
      </c>
      <c r="AL4997" s="2">
        <v>20.133065891913684</v>
      </c>
      <c r="AM4997" s="2">
        <v>0</v>
      </c>
      <c r="AN4997" s="2">
        <v>0</v>
      </c>
      <c r="AO4997" s="2">
        <v>11.983170262484682</v>
      </c>
      <c r="AP4997" s="2">
        <v>1.9292802822374227</v>
      </c>
      <c r="AQ4997" s="2">
        <v>0</v>
      </c>
      <c r="AR4997" s="2">
        <v>17.32737110656312</v>
      </c>
      <c r="AS4997" s="2">
        <v>0</v>
      </c>
      <c r="AT4997" s="2">
        <v>3.9709432768104449</v>
      </c>
      <c r="AU4997" t="s">
        <v>4587</v>
      </c>
      <c r="AV4997">
        <v>7</v>
      </c>
    </row>
    <row r="4998" spans="1:48" x14ac:dyDescent="0.35">
      <c r="A4998" t="s">
        <v>32962</v>
      </c>
      <c r="B4998" t="s">
        <v>18563</v>
      </c>
      <c r="C4998" t="s">
        <v>29687</v>
      </c>
      <c r="D4998" t="s">
        <v>33568</v>
      </c>
      <c r="E4998" s="2">
        <v>64.333333333333329</v>
      </c>
      <c r="F4998" s="2">
        <v>3.303756476683938</v>
      </c>
      <c r="G4998" s="2">
        <v>3.0313039723661488</v>
      </c>
      <c r="H4998" s="2">
        <v>0.64196891191709848</v>
      </c>
      <c r="I4998" s="2">
        <v>0.45699481865284974</v>
      </c>
      <c r="J4998" s="2">
        <v>212.54166666666666</v>
      </c>
      <c r="K4998" s="2">
        <v>195.01388888888889</v>
      </c>
      <c r="L4998" s="2">
        <v>41.3</v>
      </c>
      <c r="M4998" s="2">
        <v>29.4</v>
      </c>
      <c r="N4998" s="2">
        <v>6.1222222222222218</v>
      </c>
      <c r="O4998" s="2">
        <v>5.7777777777777777</v>
      </c>
      <c r="P4998" s="2">
        <v>24.030555555555559</v>
      </c>
      <c r="Q4998" s="2">
        <v>18.402777777777779</v>
      </c>
      <c r="R4998" s="2">
        <v>5.6277777777777782</v>
      </c>
      <c r="S4998" s="2">
        <v>147.21111111111111</v>
      </c>
      <c r="T4998" s="2">
        <v>112.32777777777778</v>
      </c>
      <c r="U4998" s="2">
        <v>0</v>
      </c>
      <c r="V4998" s="2">
        <v>34.883333333333333</v>
      </c>
      <c r="W4998" s="2">
        <v>0</v>
      </c>
      <c r="X4998" s="2">
        <v>0</v>
      </c>
      <c r="Y4998" s="2">
        <v>0</v>
      </c>
      <c r="Z4998" s="2">
        <v>0</v>
      </c>
      <c r="AA4998" s="2">
        <v>0</v>
      </c>
      <c r="AB4998" s="2">
        <v>0</v>
      </c>
      <c r="AC4998" s="2">
        <v>0</v>
      </c>
      <c r="AD4998" s="2">
        <v>0</v>
      </c>
      <c r="AE4998" s="2">
        <v>0</v>
      </c>
      <c r="AF4998" s="2">
        <v>0</v>
      </c>
      <c r="AG4998" s="2">
        <v>0</v>
      </c>
      <c r="AH4998" s="2">
        <v>0</v>
      </c>
      <c r="AI4998" s="2">
        <v>0</v>
      </c>
      <c r="AJ4998" s="2">
        <v>0</v>
      </c>
      <c r="AK4998" s="2">
        <v>0</v>
      </c>
      <c r="AL4998" s="2">
        <v>0</v>
      </c>
      <c r="AM4998" s="2">
        <v>0</v>
      </c>
      <c r="AN4998" s="2">
        <v>0</v>
      </c>
      <c r="AO4998" s="2">
        <v>0</v>
      </c>
      <c r="AP4998" s="2">
        <v>0</v>
      </c>
      <c r="AQ4998" s="2">
        <v>0</v>
      </c>
      <c r="AR4998" s="2">
        <v>0</v>
      </c>
      <c r="AS4998" s="2">
        <v>0</v>
      </c>
      <c r="AT4998" s="2">
        <v>0</v>
      </c>
      <c r="AU4998" t="s">
        <v>4453</v>
      </c>
      <c r="AV4998">
        <v>7</v>
      </c>
    </row>
    <row r="4999" spans="1:48" x14ac:dyDescent="0.35">
      <c r="A4999" t="s">
        <v>32962</v>
      </c>
      <c r="B4999" t="s">
        <v>18711</v>
      </c>
      <c r="C4999" t="s">
        <v>28494</v>
      </c>
      <c r="D4999" t="s">
        <v>33092</v>
      </c>
      <c r="E4999" s="2">
        <v>98.055555555555557</v>
      </c>
      <c r="F4999" s="2">
        <v>3.7446458923512753</v>
      </c>
      <c r="G4999" s="2">
        <v>3.4718696883852691</v>
      </c>
      <c r="H4999" s="2">
        <v>0.46292804532577897</v>
      </c>
      <c r="I4999" s="2">
        <v>0.19015184135977337</v>
      </c>
      <c r="J4999" s="2">
        <v>367.18333333333339</v>
      </c>
      <c r="K4999" s="2">
        <v>340.43611111111113</v>
      </c>
      <c r="L4999" s="2">
        <v>45.392666666666663</v>
      </c>
      <c r="M4999" s="2">
        <v>18.645444444444443</v>
      </c>
      <c r="N4999" s="2">
        <v>21.413888888888888</v>
      </c>
      <c r="O4999" s="2">
        <v>5.333333333333333</v>
      </c>
      <c r="P4999" s="2">
        <v>90.589888888888893</v>
      </c>
      <c r="Q4999" s="2">
        <v>90.589888888888893</v>
      </c>
      <c r="R4999" s="2">
        <v>0</v>
      </c>
      <c r="S4999" s="2">
        <v>231.20077777777777</v>
      </c>
      <c r="T4999" s="2">
        <v>156.00233333333333</v>
      </c>
      <c r="U4999" s="2">
        <v>0</v>
      </c>
      <c r="V4999" s="2">
        <v>75.198444444444448</v>
      </c>
      <c r="W4999" s="2">
        <v>36.352444444444444</v>
      </c>
      <c r="X4999" s="2">
        <v>36.352444444444444</v>
      </c>
      <c r="Y4999" s="2">
        <v>1.1260000000000001</v>
      </c>
      <c r="Z4999" s="2">
        <v>1.1260000000000001</v>
      </c>
      <c r="AA4999" s="2">
        <v>0</v>
      </c>
      <c r="AB4999" s="2">
        <v>0</v>
      </c>
      <c r="AC4999" s="2">
        <v>5.1343333333333332</v>
      </c>
      <c r="AD4999" s="2">
        <v>5.1343333333333332</v>
      </c>
      <c r="AE4999" s="2">
        <v>0</v>
      </c>
      <c r="AF4999" s="2">
        <v>30.046777777777777</v>
      </c>
      <c r="AG4999" s="2">
        <v>0</v>
      </c>
      <c r="AH4999" s="2">
        <v>4.5333333333333337E-2</v>
      </c>
      <c r="AI4999" s="2">
        <v>9.9003525335512066</v>
      </c>
      <c r="AJ4999" s="2">
        <v>10.678198715699633</v>
      </c>
      <c r="AK4999" s="2">
        <v>2.4805768920089886</v>
      </c>
      <c r="AL4999" s="2">
        <v>6.0390086348169651</v>
      </c>
      <c r="AM4999" s="2">
        <v>0</v>
      </c>
      <c r="AN4999" s="2">
        <v>0</v>
      </c>
      <c r="AO4999" s="2">
        <v>10.678198715699633</v>
      </c>
      <c r="AP4999" s="2">
        <v>5.6676671053551475</v>
      </c>
      <c r="AQ4999" s="2">
        <v>0</v>
      </c>
      <c r="AR4999" s="2">
        <v>19.260466901848332</v>
      </c>
      <c r="AS4999" s="2">
        <v>0</v>
      </c>
      <c r="AT4999" s="2">
        <v>6.0284934972059119E-2</v>
      </c>
      <c r="AU4999" t="s">
        <v>4606</v>
      </c>
      <c r="AV4999">
        <v>7</v>
      </c>
    </row>
    <row r="5000" spans="1:48" x14ac:dyDescent="0.35">
      <c r="A5000" t="s">
        <v>32962</v>
      </c>
      <c r="B5000" t="s">
        <v>18717</v>
      </c>
      <c r="C5000" t="s">
        <v>29636</v>
      </c>
      <c r="D5000" t="s">
        <v>33215</v>
      </c>
      <c r="E5000" s="2">
        <v>64.488888888888894</v>
      </c>
      <c r="F5000" s="2">
        <v>4.8513594073053063</v>
      </c>
      <c r="G5000" s="2">
        <v>4.4271691936595445</v>
      </c>
      <c r="H5000" s="2">
        <v>0.8065558235699517</v>
      </c>
      <c r="I5000" s="2">
        <v>0.63563921433494142</v>
      </c>
      <c r="J5000" s="2">
        <v>312.85877777777779</v>
      </c>
      <c r="K5000" s="2">
        <v>285.50322222222223</v>
      </c>
      <c r="L5000" s="2">
        <v>52.013888888888893</v>
      </c>
      <c r="M5000" s="2">
        <v>40.991666666666667</v>
      </c>
      <c r="N5000" s="2">
        <v>5.333333333333333</v>
      </c>
      <c r="O5000" s="2">
        <v>5.6888888888888891</v>
      </c>
      <c r="P5000" s="2">
        <v>65.95</v>
      </c>
      <c r="Q5000" s="2">
        <v>49.616666666666667</v>
      </c>
      <c r="R5000" s="2">
        <v>16.333333333333332</v>
      </c>
      <c r="S5000" s="2">
        <v>194.89488888888889</v>
      </c>
      <c r="T5000" s="2">
        <v>121.49211111111111</v>
      </c>
      <c r="U5000" s="2">
        <v>0</v>
      </c>
      <c r="V5000" s="2">
        <v>73.402777777777771</v>
      </c>
      <c r="W5000" s="2">
        <v>0.67822222222222228</v>
      </c>
      <c r="X5000" s="2">
        <v>0.67822222222222228</v>
      </c>
      <c r="Y5000" s="2">
        <v>0</v>
      </c>
      <c r="Z5000" s="2">
        <v>0</v>
      </c>
      <c r="AA5000" s="2">
        <v>0</v>
      </c>
      <c r="AB5000" s="2">
        <v>0</v>
      </c>
      <c r="AC5000" s="2">
        <v>0</v>
      </c>
      <c r="AD5000" s="2">
        <v>0</v>
      </c>
      <c r="AE5000" s="2">
        <v>0</v>
      </c>
      <c r="AF5000" s="2">
        <v>0.67822222222222228</v>
      </c>
      <c r="AG5000" s="2">
        <v>0</v>
      </c>
      <c r="AH5000" s="2">
        <v>0</v>
      </c>
      <c r="AI5000" s="2">
        <v>0.21678222584630835</v>
      </c>
      <c r="AJ5000" s="2">
        <v>0.23755326365259938</v>
      </c>
      <c r="AK5000" s="2">
        <v>0</v>
      </c>
      <c r="AL5000" s="2">
        <v>0</v>
      </c>
      <c r="AM5000" s="2">
        <v>0</v>
      </c>
      <c r="AN5000" s="2">
        <v>0</v>
      </c>
      <c r="AO5000" s="2">
        <v>0.23755326365259938</v>
      </c>
      <c r="AP5000" s="2">
        <v>0</v>
      </c>
      <c r="AQ5000" s="2">
        <v>0</v>
      </c>
      <c r="AR5000" s="2">
        <v>0.55824383659112753</v>
      </c>
      <c r="AS5000" s="2">
        <v>0</v>
      </c>
      <c r="AT5000" s="2">
        <v>0</v>
      </c>
      <c r="AU5000" t="s">
        <v>4612</v>
      </c>
      <c r="AV5000">
        <v>7</v>
      </c>
    </row>
    <row r="5001" spans="1:48" x14ac:dyDescent="0.35">
      <c r="A5001" t="s">
        <v>32962</v>
      </c>
      <c r="B5001" t="s">
        <v>18589</v>
      </c>
      <c r="C5001" t="s">
        <v>29697</v>
      </c>
      <c r="D5001" t="s">
        <v>33203</v>
      </c>
      <c r="E5001" s="2">
        <v>51.222222222222221</v>
      </c>
      <c r="F5001" s="2">
        <v>4.1333839479392624</v>
      </c>
      <c r="G5001" s="2">
        <v>3.7238177874186551</v>
      </c>
      <c r="H5001" s="2">
        <v>0.65622559652928414</v>
      </c>
      <c r="I5001" s="2">
        <v>0.55188720173535788</v>
      </c>
      <c r="J5001" s="2">
        <v>211.7211111111111</v>
      </c>
      <c r="K5001" s="2">
        <v>190.74222222222221</v>
      </c>
      <c r="L5001" s="2">
        <v>33.61333333333333</v>
      </c>
      <c r="M5001" s="2">
        <v>28.268888888888888</v>
      </c>
      <c r="N5001" s="2">
        <v>0</v>
      </c>
      <c r="O5001" s="2">
        <v>5.3444444444444441</v>
      </c>
      <c r="P5001" s="2">
        <v>36.932222222222222</v>
      </c>
      <c r="Q5001" s="2">
        <v>21.297777777777778</v>
      </c>
      <c r="R5001" s="2">
        <v>15.634444444444444</v>
      </c>
      <c r="S5001" s="2">
        <v>141.17555555555555</v>
      </c>
      <c r="T5001" s="2">
        <v>111.70888888888888</v>
      </c>
      <c r="U5001" s="2">
        <v>0</v>
      </c>
      <c r="V5001" s="2">
        <v>29.466666666666665</v>
      </c>
      <c r="W5001" s="2">
        <v>0</v>
      </c>
      <c r="X5001" s="2">
        <v>0</v>
      </c>
      <c r="Y5001" s="2">
        <v>0</v>
      </c>
      <c r="Z5001" s="2">
        <v>0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s="2">
        <v>0</v>
      </c>
      <c r="AI5001" s="2">
        <v>0</v>
      </c>
      <c r="AJ5001" s="2">
        <v>0</v>
      </c>
      <c r="AK5001" s="2">
        <v>0</v>
      </c>
      <c r="AL5001" s="2">
        <v>0</v>
      </c>
      <c r="AM5001" s="2">
        <v>0</v>
      </c>
      <c r="AN5001" s="2">
        <v>0</v>
      </c>
      <c r="AO5001" s="2">
        <v>0</v>
      </c>
      <c r="AP5001" s="2">
        <v>0</v>
      </c>
      <c r="AQ5001" s="2">
        <v>0</v>
      </c>
      <c r="AR5001" s="2">
        <v>0</v>
      </c>
      <c r="AS5001" s="2">
        <v>0</v>
      </c>
      <c r="AT5001" s="2">
        <v>0</v>
      </c>
      <c r="AU5001" t="s">
        <v>4479</v>
      </c>
      <c r="AV5001">
        <v>7</v>
      </c>
    </row>
    <row r="5002" spans="1:48" x14ac:dyDescent="0.35">
      <c r="A5002" t="s">
        <v>32962</v>
      </c>
      <c r="B5002" t="s">
        <v>18540</v>
      </c>
      <c r="C5002" t="s">
        <v>29035</v>
      </c>
      <c r="D5002" t="s">
        <v>33562</v>
      </c>
      <c r="E5002" s="2">
        <v>42.588888888888889</v>
      </c>
      <c r="F5002" s="2">
        <v>3.3775371771458382</v>
      </c>
      <c r="G5002" s="2">
        <v>3.2541612314114268</v>
      </c>
      <c r="H5002" s="2">
        <v>0.50114792590660062</v>
      </c>
      <c r="I5002" s="2">
        <v>0.37777198017218888</v>
      </c>
      <c r="J5002" s="2">
        <v>143.84555555555553</v>
      </c>
      <c r="K5002" s="2">
        <v>138.5911111111111</v>
      </c>
      <c r="L5002" s="2">
        <v>21.343333333333334</v>
      </c>
      <c r="M5002" s="2">
        <v>16.088888888888889</v>
      </c>
      <c r="N5002" s="2">
        <v>0.09</v>
      </c>
      <c r="O5002" s="2">
        <v>5.1644444444444444</v>
      </c>
      <c r="P5002" s="2">
        <v>30.78777777777778</v>
      </c>
      <c r="Q5002" s="2">
        <v>30.78777777777778</v>
      </c>
      <c r="R5002" s="2">
        <v>0</v>
      </c>
      <c r="S5002" s="2">
        <v>91.714444444444439</v>
      </c>
      <c r="T5002" s="2">
        <v>88.543333333333322</v>
      </c>
      <c r="U5002" s="2">
        <v>0</v>
      </c>
      <c r="V5002" s="2">
        <v>3.1711111111111108</v>
      </c>
      <c r="W5002" s="2">
        <v>0</v>
      </c>
      <c r="X5002" s="2">
        <v>0</v>
      </c>
      <c r="Y5002" s="2">
        <v>0</v>
      </c>
      <c r="Z5002" s="2">
        <v>0</v>
      </c>
      <c r="AA5002" s="2">
        <v>0</v>
      </c>
      <c r="AB5002" s="2">
        <v>0</v>
      </c>
      <c r="AC5002" s="2">
        <v>0</v>
      </c>
      <c r="AD5002" s="2">
        <v>0</v>
      </c>
      <c r="AE5002" s="2">
        <v>0</v>
      </c>
      <c r="AF5002" s="2">
        <v>0</v>
      </c>
      <c r="AG5002" s="2">
        <v>0</v>
      </c>
      <c r="AH5002" s="2">
        <v>0</v>
      </c>
      <c r="AI5002" s="2">
        <v>0</v>
      </c>
      <c r="AJ5002" s="2">
        <v>0</v>
      </c>
      <c r="AK5002" s="2">
        <v>0</v>
      </c>
      <c r="AL5002" s="2">
        <v>0</v>
      </c>
      <c r="AM5002" s="2">
        <v>0</v>
      </c>
      <c r="AN5002" s="2">
        <v>0</v>
      </c>
      <c r="AO5002" s="2">
        <v>0</v>
      </c>
      <c r="AP5002" s="2">
        <v>0</v>
      </c>
      <c r="AQ5002" s="2">
        <v>0</v>
      </c>
      <c r="AR5002" s="2">
        <v>0</v>
      </c>
      <c r="AS5002" s="2">
        <v>0</v>
      </c>
      <c r="AT5002" s="2">
        <v>0</v>
      </c>
      <c r="AU5002" t="s">
        <v>4429</v>
      </c>
      <c r="AV5002">
        <v>7</v>
      </c>
    </row>
    <row r="5003" spans="1:48" x14ac:dyDescent="0.35">
      <c r="A5003" t="s">
        <v>32962</v>
      </c>
      <c r="B5003" t="s">
        <v>18677</v>
      </c>
      <c r="C5003" t="s">
        <v>29746</v>
      </c>
      <c r="D5003" t="s">
        <v>33580</v>
      </c>
      <c r="E5003" s="2">
        <v>61.4</v>
      </c>
      <c r="F5003" s="2">
        <v>5.0821335504885994</v>
      </c>
      <c r="G5003" s="2">
        <v>5.0401501990589939</v>
      </c>
      <c r="H5003" s="2">
        <v>0.64497466521896496</v>
      </c>
      <c r="I5003" s="2">
        <v>0.60299131378935944</v>
      </c>
      <c r="J5003" s="2">
        <v>312.04300000000001</v>
      </c>
      <c r="K5003" s="2">
        <v>309.46522222222222</v>
      </c>
      <c r="L5003" s="2">
        <v>39.601444444444446</v>
      </c>
      <c r="M5003" s="2">
        <v>37.023666666666671</v>
      </c>
      <c r="N5003" s="2">
        <v>0</v>
      </c>
      <c r="O5003" s="2">
        <v>2.5777777777777779</v>
      </c>
      <c r="P5003" s="2">
        <v>59.692777777777785</v>
      </c>
      <c r="Q5003" s="2">
        <v>59.692777777777785</v>
      </c>
      <c r="R5003" s="2">
        <v>0</v>
      </c>
      <c r="S5003" s="2">
        <v>212.74877777777778</v>
      </c>
      <c r="T5003" s="2">
        <v>127.66944444444445</v>
      </c>
      <c r="U5003" s="2">
        <v>0</v>
      </c>
      <c r="V5003" s="2">
        <v>85.079333333333338</v>
      </c>
      <c r="W5003" s="2">
        <v>26.827777777777779</v>
      </c>
      <c r="X5003" s="2">
        <v>26.827777777777779</v>
      </c>
      <c r="Y5003" s="2">
        <v>2.2611111111111111</v>
      </c>
      <c r="Z5003" s="2">
        <v>2.2611111111111111</v>
      </c>
      <c r="AA5003" s="2">
        <v>0</v>
      </c>
      <c r="AB5003" s="2">
        <v>0</v>
      </c>
      <c r="AC5003" s="2">
        <v>5.9888888888888889</v>
      </c>
      <c r="AD5003" s="2">
        <v>5.9888888888888889</v>
      </c>
      <c r="AE5003" s="2">
        <v>0</v>
      </c>
      <c r="AF5003" s="2">
        <v>16.31388888888889</v>
      </c>
      <c r="AG5003" s="2">
        <v>0</v>
      </c>
      <c r="AH5003" s="2">
        <v>2.2638888888888888</v>
      </c>
      <c r="AI5003" s="2">
        <v>8.597461817050144</v>
      </c>
      <c r="AJ5003" s="2">
        <v>8.6690767980749595</v>
      </c>
      <c r="AK5003" s="2">
        <v>5.7096682780931109</v>
      </c>
      <c r="AL5003" s="2">
        <v>6.1072047008970234</v>
      </c>
      <c r="AM5003" s="2">
        <v>0</v>
      </c>
      <c r="AN5003" s="2">
        <v>0</v>
      </c>
      <c r="AO5003" s="2">
        <v>8.6690767980749595</v>
      </c>
      <c r="AP5003" s="2">
        <v>10.032853406795908</v>
      </c>
      <c r="AQ5003" s="2">
        <v>0</v>
      </c>
      <c r="AR5003" s="2">
        <v>12.778225016862121</v>
      </c>
      <c r="AS5003" s="2">
        <v>0</v>
      </c>
      <c r="AT5003" s="2">
        <v>2.6609151719832731</v>
      </c>
      <c r="AU5003" t="s">
        <v>4572</v>
      </c>
      <c r="AV5003">
        <v>7</v>
      </c>
    </row>
    <row r="5004" spans="1:48" x14ac:dyDescent="0.35">
      <c r="A5004" t="s">
        <v>32962</v>
      </c>
      <c r="B5004" t="s">
        <v>15834</v>
      </c>
      <c r="C5004" t="s">
        <v>29714</v>
      </c>
      <c r="D5004" t="s">
        <v>33563</v>
      </c>
      <c r="E5004" s="2">
        <v>59.12222222222222</v>
      </c>
      <c r="F5004" s="2">
        <v>4.6504604397669604</v>
      </c>
      <c r="G5004" s="2">
        <v>4.2074891937605718</v>
      </c>
      <c r="H5004" s="2">
        <v>1.1339015222702498</v>
      </c>
      <c r="I5004" s="2">
        <v>0.7812328509678631</v>
      </c>
      <c r="J5004" s="2">
        <v>274.94555555555553</v>
      </c>
      <c r="K5004" s="2">
        <v>248.75611111111112</v>
      </c>
      <c r="L5004" s="2">
        <v>67.038777777777767</v>
      </c>
      <c r="M5004" s="2">
        <v>46.188222222222215</v>
      </c>
      <c r="N5004" s="2">
        <v>15.161666666666665</v>
      </c>
      <c r="O5004" s="2">
        <v>5.6888888888888891</v>
      </c>
      <c r="P5004" s="2">
        <v>23.798111111111108</v>
      </c>
      <c r="Q5004" s="2">
        <v>18.45922222222222</v>
      </c>
      <c r="R5004" s="2">
        <v>5.3388888888888886</v>
      </c>
      <c r="S5004" s="2">
        <v>184.10866666666666</v>
      </c>
      <c r="T5004" s="2">
        <v>103.75822222222222</v>
      </c>
      <c r="U5004" s="2">
        <v>0</v>
      </c>
      <c r="V5004" s="2">
        <v>80.350444444444449</v>
      </c>
      <c r="W5004" s="2">
        <v>0</v>
      </c>
      <c r="X5004" s="2">
        <v>0</v>
      </c>
      <c r="Y5004" s="2">
        <v>0</v>
      </c>
      <c r="Z5004" s="2">
        <v>0</v>
      </c>
      <c r="AA5004" s="2">
        <v>0</v>
      </c>
      <c r="AB5004" s="2">
        <v>0</v>
      </c>
      <c r="AC5004" s="2">
        <v>0</v>
      </c>
      <c r="AD5004" s="2">
        <v>0</v>
      </c>
      <c r="AE5004" s="2">
        <v>0</v>
      </c>
      <c r="AF5004" s="2">
        <v>0</v>
      </c>
      <c r="AG5004" s="2">
        <v>0</v>
      </c>
      <c r="AH5004" s="2">
        <v>0</v>
      </c>
      <c r="AI5004" s="2">
        <v>0</v>
      </c>
      <c r="AJ5004" s="2">
        <v>0</v>
      </c>
      <c r="AK5004" s="2">
        <v>0</v>
      </c>
      <c r="AL5004" s="2">
        <v>0</v>
      </c>
      <c r="AM5004" s="2">
        <v>0</v>
      </c>
      <c r="AN5004" s="2">
        <v>0</v>
      </c>
      <c r="AO5004" s="2">
        <v>0</v>
      </c>
      <c r="AP5004" s="2">
        <v>0</v>
      </c>
      <c r="AQ5004" s="2">
        <v>0</v>
      </c>
      <c r="AR5004" s="2">
        <v>0</v>
      </c>
      <c r="AS5004" s="2">
        <v>0</v>
      </c>
      <c r="AT5004" s="2">
        <v>0</v>
      </c>
      <c r="AU5004" t="s">
        <v>4508</v>
      </c>
      <c r="AV5004">
        <v>7</v>
      </c>
    </row>
    <row r="5005" spans="1:48" x14ac:dyDescent="0.35">
      <c r="A5005" t="s">
        <v>32962</v>
      </c>
      <c r="B5005" t="s">
        <v>18690</v>
      </c>
      <c r="C5005" t="s">
        <v>28845</v>
      </c>
      <c r="D5005" t="s">
        <v>33587</v>
      </c>
      <c r="E5005" s="2">
        <v>54.988888888888887</v>
      </c>
      <c r="F5005" s="2">
        <v>4.3068781572034753</v>
      </c>
      <c r="G5005" s="2">
        <v>4.1200727419680749</v>
      </c>
      <c r="H5005" s="2">
        <v>0.66039199838351181</v>
      </c>
      <c r="I5005" s="2">
        <v>0.55532026672054968</v>
      </c>
      <c r="J5005" s="2">
        <v>236.83044444444445</v>
      </c>
      <c r="K5005" s="2">
        <v>226.55822222222224</v>
      </c>
      <c r="L5005" s="2">
        <v>36.31422222222222</v>
      </c>
      <c r="M5005" s="2">
        <v>30.536444444444445</v>
      </c>
      <c r="N5005" s="2">
        <v>0</v>
      </c>
      <c r="O5005" s="2">
        <v>5.7777777777777777</v>
      </c>
      <c r="P5005" s="2">
        <v>29.915777777777777</v>
      </c>
      <c r="Q5005" s="2">
        <v>25.421333333333333</v>
      </c>
      <c r="R5005" s="2">
        <v>4.4944444444444445</v>
      </c>
      <c r="S5005" s="2">
        <v>170.60044444444446</v>
      </c>
      <c r="T5005" s="2">
        <v>138.76433333333335</v>
      </c>
      <c r="U5005" s="2">
        <v>0</v>
      </c>
      <c r="V5005" s="2">
        <v>31.836111111111112</v>
      </c>
      <c r="W5005" s="2">
        <v>8.040111111111111</v>
      </c>
      <c r="X5005" s="2">
        <v>8.040111111111111</v>
      </c>
      <c r="Y5005" s="2">
        <v>0</v>
      </c>
      <c r="Z5005" s="2">
        <v>0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8.040111111111111</v>
      </c>
      <c r="AG5005" s="2">
        <v>0</v>
      </c>
      <c r="AH5005" s="2">
        <v>0</v>
      </c>
      <c r="AI5005" s="2">
        <v>3.3948807257325213</v>
      </c>
      <c r="AJ5005" s="2">
        <v>3.5488057031207081</v>
      </c>
      <c r="AK5005" s="2">
        <v>0</v>
      </c>
      <c r="AL5005" s="2">
        <v>0</v>
      </c>
      <c r="AM5005" s="2">
        <v>0</v>
      </c>
      <c r="AN5005" s="2">
        <v>0</v>
      </c>
      <c r="AO5005" s="2">
        <v>3.5488057031207081</v>
      </c>
      <c r="AP5005" s="2">
        <v>0</v>
      </c>
      <c r="AQ5005" s="2">
        <v>0</v>
      </c>
      <c r="AR5005" s="2">
        <v>5.794076127471115</v>
      </c>
      <c r="AS5005" s="2">
        <v>0</v>
      </c>
      <c r="AT5005" s="2">
        <v>0</v>
      </c>
      <c r="AU5005" t="s">
        <v>4585</v>
      </c>
      <c r="AV5005">
        <v>7</v>
      </c>
    </row>
    <row r="5006" spans="1:48" x14ac:dyDescent="0.35">
      <c r="A5006" t="s">
        <v>32962</v>
      </c>
      <c r="B5006" t="s">
        <v>15412</v>
      </c>
      <c r="C5006" t="s">
        <v>29715</v>
      </c>
      <c r="D5006" t="s">
        <v>33034</v>
      </c>
      <c r="E5006" s="2">
        <v>29.666666666666668</v>
      </c>
      <c r="F5006" s="2">
        <v>5.0220337078651678</v>
      </c>
      <c r="G5006" s="2">
        <v>4.5199026217228466</v>
      </c>
      <c r="H5006" s="2">
        <v>1.0044868913857676</v>
      </c>
      <c r="I5006" s="2">
        <v>0.65373782771535582</v>
      </c>
      <c r="J5006" s="2">
        <v>148.98699999999999</v>
      </c>
      <c r="K5006" s="2">
        <v>134.09044444444444</v>
      </c>
      <c r="L5006" s="2">
        <v>29.799777777777777</v>
      </c>
      <c r="M5006" s="2">
        <v>19.394222222222222</v>
      </c>
      <c r="N5006" s="2">
        <v>5.333333333333333</v>
      </c>
      <c r="O5006" s="2">
        <v>5.072222222222222</v>
      </c>
      <c r="P5006" s="2">
        <v>27.780555555555555</v>
      </c>
      <c r="Q5006" s="2">
        <v>23.289555555555555</v>
      </c>
      <c r="R5006" s="2">
        <v>4.4909999999999997</v>
      </c>
      <c r="S5006" s="2">
        <v>91.406666666666666</v>
      </c>
      <c r="T5006" s="2">
        <v>62.455888888888886</v>
      </c>
      <c r="U5006" s="2">
        <v>0</v>
      </c>
      <c r="V5006" s="2">
        <v>28.95077777777778</v>
      </c>
      <c r="W5006" s="2">
        <v>30.75333333333333</v>
      </c>
      <c r="X5006" s="2">
        <v>30.75333333333333</v>
      </c>
      <c r="Y5006" s="2">
        <v>1.1905555555555556</v>
      </c>
      <c r="Z5006" s="2">
        <v>1.1905555555555556</v>
      </c>
      <c r="AA5006" s="2">
        <v>0</v>
      </c>
      <c r="AB5006" s="2">
        <v>0</v>
      </c>
      <c r="AC5006" s="2">
        <v>3.423</v>
      </c>
      <c r="AD5006" s="2">
        <v>3.423</v>
      </c>
      <c r="AE5006" s="2">
        <v>0</v>
      </c>
      <c r="AF5006" s="2">
        <v>21.686999999999998</v>
      </c>
      <c r="AG5006" s="2">
        <v>0</v>
      </c>
      <c r="AH5006" s="2">
        <v>4.4527777777777775</v>
      </c>
      <c r="AI5006" s="2">
        <v>20.641621975966583</v>
      </c>
      <c r="AJ5006" s="2">
        <v>22.934768738181692</v>
      </c>
      <c r="AK5006" s="2">
        <v>3.9951826635545382</v>
      </c>
      <c r="AL5006" s="2">
        <v>6.1387125604418271</v>
      </c>
      <c r="AM5006" s="2">
        <v>0</v>
      </c>
      <c r="AN5006" s="2">
        <v>0</v>
      </c>
      <c r="AO5006" s="2">
        <v>22.934768738181692</v>
      </c>
      <c r="AP5006" s="2">
        <v>12.321567843215679</v>
      </c>
      <c r="AQ5006" s="2">
        <v>0</v>
      </c>
      <c r="AR5006" s="2">
        <v>34.723707220918584</v>
      </c>
      <c r="AS5006" s="2">
        <v>0</v>
      </c>
      <c r="AT5006" s="2">
        <v>15.38051174982825</v>
      </c>
      <c r="AU5006" t="s">
        <v>4509</v>
      </c>
      <c r="AV5006">
        <v>7</v>
      </c>
    </row>
    <row r="5007" spans="1:48" x14ac:dyDescent="0.35">
      <c r="A5007" t="s">
        <v>32962</v>
      </c>
      <c r="B5007" t="s">
        <v>36090</v>
      </c>
      <c r="C5007" t="s">
        <v>36091</v>
      </c>
      <c r="D5007" t="s">
        <v>33545</v>
      </c>
      <c r="E5007" s="2">
        <v>39.044444444444444</v>
      </c>
      <c r="F5007" s="2">
        <v>2.1136425725668753</v>
      </c>
      <c r="G5007" s="2">
        <v>2.0773591348890155</v>
      </c>
      <c r="H5007" s="2">
        <v>0.11237336368810472</v>
      </c>
      <c r="I5007" s="2">
        <v>7.6089926010244724E-2</v>
      </c>
      <c r="J5007" s="2">
        <v>82.525999999999996</v>
      </c>
      <c r="K5007" s="2">
        <v>81.109333333333339</v>
      </c>
      <c r="L5007" s="2">
        <v>4.3875555555555552</v>
      </c>
      <c r="M5007" s="2">
        <v>2.9708888888888887</v>
      </c>
      <c r="N5007" s="2">
        <v>0</v>
      </c>
      <c r="O5007" s="2">
        <v>1.4166666666666667</v>
      </c>
      <c r="P5007" s="2">
        <v>16.850111111111111</v>
      </c>
      <c r="Q5007" s="2">
        <v>16.850111111111111</v>
      </c>
      <c r="R5007" s="2">
        <v>0</v>
      </c>
      <c r="S5007" s="2">
        <v>61.288333333333327</v>
      </c>
      <c r="T5007" s="2">
        <v>43.148555555555554</v>
      </c>
      <c r="U5007" s="2">
        <v>0</v>
      </c>
      <c r="V5007" s="2">
        <v>18.139777777777777</v>
      </c>
      <c r="W5007" s="2">
        <v>20.063444444444446</v>
      </c>
      <c r="X5007" s="2">
        <v>20.063444444444446</v>
      </c>
      <c r="Y5007" s="2">
        <v>2.0989999999999998</v>
      </c>
      <c r="Z5007" s="2">
        <v>2.0989999999999998</v>
      </c>
      <c r="AA5007" s="2">
        <v>0</v>
      </c>
      <c r="AB5007" s="2">
        <v>0</v>
      </c>
      <c r="AC5007" s="2">
        <v>4.7672222222222222</v>
      </c>
      <c r="AD5007" s="2">
        <v>4.7672222222222222</v>
      </c>
      <c r="AE5007" s="2">
        <v>0</v>
      </c>
      <c r="AF5007" s="2">
        <v>12.165666666666668</v>
      </c>
      <c r="AG5007" s="2">
        <v>0</v>
      </c>
      <c r="AH5007" s="2">
        <v>1.0315555555555556</v>
      </c>
      <c r="AI5007" s="2">
        <v>24.31166474134751</v>
      </c>
      <c r="AJ5007" s="2">
        <v>24.736295590040331</v>
      </c>
      <c r="AK5007" s="2">
        <v>47.839850081037277</v>
      </c>
      <c r="AL5007" s="2">
        <v>70.652255217293742</v>
      </c>
      <c r="AM5007" s="2">
        <v>0</v>
      </c>
      <c r="AN5007" s="2">
        <v>0</v>
      </c>
      <c r="AO5007" s="2">
        <v>24.736295590040331</v>
      </c>
      <c r="AP5007" s="2">
        <v>28.291933452466516</v>
      </c>
      <c r="AQ5007" s="2">
        <v>0</v>
      </c>
      <c r="AR5007" s="2">
        <v>28.194841078753768</v>
      </c>
      <c r="AS5007" s="2">
        <v>0</v>
      </c>
      <c r="AT5007" s="2">
        <v>5.6867044800254813</v>
      </c>
      <c r="AU5007" t="s">
        <v>36089</v>
      </c>
      <c r="AV5007">
        <v>7</v>
      </c>
    </row>
    <row r="5008" spans="1:48" x14ac:dyDescent="0.35">
      <c r="A5008" t="s">
        <v>32962</v>
      </c>
      <c r="B5008" t="s">
        <v>18588</v>
      </c>
      <c r="C5008" t="s">
        <v>28788</v>
      </c>
      <c r="D5008" t="s">
        <v>33575</v>
      </c>
      <c r="E5008" s="2">
        <v>42.711111111111109</v>
      </c>
      <c r="F5008" s="2">
        <v>2.8514594172736731</v>
      </c>
      <c r="G5008" s="2">
        <v>2.5400650364203958</v>
      </c>
      <c r="H5008" s="2">
        <v>0.50447710718002081</v>
      </c>
      <c r="I5008" s="2">
        <v>0.37544484911550474</v>
      </c>
      <c r="J5008" s="2">
        <v>121.78899999999999</v>
      </c>
      <c r="K5008" s="2">
        <v>108.489</v>
      </c>
      <c r="L5008" s="2">
        <v>21.546777777777777</v>
      </c>
      <c r="M5008" s="2">
        <v>16.035666666666668</v>
      </c>
      <c r="N5008" s="2">
        <v>0</v>
      </c>
      <c r="O5008" s="2">
        <v>5.5111111111111111</v>
      </c>
      <c r="P5008" s="2">
        <v>15.431333333333335</v>
      </c>
      <c r="Q5008" s="2">
        <v>7.642444444444445</v>
      </c>
      <c r="R5008" s="2">
        <v>7.7888888888888888</v>
      </c>
      <c r="S5008" s="2">
        <v>84.810888888888883</v>
      </c>
      <c r="T5008" s="2">
        <v>69.537888888888887</v>
      </c>
      <c r="U5008" s="2">
        <v>0.7125555555555555</v>
      </c>
      <c r="V5008" s="2">
        <v>14.560444444444444</v>
      </c>
      <c r="W5008" s="2">
        <v>0</v>
      </c>
      <c r="X5008" s="2">
        <v>0</v>
      </c>
      <c r="Y5008" s="2">
        <v>0</v>
      </c>
      <c r="Z5008" s="2">
        <v>0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  <c r="AG5008" s="2">
        <v>0</v>
      </c>
      <c r="AH5008" s="2">
        <v>0</v>
      </c>
      <c r="AI5008" s="2">
        <v>0</v>
      </c>
      <c r="AJ5008" s="2">
        <v>0</v>
      </c>
      <c r="AK5008" s="2">
        <v>0</v>
      </c>
      <c r="AL5008" s="2">
        <v>0</v>
      </c>
      <c r="AM5008" s="2">
        <v>0</v>
      </c>
      <c r="AN5008" s="2">
        <v>0</v>
      </c>
      <c r="AO5008" s="2">
        <v>0</v>
      </c>
      <c r="AP5008" s="2">
        <v>0</v>
      </c>
      <c r="AQ5008" s="2">
        <v>0</v>
      </c>
      <c r="AR5008" s="2">
        <v>0</v>
      </c>
      <c r="AS5008" s="2">
        <v>0</v>
      </c>
      <c r="AT5008" s="2">
        <v>0</v>
      </c>
      <c r="AU5008" t="s">
        <v>4478</v>
      </c>
      <c r="AV5008">
        <v>7</v>
      </c>
    </row>
    <row r="5009" spans="1:48" x14ac:dyDescent="0.35">
      <c r="A5009" t="s">
        <v>32962</v>
      </c>
      <c r="B5009" t="s">
        <v>18471</v>
      </c>
      <c r="C5009" t="s">
        <v>29637</v>
      </c>
      <c r="D5009" t="s">
        <v>33541</v>
      </c>
      <c r="E5009" s="2">
        <v>71.088888888888889</v>
      </c>
      <c r="F5009" s="2">
        <v>5.4663363551109718</v>
      </c>
      <c r="G5009" s="2">
        <v>5.0638449515473587</v>
      </c>
      <c r="H5009" s="2">
        <v>0.66207877461706777</v>
      </c>
      <c r="I5009" s="2">
        <v>0.47139418568302588</v>
      </c>
      <c r="J5009" s="2">
        <v>388.59577777777776</v>
      </c>
      <c r="K5009" s="2">
        <v>359.9831111111111</v>
      </c>
      <c r="L5009" s="2">
        <v>47.066444444444443</v>
      </c>
      <c r="M5009" s="2">
        <v>33.510888888888886</v>
      </c>
      <c r="N5009" s="2">
        <v>8.1777777777777771</v>
      </c>
      <c r="O5009" s="2">
        <v>5.3777777777777782</v>
      </c>
      <c r="P5009" s="2">
        <v>80.532111111111107</v>
      </c>
      <c r="Q5009" s="2">
        <v>65.474999999999994</v>
      </c>
      <c r="R5009" s="2">
        <v>15.057111111111112</v>
      </c>
      <c r="S5009" s="2">
        <v>260.99722222222221</v>
      </c>
      <c r="T5009" s="2">
        <v>234.61144444444443</v>
      </c>
      <c r="U5009" s="2">
        <v>0</v>
      </c>
      <c r="V5009" s="2">
        <v>26.385777777777776</v>
      </c>
      <c r="W5009" s="2">
        <v>59.830555555555549</v>
      </c>
      <c r="X5009" s="2">
        <v>59.830555555555549</v>
      </c>
      <c r="Y5009" s="2">
        <v>0.67500000000000004</v>
      </c>
      <c r="Z5009" s="2">
        <v>0.67500000000000004</v>
      </c>
      <c r="AA5009" s="2">
        <v>0</v>
      </c>
      <c r="AB5009" s="2">
        <v>0</v>
      </c>
      <c r="AC5009" s="2">
        <v>4.8833333333333337</v>
      </c>
      <c r="AD5009" s="2">
        <v>4.8833333333333337</v>
      </c>
      <c r="AE5009" s="2">
        <v>0</v>
      </c>
      <c r="AF5009" s="2">
        <v>50.347222222222221</v>
      </c>
      <c r="AG5009" s="2">
        <v>0</v>
      </c>
      <c r="AH5009" s="2">
        <v>3.9249999999999998</v>
      </c>
      <c r="AI5009" s="2">
        <v>15.396604640869318</v>
      </c>
      <c r="AJ5009" s="2">
        <v>16.620378486891976</v>
      </c>
      <c r="AK5009" s="2">
        <v>1.4341427485493323</v>
      </c>
      <c r="AL5009" s="2">
        <v>2.0142706516621467</v>
      </c>
      <c r="AM5009" s="2">
        <v>0</v>
      </c>
      <c r="AN5009" s="2">
        <v>0</v>
      </c>
      <c r="AO5009" s="2">
        <v>16.620378486891976</v>
      </c>
      <c r="AP5009" s="2">
        <v>6.0638337502362765</v>
      </c>
      <c r="AQ5009" s="2">
        <v>0</v>
      </c>
      <c r="AR5009" s="2">
        <v>21.45983216694459</v>
      </c>
      <c r="AS5009" s="2">
        <v>0</v>
      </c>
      <c r="AT5009" s="2">
        <v>14.875437946368415</v>
      </c>
      <c r="AU5009" t="s">
        <v>4360</v>
      </c>
      <c r="AV5009">
        <v>7</v>
      </c>
    </row>
    <row r="5010" spans="1:48" x14ac:dyDescent="0.35">
      <c r="A5010" t="s">
        <v>32962</v>
      </c>
      <c r="B5010" t="s">
        <v>18731</v>
      </c>
      <c r="C5010" t="s">
        <v>29637</v>
      </c>
      <c r="D5010" t="s">
        <v>33541</v>
      </c>
      <c r="E5010" s="2">
        <v>33.62222222222222</v>
      </c>
      <c r="F5010" s="2">
        <v>1.9947521480502315</v>
      </c>
      <c r="G5010" s="2">
        <v>1.8361269001982816</v>
      </c>
      <c r="H5010" s="2">
        <v>0.4678519497686715</v>
      </c>
      <c r="I5010" s="2">
        <v>0.30922670191672175</v>
      </c>
      <c r="J5010" s="2">
        <v>67.067999999999998</v>
      </c>
      <c r="K5010" s="2">
        <v>61.734666666666662</v>
      </c>
      <c r="L5010" s="2">
        <v>15.730222222222221</v>
      </c>
      <c r="M5010" s="2">
        <v>10.396888888888888</v>
      </c>
      <c r="N5010" s="2">
        <v>0</v>
      </c>
      <c r="O5010" s="2">
        <v>5.333333333333333</v>
      </c>
      <c r="P5010" s="2">
        <v>13.825222222222221</v>
      </c>
      <c r="Q5010" s="2">
        <v>13.825222222222221</v>
      </c>
      <c r="R5010" s="2">
        <v>0</v>
      </c>
      <c r="S5010" s="2">
        <v>37.512555555555558</v>
      </c>
      <c r="T5010" s="2">
        <v>31.758555555555557</v>
      </c>
      <c r="U5010" s="2">
        <v>0</v>
      </c>
      <c r="V5010" s="2">
        <v>5.7540000000000004</v>
      </c>
      <c r="W5010" s="2">
        <v>0</v>
      </c>
      <c r="X5010" s="2">
        <v>0</v>
      </c>
      <c r="Y5010" s="2">
        <v>0</v>
      </c>
      <c r="Z5010" s="2">
        <v>0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0</v>
      </c>
      <c r="AH5010" s="2">
        <v>0</v>
      </c>
      <c r="AI5010" s="2">
        <v>0</v>
      </c>
      <c r="AJ5010" s="2">
        <v>0</v>
      </c>
      <c r="AK5010" s="2">
        <v>0</v>
      </c>
      <c r="AL5010" s="2">
        <v>0</v>
      </c>
      <c r="AM5010" s="2">
        <v>0</v>
      </c>
      <c r="AN5010" s="2">
        <v>0</v>
      </c>
      <c r="AO5010" s="2">
        <v>0</v>
      </c>
      <c r="AP5010" s="2">
        <v>0</v>
      </c>
      <c r="AQ5010" s="2">
        <v>0</v>
      </c>
      <c r="AR5010" s="2">
        <v>0</v>
      </c>
      <c r="AS5010" s="2">
        <v>0</v>
      </c>
      <c r="AT5010" s="2">
        <v>0</v>
      </c>
      <c r="AU5010" t="s">
        <v>4626</v>
      </c>
      <c r="AV5010">
        <v>7</v>
      </c>
    </row>
    <row r="5011" spans="1:48" x14ac:dyDescent="0.35">
      <c r="A5011" t="s">
        <v>32962</v>
      </c>
      <c r="B5011" t="s">
        <v>18703</v>
      </c>
      <c r="C5011" t="s">
        <v>29637</v>
      </c>
      <c r="D5011" t="s">
        <v>33541</v>
      </c>
      <c r="E5011" s="2">
        <v>48</v>
      </c>
      <c r="F5011" s="2">
        <v>2.1572222222222224</v>
      </c>
      <c r="G5011" s="2">
        <v>1.7281712962962963</v>
      </c>
      <c r="H5011" s="2">
        <v>0.63870370370370377</v>
      </c>
      <c r="I5011" s="2">
        <v>0.27462962962962967</v>
      </c>
      <c r="J5011" s="2">
        <v>103.54666666666667</v>
      </c>
      <c r="K5011" s="2">
        <v>82.952222222222218</v>
      </c>
      <c r="L5011" s="2">
        <v>30.657777777777781</v>
      </c>
      <c r="M5011" s="2">
        <v>13.182222222222224</v>
      </c>
      <c r="N5011" s="2">
        <v>11.931111111111111</v>
      </c>
      <c r="O5011" s="2">
        <v>5.5444444444444443</v>
      </c>
      <c r="P5011" s="2">
        <v>8.482222222222223</v>
      </c>
      <c r="Q5011" s="2">
        <v>5.3633333333333333</v>
      </c>
      <c r="R5011" s="2">
        <v>3.1188888888888888</v>
      </c>
      <c r="S5011" s="2">
        <v>64.406666666666666</v>
      </c>
      <c r="T5011" s="2">
        <v>51.543333333333329</v>
      </c>
      <c r="U5011" s="2">
        <v>0</v>
      </c>
      <c r="V5011" s="2">
        <v>12.863333333333333</v>
      </c>
      <c r="W5011" s="2">
        <v>0</v>
      </c>
      <c r="X5011" s="2">
        <v>0</v>
      </c>
      <c r="Y5011" s="2">
        <v>0</v>
      </c>
      <c r="Z5011" s="2">
        <v>0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s="2">
        <v>0</v>
      </c>
      <c r="AI5011" s="2">
        <v>0</v>
      </c>
      <c r="AJ5011" s="2">
        <v>0</v>
      </c>
      <c r="AK5011" s="2">
        <v>0</v>
      </c>
      <c r="AL5011" s="2">
        <v>0</v>
      </c>
      <c r="AM5011" s="2">
        <v>0</v>
      </c>
      <c r="AN5011" s="2">
        <v>0</v>
      </c>
      <c r="AO5011" s="2">
        <v>0</v>
      </c>
      <c r="AP5011" s="2">
        <v>0</v>
      </c>
      <c r="AQ5011" s="2">
        <v>0</v>
      </c>
      <c r="AR5011" s="2">
        <v>0</v>
      </c>
      <c r="AS5011" s="2">
        <v>0</v>
      </c>
      <c r="AT5011" s="2">
        <v>0</v>
      </c>
      <c r="AU5011" t="s">
        <v>4598</v>
      </c>
      <c r="AV5011">
        <v>7</v>
      </c>
    </row>
    <row r="5012" spans="1:48" x14ac:dyDescent="0.35">
      <c r="A5012" t="s">
        <v>32962</v>
      </c>
      <c r="B5012" t="s">
        <v>18684</v>
      </c>
      <c r="C5012" t="s">
        <v>29652</v>
      </c>
      <c r="D5012" t="s">
        <v>33092</v>
      </c>
      <c r="E5012" s="2">
        <v>85.033333333333331</v>
      </c>
      <c r="F5012" s="2">
        <v>4.5227061283156935</v>
      </c>
      <c r="G5012" s="2">
        <v>4.0275735005880051</v>
      </c>
      <c r="H5012" s="2">
        <v>1.5557977263818112</v>
      </c>
      <c r="I5012" s="2">
        <v>1.1395230628511694</v>
      </c>
      <c r="J5012" s="2">
        <v>384.58077777777777</v>
      </c>
      <c r="K5012" s="2">
        <v>342.47800000000001</v>
      </c>
      <c r="L5012" s="2">
        <v>132.29466666666667</v>
      </c>
      <c r="M5012" s="2">
        <v>96.897444444444446</v>
      </c>
      <c r="N5012" s="2">
        <v>29.886111111111113</v>
      </c>
      <c r="O5012" s="2">
        <v>5.5111111111111111</v>
      </c>
      <c r="P5012" s="2">
        <v>79.372222222222234</v>
      </c>
      <c r="Q5012" s="2">
        <v>72.666666666666671</v>
      </c>
      <c r="R5012" s="2">
        <v>6.7055555555555557</v>
      </c>
      <c r="S5012" s="2">
        <v>172.91388888888889</v>
      </c>
      <c r="T5012" s="2">
        <v>162.20555555555555</v>
      </c>
      <c r="U5012" s="2">
        <v>0</v>
      </c>
      <c r="V5012" s="2">
        <v>10.708333333333334</v>
      </c>
      <c r="W5012" s="2">
        <v>24.952777777777783</v>
      </c>
      <c r="X5012" s="2">
        <v>24.952777777777783</v>
      </c>
      <c r="Y5012" s="2">
        <v>0.92500000000000004</v>
      </c>
      <c r="Z5012" s="2">
        <v>0.92500000000000004</v>
      </c>
      <c r="AA5012" s="2">
        <v>0</v>
      </c>
      <c r="AB5012" s="2">
        <v>0</v>
      </c>
      <c r="AC5012" s="2">
        <v>8.5166666666666675</v>
      </c>
      <c r="AD5012" s="2">
        <v>8.5166666666666675</v>
      </c>
      <c r="AE5012" s="2">
        <v>0</v>
      </c>
      <c r="AF5012" s="2">
        <v>14</v>
      </c>
      <c r="AG5012" s="2">
        <v>0</v>
      </c>
      <c r="AH5012" s="2">
        <v>1.5111111111111111</v>
      </c>
      <c r="AI5012" s="2">
        <v>6.4883060255799467</v>
      </c>
      <c r="AJ5012" s="2">
        <v>7.2859505655188892</v>
      </c>
      <c r="AK5012" s="2">
        <v>0.69919674262504916</v>
      </c>
      <c r="AL5012" s="2">
        <v>0.95461753950625927</v>
      </c>
      <c r="AM5012" s="2">
        <v>0</v>
      </c>
      <c r="AN5012" s="2">
        <v>0</v>
      </c>
      <c r="AO5012" s="2">
        <v>7.2859505655188892</v>
      </c>
      <c r="AP5012" s="2">
        <v>10.730034296913276</v>
      </c>
      <c r="AQ5012" s="2">
        <v>0</v>
      </c>
      <c r="AR5012" s="2">
        <v>8.6310237353152726</v>
      </c>
      <c r="AS5012" s="2">
        <v>0</v>
      </c>
      <c r="AT5012" s="2">
        <v>14.11154345006485</v>
      </c>
      <c r="AU5012" t="s">
        <v>4579</v>
      </c>
      <c r="AV5012">
        <v>7</v>
      </c>
    </row>
    <row r="5013" spans="1:48" x14ac:dyDescent="0.35">
      <c r="A5013" t="s">
        <v>32962</v>
      </c>
      <c r="B5013" t="s">
        <v>18659</v>
      </c>
      <c r="C5013" t="s">
        <v>29680</v>
      </c>
      <c r="D5013" t="s">
        <v>33092</v>
      </c>
      <c r="E5013" s="2">
        <v>71.166666666666671</v>
      </c>
      <c r="F5013" s="2">
        <v>4.0428571428571427</v>
      </c>
      <c r="G5013" s="2">
        <v>3.4843871975019516</v>
      </c>
      <c r="H5013" s="2">
        <v>0.9526541764246681</v>
      </c>
      <c r="I5013" s="2">
        <v>0.46288056206088996</v>
      </c>
      <c r="J5013" s="2">
        <v>287.7166666666667</v>
      </c>
      <c r="K5013" s="2">
        <v>247.97222222222223</v>
      </c>
      <c r="L5013" s="2">
        <v>67.797222222222217</v>
      </c>
      <c r="M5013" s="2">
        <v>32.94166666666667</v>
      </c>
      <c r="N5013" s="2">
        <v>29.522222222222222</v>
      </c>
      <c r="O5013" s="2">
        <v>5.333333333333333</v>
      </c>
      <c r="P5013" s="2">
        <v>92.266666666666666</v>
      </c>
      <c r="Q5013" s="2">
        <v>87.37777777777778</v>
      </c>
      <c r="R5013" s="2">
        <v>4.8888888888888893</v>
      </c>
      <c r="S5013" s="2">
        <v>127.65277777777777</v>
      </c>
      <c r="T5013" s="2">
        <v>117.51666666666667</v>
      </c>
      <c r="U5013" s="2">
        <v>0</v>
      </c>
      <c r="V5013" s="2">
        <v>10.136111111111111</v>
      </c>
      <c r="W5013" s="2">
        <v>50.62222222222222</v>
      </c>
      <c r="X5013" s="2">
        <v>50.62222222222222</v>
      </c>
      <c r="Y5013" s="2">
        <v>2.8694444444444445</v>
      </c>
      <c r="Z5013" s="2">
        <v>2.8694444444444445</v>
      </c>
      <c r="AA5013" s="2">
        <v>0</v>
      </c>
      <c r="AB5013" s="2">
        <v>0</v>
      </c>
      <c r="AC5013" s="2">
        <v>15.077777777777778</v>
      </c>
      <c r="AD5013" s="2">
        <v>15.077777777777778</v>
      </c>
      <c r="AE5013" s="2">
        <v>0</v>
      </c>
      <c r="AF5013" s="2">
        <v>32.674999999999997</v>
      </c>
      <c r="AG5013" s="2">
        <v>0</v>
      </c>
      <c r="AH5013" s="2">
        <v>0</v>
      </c>
      <c r="AI5013" s="2">
        <v>17.594469868118708</v>
      </c>
      <c r="AJ5013" s="2">
        <v>20.414472947238714</v>
      </c>
      <c r="AK5013" s="2">
        <v>4.232392346457984</v>
      </c>
      <c r="AL5013" s="2">
        <v>8.7106838687916337</v>
      </c>
      <c r="AM5013" s="2">
        <v>0</v>
      </c>
      <c r="AN5013" s="2">
        <v>0</v>
      </c>
      <c r="AO5013" s="2">
        <v>20.414472947238714</v>
      </c>
      <c r="AP5013" s="2">
        <v>16.341522157996145</v>
      </c>
      <c r="AQ5013" s="2">
        <v>0</v>
      </c>
      <c r="AR5013" s="2">
        <v>27.804566728123671</v>
      </c>
      <c r="AS5013" s="2">
        <v>0</v>
      </c>
      <c r="AT5013" s="2">
        <v>0</v>
      </c>
      <c r="AU5013" t="s">
        <v>4554</v>
      </c>
      <c r="AV5013">
        <v>7</v>
      </c>
    </row>
    <row r="5014" spans="1:48" x14ac:dyDescent="0.35">
      <c r="A5014" t="s">
        <v>32962</v>
      </c>
      <c r="B5014" t="s">
        <v>18487</v>
      </c>
      <c r="C5014" t="s">
        <v>29649</v>
      </c>
      <c r="D5014" t="s">
        <v>33547</v>
      </c>
      <c r="E5014" s="2">
        <v>47.733333333333334</v>
      </c>
      <c r="F5014" s="2">
        <v>3.7415037243947857</v>
      </c>
      <c r="G5014" s="2">
        <v>3.6334962756052138</v>
      </c>
      <c r="H5014" s="2">
        <v>0.47782821229050276</v>
      </c>
      <c r="I5014" s="2">
        <v>0.3958915270018622</v>
      </c>
      <c r="J5014" s="2">
        <v>178.59444444444443</v>
      </c>
      <c r="K5014" s="2">
        <v>173.43888888888887</v>
      </c>
      <c r="L5014" s="2">
        <v>22.808333333333334</v>
      </c>
      <c r="M5014" s="2">
        <v>18.897222222222222</v>
      </c>
      <c r="N5014" s="2">
        <v>0</v>
      </c>
      <c r="O5014" s="2">
        <v>3.911111111111111</v>
      </c>
      <c r="P5014" s="2">
        <v>32.855555555555554</v>
      </c>
      <c r="Q5014" s="2">
        <v>31.611111111111111</v>
      </c>
      <c r="R5014" s="2">
        <v>1.2444444444444445</v>
      </c>
      <c r="S5014" s="2">
        <v>122.93055555555554</v>
      </c>
      <c r="T5014" s="2">
        <v>92.277777777777771</v>
      </c>
      <c r="U5014" s="2">
        <v>0</v>
      </c>
      <c r="V5014" s="2">
        <v>30.652777777777779</v>
      </c>
      <c r="W5014" s="2">
        <v>0</v>
      </c>
      <c r="X5014" s="2">
        <v>0</v>
      </c>
      <c r="Y5014" s="2">
        <v>0</v>
      </c>
      <c r="Z5014" s="2">
        <v>0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s="2">
        <v>0</v>
      </c>
      <c r="AI5014" s="2">
        <v>0</v>
      </c>
      <c r="AJ5014" s="2">
        <v>0</v>
      </c>
      <c r="AK5014" s="2">
        <v>0</v>
      </c>
      <c r="AL5014" s="2">
        <v>0</v>
      </c>
      <c r="AM5014" s="2">
        <v>0</v>
      </c>
      <c r="AN5014" s="2">
        <v>0</v>
      </c>
      <c r="AO5014" s="2">
        <v>0</v>
      </c>
      <c r="AP5014" s="2">
        <v>0</v>
      </c>
      <c r="AQ5014" s="2">
        <v>0</v>
      </c>
      <c r="AR5014" s="2">
        <v>0</v>
      </c>
      <c r="AS5014" s="2">
        <v>0</v>
      </c>
      <c r="AT5014" s="2">
        <v>0</v>
      </c>
      <c r="AU5014" t="s">
        <v>4376</v>
      </c>
      <c r="AV5014">
        <v>7</v>
      </c>
    </row>
    <row r="5015" spans="1:48" x14ac:dyDescent="0.35">
      <c r="A5015" t="s">
        <v>32962</v>
      </c>
      <c r="B5015" t="s">
        <v>18617</v>
      </c>
      <c r="C5015" t="s">
        <v>29716</v>
      </c>
      <c r="D5015" t="s">
        <v>33543</v>
      </c>
      <c r="E5015" s="2">
        <v>40.200000000000003</v>
      </c>
      <c r="F5015" s="2">
        <v>5.1076064123825322</v>
      </c>
      <c r="G5015" s="2">
        <v>4.5484577114427864</v>
      </c>
      <c r="H5015" s="2">
        <v>0.68709784411276953</v>
      </c>
      <c r="I5015" s="2">
        <v>0.40932006633499174</v>
      </c>
      <c r="J5015" s="2">
        <v>205.3257777777778</v>
      </c>
      <c r="K5015" s="2">
        <v>182.84800000000001</v>
      </c>
      <c r="L5015" s="2">
        <v>27.621333333333336</v>
      </c>
      <c r="M5015" s="2">
        <v>16.454666666666668</v>
      </c>
      <c r="N5015" s="2">
        <v>5.2333333333333334</v>
      </c>
      <c r="O5015" s="2">
        <v>5.9333333333333336</v>
      </c>
      <c r="P5015" s="2">
        <v>32.172888888888892</v>
      </c>
      <c r="Q5015" s="2">
        <v>20.861777777777778</v>
      </c>
      <c r="R5015" s="2">
        <v>11.311111111111112</v>
      </c>
      <c r="S5015" s="2">
        <v>145.53155555555557</v>
      </c>
      <c r="T5015" s="2">
        <v>93.11855555555556</v>
      </c>
      <c r="U5015" s="2">
        <v>0</v>
      </c>
      <c r="V5015" s="2">
        <v>52.413000000000004</v>
      </c>
      <c r="W5015" s="2">
        <v>0.7583333333333333</v>
      </c>
      <c r="X5015" s="2">
        <v>0.7583333333333333</v>
      </c>
      <c r="Y5015" s="2">
        <v>0.7583333333333333</v>
      </c>
      <c r="Z5015" s="2">
        <v>0.7583333333333333</v>
      </c>
      <c r="AA5015" s="2">
        <v>0</v>
      </c>
      <c r="AB5015" s="2">
        <v>0</v>
      </c>
      <c r="AC5015" s="2">
        <v>0</v>
      </c>
      <c r="AD5015" s="2">
        <v>0</v>
      </c>
      <c r="AE5015" s="2">
        <v>0</v>
      </c>
      <c r="AF5015" s="2">
        <v>0</v>
      </c>
      <c r="AG5015" s="2">
        <v>0</v>
      </c>
      <c r="AH5015" s="2">
        <v>0</v>
      </c>
      <c r="AI5015" s="2">
        <v>0.3693317719483184</v>
      </c>
      <c r="AJ5015" s="2">
        <v>0.41473427838058563</v>
      </c>
      <c r="AK5015" s="2">
        <v>2.7454624444873525</v>
      </c>
      <c r="AL5015" s="2">
        <v>4.6086216676120246</v>
      </c>
      <c r="AM5015" s="2">
        <v>0</v>
      </c>
      <c r="AN5015" s="2">
        <v>0</v>
      </c>
      <c r="AO5015" s="2">
        <v>0.41473427838058563</v>
      </c>
      <c r="AP5015" s="2">
        <v>0</v>
      </c>
      <c r="AQ5015" s="2">
        <v>0</v>
      </c>
      <c r="AR5015" s="2">
        <v>0</v>
      </c>
      <c r="AS5015" s="2">
        <v>0</v>
      </c>
      <c r="AT5015" s="2">
        <v>0</v>
      </c>
      <c r="AU5015" t="s">
        <v>4510</v>
      </c>
      <c r="AV5015">
        <v>7</v>
      </c>
    </row>
    <row r="5016" spans="1:48" x14ac:dyDescent="0.35">
      <c r="A5016" t="s">
        <v>32962</v>
      </c>
      <c r="B5016" t="s">
        <v>18595</v>
      </c>
      <c r="C5016" t="s">
        <v>29701</v>
      </c>
      <c r="D5016" t="s">
        <v>33013</v>
      </c>
      <c r="E5016" s="2">
        <v>79.044444444444451</v>
      </c>
      <c r="F5016" s="2">
        <v>3.4984959235310646</v>
      </c>
      <c r="G5016" s="2">
        <v>3.27229406803486</v>
      </c>
      <c r="H5016" s="2">
        <v>0.47964576890638178</v>
      </c>
      <c r="I5016" s="2">
        <v>0.25344391341017714</v>
      </c>
      <c r="J5016" s="2">
        <v>276.53666666666663</v>
      </c>
      <c r="K5016" s="2">
        <v>258.65666666666664</v>
      </c>
      <c r="L5016" s="2">
        <v>37.913333333333334</v>
      </c>
      <c r="M5016" s="2">
        <v>20.033333333333335</v>
      </c>
      <c r="N5016" s="2">
        <v>17.88</v>
      </c>
      <c r="O5016" s="2">
        <v>0</v>
      </c>
      <c r="P5016" s="2">
        <v>29.062222222222221</v>
      </c>
      <c r="Q5016" s="2">
        <v>29.062222222222221</v>
      </c>
      <c r="R5016" s="2">
        <v>0</v>
      </c>
      <c r="S5016" s="2">
        <v>209.5611111111111</v>
      </c>
      <c r="T5016" s="2">
        <v>136.98888888888888</v>
      </c>
      <c r="U5016" s="2">
        <v>0</v>
      </c>
      <c r="V5016" s="2">
        <v>72.572222222222223</v>
      </c>
      <c r="W5016" s="2">
        <v>0</v>
      </c>
      <c r="X5016" s="2">
        <v>0</v>
      </c>
      <c r="Y5016" s="2">
        <v>0</v>
      </c>
      <c r="Z5016" s="2">
        <v>0</v>
      </c>
      <c r="AA5016" s="2">
        <v>0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0</v>
      </c>
      <c r="AH5016" s="2">
        <v>0</v>
      </c>
      <c r="AI5016" s="2">
        <v>0</v>
      </c>
      <c r="AJ5016" s="2">
        <v>0</v>
      </c>
      <c r="AK5016" s="2">
        <v>0</v>
      </c>
      <c r="AL5016" s="2">
        <v>0</v>
      </c>
      <c r="AM5016" s="2">
        <v>0</v>
      </c>
      <c r="AN5016" s="2">
        <v>0</v>
      </c>
      <c r="AO5016" s="2">
        <v>0</v>
      </c>
      <c r="AP5016" s="2">
        <v>0</v>
      </c>
      <c r="AQ5016" s="2">
        <v>0</v>
      </c>
      <c r="AR5016" s="2">
        <v>0</v>
      </c>
      <c r="AS5016" s="2">
        <v>0</v>
      </c>
      <c r="AT5016" s="2">
        <v>0</v>
      </c>
      <c r="AU5016" t="s">
        <v>4485</v>
      </c>
      <c r="AV5016">
        <v>7</v>
      </c>
    </row>
    <row r="5017" spans="1:48" x14ac:dyDescent="0.35">
      <c r="A5017" t="s">
        <v>32962</v>
      </c>
      <c r="B5017" t="s">
        <v>18694</v>
      </c>
      <c r="C5017" t="s">
        <v>29636</v>
      </c>
      <c r="D5017" t="s">
        <v>33215</v>
      </c>
      <c r="E5017" s="2">
        <v>19.600000000000001</v>
      </c>
      <c r="F5017" s="2">
        <v>5.5136054421768712</v>
      </c>
      <c r="G5017" s="2">
        <v>5.2278911564625847</v>
      </c>
      <c r="H5017" s="2">
        <v>0.87967687074829926</v>
      </c>
      <c r="I5017" s="2">
        <v>0.59396258503401356</v>
      </c>
      <c r="J5017" s="2">
        <v>108.06666666666668</v>
      </c>
      <c r="K5017" s="2">
        <v>102.46666666666667</v>
      </c>
      <c r="L5017" s="2">
        <v>17.241666666666667</v>
      </c>
      <c r="M5017" s="2">
        <v>11.641666666666667</v>
      </c>
      <c r="N5017" s="2">
        <v>0</v>
      </c>
      <c r="O5017" s="2">
        <v>5.6</v>
      </c>
      <c r="P5017" s="2">
        <v>23.441666666666666</v>
      </c>
      <c r="Q5017" s="2">
        <v>23.441666666666666</v>
      </c>
      <c r="R5017" s="2">
        <v>0</v>
      </c>
      <c r="S5017" s="2">
        <v>67.38333333333334</v>
      </c>
      <c r="T5017" s="2">
        <v>67.38333333333334</v>
      </c>
      <c r="U5017" s="2">
        <v>0</v>
      </c>
      <c r="V5017" s="2">
        <v>0</v>
      </c>
      <c r="W5017" s="2">
        <v>0</v>
      </c>
      <c r="X5017" s="2">
        <v>0</v>
      </c>
      <c r="Y5017" s="2">
        <v>0</v>
      </c>
      <c r="Z5017" s="2">
        <v>0</v>
      </c>
      <c r="AA5017" s="2">
        <v>0</v>
      </c>
      <c r="AB5017" s="2">
        <v>0</v>
      </c>
      <c r="AC5017" s="2">
        <v>0</v>
      </c>
      <c r="AD5017" s="2">
        <v>0</v>
      </c>
      <c r="AE5017" s="2">
        <v>0</v>
      </c>
      <c r="AF5017" s="2">
        <v>0</v>
      </c>
      <c r="AG5017" s="2">
        <v>0</v>
      </c>
      <c r="AH5017" s="2">
        <v>0</v>
      </c>
      <c r="AI5017" s="2">
        <v>0</v>
      </c>
      <c r="AJ5017" s="2">
        <v>0</v>
      </c>
      <c r="AK5017" s="2">
        <v>0</v>
      </c>
      <c r="AL5017" s="2">
        <v>0</v>
      </c>
      <c r="AM5017" s="2">
        <v>0</v>
      </c>
      <c r="AN5017" s="2">
        <v>0</v>
      </c>
      <c r="AO5017" s="2">
        <v>0</v>
      </c>
      <c r="AP5017" s="2">
        <v>0</v>
      </c>
      <c r="AQ5017" s="2">
        <v>0</v>
      </c>
      <c r="AR5017" s="2">
        <v>0</v>
      </c>
      <c r="AS5017" s="2">
        <v>0</v>
      </c>
      <c r="AT5017" s="2">
        <v>0</v>
      </c>
      <c r="AU5017" t="s">
        <v>4589</v>
      </c>
      <c r="AV5017">
        <v>7</v>
      </c>
    </row>
    <row r="5018" spans="1:48" x14ac:dyDescent="0.35">
      <c r="A5018" t="s">
        <v>32962</v>
      </c>
      <c r="B5018" t="s">
        <v>18619</v>
      </c>
      <c r="C5018" t="s">
        <v>29719</v>
      </c>
      <c r="D5018" t="s">
        <v>33215</v>
      </c>
      <c r="E5018" s="2">
        <v>93.9</v>
      </c>
      <c r="F5018" s="2">
        <v>4.5240113596024134</v>
      </c>
      <c r="G5018" s="2">
        <v>4.0870808188380074</v>
      </c>
      <c r="H5018" s="2">
        <v>0.58047331676724645</v>
      </c>
      <c r="I5018" s="2">
        <v>0.47622529878120928</v>
      </c>
      <c r="J5018" s="2">
        <v>424.80466666666666</v>
      </c>
      <c r="K5018" s="2">
        <v>383.77688888888889</v>
      </c>
      <c r="L5018" s="2">
        <v>54.50644444444444</v>
      </c>
      <c r="M5018" s="2">
        <v>44.717555555555556</v>
      </c>
      <c r="N5018" s="2">
        <v>4.4722222222222223</v>
      </c>
      <c r="O5018" s="2">
        <v>5.3166666666666664</v>
      </c>
      <c r="P5018" s="2">
        <v>112.126</v>
      </c>
      <c r="Q5018" s="2">
        <v>80.887111111111111</v>
      </c>
      <c r="R5018" s="2">
        <v>31.238888888888887</v>
      </c>
      <c r="S5018" s="2">
        <v>258.17222222222222</v>
      </c>
      <c r="T5018" s="2">
        <v>241.02788888888887</v>
      </c>
      <c r="U5018" s="2">
        <v>0</v>
      </c>
      <c r="V5018" s="2">
        <v>17.144333333333332</v>
      </c>
      <c r="W5018" s="2">
        <v>83.699111111111108</v>
      </c>
      <c r="X5018" s="2">
        <v>83.699111111111108</v>
      </c>
      <c r="Y5018" s="2">
        <v>12.545333333333332</v>
      </c>
      <c r="Z5018" s="2">
        <v>12.545333333333332</v>
      </c>
      <c r="AA5018" s="2">
        <v>0</v>
      </c>
      <c r="AB5018" s="2">
        <v>0</v>
      </c>
      <c r="AC5018" s="2">
        <v>16.10488888888889</v>
      </c>
      <c r="AD5018" s="2">
        <v>16.10488888888889</v>
      </c>
      <c r="AE5018" s="2">
        <v>0</v>
      </c>
      <c r="AF5018" s="2">
        <v>37.904555555555554</v>
      </c>
      <c r="AG5018" s="2">
        <v>0</v>
      </c>
      <c r="AH5018" s="2">
        <v>17.144333333333332</v>
      </c>
      <c r="AI5018" s="2">
        <v>19.702964133580871</v>
      </c>
      <c r="AJ5018" s="2">
        <v>21.809315134487861</v>
      </c>
      <c r="AK5018" s="2">
        <v>23.01623865067943</v>
      </c>
      <c r="AL5018" s="2">
        <v>28.054604455620208</v>
      </c>
      <c r="AM5018" s="2">
        <v>0</v>
      </c>
      <c r="AN5018" s="2">
        <v>0</v>
      </c>
      <c r="AO5018" s="2">
        <v>21.809315134487861</v>
      </c>
      <c r="AP5018" s="2">
        <v>14.363206472083986</v>
      </c>
      <c r="AQ5018" s="2">
        <v>0</v>
      </c>
      <c r="AR5018" s="2">
        <v>15.726211489587882</v>
      </c>
      <c r="AS5018" s="2">
        <v>0</v>
      </c>
      <c r="AT5018" s="2">
        <v>100</v>
      </c>
      <c r="AU5018" t="s">
        <v>4514</v>
      </c>
      <c r="AV5018">
        <v>7</v>
      </c>
    </row>
    <row r="5019" spans="1:48" x14ac:dyDescent="0.35">
      <c r="A5019" t="s">
        <v>32962</v>
      </c>
      <c r="B5019" t="s">
        <v>18718</v>
      </c>
      <c r="C5019" t="s">
        <v>29636</v>
      </c>
      <c r="D5019" t="s">
        <v>33215</v>
      </c>
      <c r="E5019" s="2">
        <v>76.477777777777774</v>
      </c>
      <c r="F5019" s="2">
        <v>4.7072889728316145</v>
      </c>
      <c r="G5019" s="2">
        <v>4.3578047363068428</v>
      </c>
      <c r="H5019" s="2">
        <v>0.74872729914281566</v>
      </c>
      <c r="I5019" s="2">
        <v>0.4678178120005812</v>
      </c>
      <c r="J5019" s="2">
        <v>360.00299999999999</v>
      </c>
      <c r="K5019" s="2">
        <v>333.27522222222223</v>
      </c>
      <c r="L5019" s="2">
        <v>57.261000000000003</v>
      </c>
      <c r="M5019" s="2">
        <v>35.777666666666669</v>
      </c>
      <c r="N5019" s="2">
        <v>16.06111111111111</v>
      </c>
      <c r="O5019" s="2">
        <v>5.4222222222222225</v>
      </c>
      <c r="P5019" s="2">
        <v>132.72966666666667</v>
      </c>
      <c r="Q5019" s="2">
        <v>127.48522222222222</v>
      </c>
      <c r="R5019" s="2">
        <v>5.2444444444444445</v>
      </c>
      <c r="S5019" s="2">
        <v>170.01233333333332</v>
      </c>
      <c r="T5019" s="2">
        <v>155.22044444444444</v>
      </c>
      <c r="U5019" s="2">
        <v>0</v>
      </c>
      <c r="V5019" s="2">
        <v>14.791888888888888</v>
      </c>
      <c r="W5019" s="2">
        <v>25.986111111111111</v>
      </c>
      <c r="X5019" s="2">
        <v>25.658333333333331</v>
      </c>
      <c r="Y5019" s="2">
        <v>2.0277777777777777</v>
      </c>
      <c r="Z5019" s="2">
        <v>1.7</v>
      </c>
      <c r="AA5019" s="2">
        <v>0.32777777777777778</v>
      </c>
      <c r="AB5019" s="2">
        <v>0</v>
      </c>
      <c r="AC5019" s="2">
        <v>6.7</v>
      </c>
      <c r="AD5019" s="2">
        <v>6.7</v>
      </c>
      <c r="AE5019" s="2">
        <v>0</v>
      </c>
      <c r="AF5019" s="2">
        <v>17.258333333333333</v>
      </c>
      <c r="AG5019" s="2">
        <v>0</v>
      </c>
      <c r="AH5019" s="2">
        <v>0</v>
      </c>
      <c r="AI5019" s="2">
        <v>7.2183040449971561</v>
      </c>
      <c r="AJ5019" s="2">
        <v>7.6988421648173988</v>
      </c>
      <c r="AK5019" s="2">
        <v>3.5412894950800329</v>
      </c>
      <c r="AL5019" s="2">
        <v>4.7515675514520224</v>
      </c>
      <c r="AM5019" s="2">
        <v>2.0408163265306123</v>
      </c>
      <c r="AN5019" s="2">
        <v>0</v>
      </c>
      <c r="AO5019" s="2">
        <v>7.6988421648173988</v>
      </c>
      <c r="AP5019" s="2">
        <v>5.0478541597080779</v>
      </c>
      <c r="AQ5019" s="2">
        <v>0</v>
      </c>
      <c r="AR5019" s="2">
        <v>11.118595488566799</v>
      </c>
      <c r="AS5019" s="2">
        <v>0</v>
      </c>
      <c r="AT5019" s="2">
        <v>0</v>
      </c>
      <c r="AU5019" t="s">
        <v>4613</v>
      </c>
      <c r="AV5019">
        <v>7</v>
      </c>
    </row>
    <row r="5020" spans="1:48" x14ac:dyDescent="0.35">
      <c r="A5020" t="s">
        <v>32962</v>
      </c>
      <c r="B5020" t="s">
        <v>18656</v>
      </c>
      <c r="C5020" t="s">
        <v>29736</v>
      </c>
      <c r="D5020" t="s">
        <v>33538</v>
      </c>
      <c r="E5020" s="2">
        <v>26.477777777777778</v>
      </c>
      <c r="F5020" s="2">
        <v>4.7138942509441888</v>
      </c>
      <c r="G5020" s="2">
        <v>4.4408644565673523</v>
      </c>
      <c r="H5020" s="2">
        <v>0.81220730172052025</v>
      </c>
      <c r="I5020" s="2">
        <v>0.53917750734368441</v>
      </c>
      <c r="J5020" s="2">
        <v>124.81344444444446</v>
      </c>
      <c r="K5020" s="2">
        <v>117.58422222222222</v>
      </c>
      <c r="L5020" s="2">
        <v>21.505444444444443</v>
      </c>
      <c r="M5020" s="2">
        <v>14.276222222222222</v>
      </c>
      <c r="N5020" s="2">
        <v>0</v>
      </c>
      <c r="O5020" s="2">
        <v>7.229222222222222</v>
      </c>
      <c r="P5020" s="2">
        <v>17.113444444444443</v>
      </c>
      <c r="Q5020" s="2">
        <v>17.113444444444443</v>
      </c>
      <c r="R5020" s="2">
        <v>0</v>
      </c>
      <c r="S5020" s="2">
        <v>86.194555555555553</v>
      </c>
      <c r="T5020" s="2">
        <v>68.477000000000004</v>
      </c>
      <c r="U5020" s="2">
        <v>0</v>
      </c>
      <c r="V5020" s="2">
        <v>17.717555555555556</v>
      </c>
      <c r="W5020" s="2">
        <v>20.547444444444448</v>
      </c>
      <c r="X5020" s="2">
        <v>20.547444444444448</v>
      </c>
      <c r="Y5020" s="2">
        <v>4.2054444444444448</v>
      </c>
      <c r="Z5020" s="2">
        <v>4.2054444444444448</v>
      </c>
      <c r="AA5020" s="2">
        <v>0</v>
      </c>
      <c r="AB5020" s="2">
        <v>0</v>
      </c>
      <c r="AC5020" s="2">
        <v>8.3146666666666675</v>
      </c>
      <c r="AD5020" s="2">
        <v>8.3146666666666675</v>
      </c>
      <c r="AE5020" s="2">
        <v>0</v>
      </c>
      <c r="AF5020" s="2">
        <v>6.5217777777777783</v>
      </c>
      <c r="AG5020" s="2">
        <v>0</v>
      </c>
      <c r="AH5020" s="2">
        <v>1.5055555555555555</v>
      </c>
      <c r="AI5020" s="2">
        <v>16.462524959472848</v>
      </c>
      <c r="AJ5020" s="2">
        <v>17.474661188481448</v>
      </c>
      <c r="AK5020" s="2">
        <v>19.555254741693322</v>
      </c>
      <c r="AL5020" s="2">
        <v>29.457684105661318</v>
      </c>
      <c r="AM5020" s="2">
        <v>0</v>
      </c>
      <c r="AN5020" s="2">
        <v>0</v>
      </c>
      <c r="AO5020" s="2">
        <v>17.474661188481448</v>
      </c>
      <c r="AP5020" s="2">
        <v>48.585582485505228</v>
      </c>
      <c r="AQ5020" s="2">
        <v>0</v>
      </c>
      <c r="AR5020" s="2">
        <v>9.5240413244998727</v>
      </c>
      <c r="AS5020" s="2">
        <v>0</v>
      </c>
      <c r="AT5020" s="2">
        <v>8.4975354011714668</v>
      </c>
      <c r="AU5020" t="s">
        <v>4551</v>
      </c>
      <c r="AV5020">
        <v>7</v>
      </c>
    </row>
    <row r="5021" spans="1:48" x14ac:dyDescent="0.35">
      <c r="A5021" t="s">
        <v>32962</v>
      </c>
      <c r="B5021" t="s">
        <v>18523</v>
      </c>
      <c r="C5021" t="s">
        <v>29666</v>
      </c>
      <c r="D5021" t="s">
        <v>33557</v>
      </c>
      <c r="E5021" s="2">
        <v>33.322222222222223</v>
      </c>
      <c r="F5021" s="2">
        <v>3.4775558519506502</v>
      </c>
      <c r="G5021" s="2">
        <v>3.3128342780926978</v>
      </c>
      <c r="H5021" s="2">
        <v>0.64549849949983318</v>
      </c>
      <c r="I5021" s="2">
        <v>0.48077692564188057</v>
      </c>
      <c r="J5021" s="2">
        <v>115.87988888888889</v>
      </c>
      <c r="K5021" s="2">
        <v>110.39100000000001</v>
      </c>
      <c r="L5021" s="2">
        <v>21.509444444444441</v>
      </c>
      <c r="M5021" s="2">
        <v>16.020555555555553</v>
      </c>
      <c r="N5021" s="2">
        <v>0</v>
      </c>
      <c r="O5021" s="2">
        <v>5.4888888888888889</v>
      </c>
      <c r="P5021" s="2">
        <v>18.170999999999999</v>
      </c>
      <c r="Q5021" s="2">
        <v>18.170999999999999</v>
      </c>
      <c r="R5021" s="2">
        <v>0</v>
      </c>
      <c r="S5021" s="2">
        <v>76.199444444444453</v>
      </c>
      <c r="T5021" s="2">
        <v>60.885222222222225</v>
      </c>
      <c r="U5021" s="2">
        <v>6.2709999999999999</v>
      </c>
      <c r="V5021" s="2">
        <v>9.0432222222222229</v>
      </c>
      <c r="W5021" s="2">
        <v>17.605555555555554</v>
      </c>
      <c r="X5021" s="2">
        <v>17.605555555555554</v>
      </c>
      <c r="Y5021" s="2">
        <v>13.272222222222222</v>
      </c>
      <c r="Z5021" s="2">
        <v>13.272222222222222</v>
      </c>
      <c r="AA5021" s="2">
        <v>0</v>
      </c>
      <c r="AB5021" s="2">
        <v>0</v>
      </c>
      <c r="AC5021" s="2">
        <v>4.333333333333333</v>
      </c>
      <c r="AD5021" s="2">
        <v>4.333333333333333</v>
      </c>
      <c r="AE5021" s="2">
        <v>0</v>
      </c>
      <c r="AF5021" s="2">
        <v>0</v>
      </c>
      <c r="AG5021" s="2">
        <v>0</v>
      </c>
      <c r="AH5021" s="2">
        <v>0</v>
      </c>
      <c r="AI5021" s="2">
        <v>15.19293444649105</v>
      </c>
      <c r="AJ5021" s="2">
        <v>15.94836132977829</v>
      </c>
      <c r="AK5021" s="2">
        <v>61.704160962884536</v>
      </c>
      <c r="AL5021" s="2">
        <v>82.844956132746134</v>
      </c>
      <c r="AM5021" s="2">
        <v>0</v>
      </c>
      <c r="AN5021" s="2">
        <v>0</v>
      </c>
      <c r="AO5021" s="2">
        <v>15.94836132977829</v>
      </c>
      <c r="AP5021" s="2">
        <v>23.847522609285857</v>
      </c>
      <c r="AQ5021" s="2">
        <v>0</v>
      </c>
      <c r="AR5021" s="2">
        <v>0</v>
      </c>
      <c r="AS5021" s="2">
        <v>0</v>
      </c>
      <c r="AT5021" s="2">
        <v>0</v>
      </c>
      <c r="AU5021" t="s">
        <v>4412</v>
      </c>
      <c r="AV5021">
        <v>7</v>
      </c>
    </row>
    <row r="5022" spans="1:48" x14ac:dyDescent="0.35">
      <c r="A5022" t="s">
        <v>32962</v>
      </c>
      <c r="B5022" t="s">
        <v>18616</v>
      </c>
      <c r="C5022" t="s">
        <v>29713</v>
      </c>
      <c r="D5022" t="s">
        <v>33215</v>
      </c>
      <c r="E5022" s="2">
        <v>38.522222222222226</v>
      </c>
      <c r="F5022" s="2">
        <v>4.6237006057109893</v>
      </c>
      <c r="G5022" s="2">
        <v>4.582794923565042</v>
      </c>
      <c r="H5022" s="2">
        <v>0.63250072108451105</v>
      </c>
      <c r="I5022" s="2">
        <v>0.59159503893856358</v>
      </c>
      <c r="J5022" s="2">
        <v>178.11522222222223</v>
      </c>
      <c r="K5022" s="2">
        <v>176.53944444444446</v>
      </c>
      <c r="L5022" s="2">
        <v>24.365333333333332</v>
      </c>
      <c r="M5022" s="2">
        <v>22.789555555555555</v>
      </c>
      <c r="N5022" s="2">
        <v>0</v>
      </c>
      <c r="O5022" s="2">
        <v>1.5757777777777777</v>
      </c>
      <c r="P5022" s="2">
        <v>22.760777777777776</v>
      </c>
      <c r="Q5022" s="2">
        <v>22.760777777777776</v>
      </c>
      <c r="R5022" s="2">
        <v>0</v>
      </c>
      <c r="S5022" s="2">
        <v>130.9891111111111</v>
      </c>
      <c r="T5022" s="2">
        <v>100.56266666666666</v>
      </c>
      <c r="U5022" s="2">
        <v>0</v>
      </c>
      <c r="V5022" s="2">
        <v>30.426444444444446</v>
      </c>
      <c r="W5022" s="2">
        <v>11.296555555555557</v>
      </c>
      <c r="X5022" s="2">
        <v>11.296555555555557</v>
      </c>
      <c r="Y5022" s="2">
        <v>0</v>
      </c>
      <c r="Z5022" s="2">
        <v>0</v>
      </c>
      <c r="AA5022" s="2">
        <v>0</v>
      </c>
      <c r="AB5022" s="2">
        <v>0</v>
      </c>
      <c r="AC5022" s="2">
        <v>0</v>
      </c>
      <c r="AD5022" s="2">
        <v>0</v>
      </c>
      <c r="AE5022" s="2">
        <v>0</v>
      </c>
      <c r="AF5022" s="2">
        <v>11.296555555555557</v>
      </c>
      <c r="AG5022" s="2">
        <v>0</v>
      </c>
      <c r="AH5022" s="2">
        <v>0</v>
      </c>
      <c r="AI5022" s="2">
        <v>6.3422740710289291</v>
      </c>
      <c r="AJ5022" s="2">
        <v>6.3988847314575592</v>
      </c>
      <c r="AK5022" s="2">
        <v>0</v>
      </c>
      <c r="AL5022" s="2">
        <v>0</v>
      </c>
      <c r="AM5022" s="2">
        <v>0</v>
      </c>
      <c r="AN5022" s="2">
        <v>0</v>
      </c>
      <c r="AO5022" s="2">
        <v>6.3988847314575592</v>
      </c>
      <c r="AP5022" s="2">
        <v>0</v>
      </c>
      <c r="AQ5022" s="2">
        <v>0</v>
      </c>
      <c r="AR5022" s="2">
        <v>11.233349243810386</v>
      </c>
      <c r="AS5022" s="2">
        <v>0</v>
      </c>
      <c r="AT5022" s="2">
        <v>0</v>
      </c>
      <c r="AU5022" t="s">
        <v>4507</v>
      </c>
      <c r="AV5022">
        <v>7</v>
      </c>
    </row>
    <row r="5023" spans="1:48" x14ac:dyDescent="0.35">
      <c r="A5023" t="s">
        <v>32962</v>
      </c>
      <c r="B5023" t="s">
        <v>18593</v>
      </c>
      <c r="C5023" t="s">
        <v>29699</v>
      </c>
      <c r="D5023" t="s">
        <v>33217</v>
      </c>
      <c r="E5023" s="2">
        <v>26.455555555555556</v>
      </c>
      <c r="F5023" s="2">
        <v>3.7662872742545148</v>
      </c>
      <c r="G5023" s="2">
        <v>3.4495380092398151</v>
      </c>
      <c r="H5023" s="2">
        <v>0.54776144477110456</v>
      </c>
      <c r="I5023" s="2">
        <v>0.43688366232675346</v>
      </c>
      <c r="J5023" s="2">
        <v>99.639222222222216</v>
      </c>
      <c r="K5023" s="2">
        <v>91.259444444444441</v>
      </c>
      <c r="L5023" s="2">
        <v>14.491333333333333</v>
      </c>
      <c r="M5023" s="2">
        <v>11.558</v>
      </c>
      <c r="N5023" s="2">
        <v>0</v>
      </c>
      <c r="O5023" s="2">
        <v>2.9333333333333331</v>
      </c>
      <c r="P5023" s="2">
        <v>13.908111111111111</v>
      </c>
      <c r="Q5023" s="2">
        <v>8.461666666666666</v>
      </c>
      <c r="R5023" s="2">
        <v>5.4464444444444444</v>
      </c>
      <c r="S5023" s="2">
        <v>71.239777777777775</v>
      </c>
      <c r="T5023" s="2">
        <v>56.486555555555555</v>
      </c>
      <c r="U5023" s="2">
        <v>0</v>
      </c>
      <c r="V5023" s="2">
        <v>14.753222222222222</v>
      </c>
      <c r="W5023" s="2">
        <v>10.645444444444445</v>
      </c>
      <c r="X5023" s="2">
        <v>7.7121111111111107</v>
      </c>
      <c r="Y5023" s="2">
        <v>8.5007777777777775</v>
      </c>
      <c r="Z5023" s="2">
        <v>5.567444444444444</v>
      </c>
      <c r="AA5023" s="2">
        <v>0</v>
      </c>
      <c r="AB5023" s="2">
        <v>2.9333333333333331</v>
      </c>
      <c r="AC5023" s="2">
        <v>0.26366666666666666</v>
      </c>
      <c r="AD5023" s="2">
        <v>0.26366666666666666</v>
      </c>
      <c r="AE5023" s="2">
        <v>0</v>
      </c>
      <c r="AF5023" s="2">
        <v>1.881</v>
      </c>
      <c r="AG5023" s="2">
        <v>0</v>
      </c>
      <c r="AH5023" s="2">
        <v>0</v>
      </c>
      <c r="AI5023" s="2">
        <v>10.68398990580461</v>
      </c>
      <c r="AJ5023" s="2">
        <v>8.4507539554505762</v>
      </c>
      <c r="AK5023" s="2">
        <v>58.661115455981353</v>
      </c>
      <c r="AL5023" s="2">
        <v>48.16961796543039</v>
      </c>
      <c r="AM5023" s="2">
        <v>0</v>
      </c>
      <c r="AN5023" s="2">
        <v>100</v>
      </c>
      <c r="AO5023" s="2">
        <v>8.4507539554505762</v>
      </c>
      <c r="AP5023" s="2">
        <v>1.8957762456759846</v>
      </c>
      <c r="AQ5023" s="2">
        <v>0</v>
      </c>
      <c r="AR5023" s="2">
        <v>3.3299959282346441</v>
      </c>
      <c r="AS5023" s="2">
        <v>0</v>
      </c>
      <c r="AT5023" s="2">
        <v>0</v>
      </c>
      <c r="AU5023" t="s">
        <v>4483</v>
      </c>
      <c r="AV5023">
        <v>7</v>
      </c>
    </row>
    <row r="5024" spans="1:48" x14ac:dyDescent="0.35">
      <c r="A5024" t="s">
        <v>32962</v>
      </c>
      <c r="B5024" t="s">
        <v>18709</v>
      </c>
      <c r="C5024" t="s">
        <v>29657</v>
      </c>
      <c r="D5024" t="s">
        <v>33317</v>
      </c>
      <c r="E5024" s="2">
        <v>48.9</v>
      </c>
      <c r="F5024" s="2">
        <v>3.7917359690979322</v>
      </c>
      <c r="G5024" s="2">
        <v>3.5738195864576232</v>
      </c>
      <c r="H5024" s="2">
        <v>1.0243353783231084</v>
      </c>
      <c r="I5024" s="2">
        <v>0.8064189956827994</v>
      </c>
      <c r="J5024" s="2">
        <v>185.41588888888887</v>
      </c>
      <c r="K5024" s="2">
        <v>174.75977777777777</v>
      </c>
      <c r="L5024" s="2">
        <v>50.089999999999996</v>
      </c>
      <c r="M5024" s="2">
        <v>39.433888888888887</v>
      </c>
      <c r="N5024" s="2">
        <v>6.2288888888888891</v>
      </c>
      <c r="O5024" s="2">
        <v>4.4272222222222224</v>
      </c>
      <c r="P5024" s="2">
        <v>16.791777777777778</v>
      </c>
      <c r="Q5024" s="2">
        <v>16.791777777777778</v>
      </c>
      <c r="R5024" s="2">
        <v>0</v>
      </c>
      <c r="S5024" s="2">
        <v>118.5341111111111</v>
      </c>
      <c r="T5024" s="2">
        <v>118.5341111111111</v>
      </c>
      <c r="U5024" s="2">
        <v>0</v>
      </c>
      <c r="V5024" s="2">
        <v>0</v>
      </c>
      <c r="W5024" s="2">
        <v>0</v>
      </c>
      <c r="X5024" s="2">
        <v>0</v>
      </c>
      <c r="Y5024" s="2">
        <v>0</v>
      </c>
      <c r="Z5024" s="2">
        <v>0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s="2">
        <v>0</v>
      </c>
      <c r="AI5024" s="2">
        <v>0</v>
      </c>
      <c r="AJ5024" s="2">
        <v>0</v>
      </c>
      <c r="AK5024" s="2">
        <v>0</v>
      </c>
      <c r="AL5024" s="2">
        <v>0</v>
      </c>
      <c r="AM5024" s="2">
        <v>0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t="s">
        <v>4604</v>
      </c>
      <c r="AV5024">
        <v>7</v>
      </c>
    </row>
    <row r="5025" spans="1:48" x14ac:dyDescent="0.35">
      <c r="A5025" t="s">
        <v>32962</v>
      </c>
      <c r="B5025" t="s">
        <v>18591</v>
      </c>
      <c r="C5025" t="s">
        <v>29698</v>
      </c>
      <c r="D5025" t="s">
        <v>33092</v>
      </c>
      <c r="E5025" s="2">
        <v>41.288888888888891</v>
      </c>
      <c r="F5025" s="2">
        <v>4.272747578040903</v>
      </c>
      <c r="G5025" s="2">
        <v>3.8705059203444558</v>
      </c>
      <c r="H5025" s="2">
        <v>0.77946447793326168</v>
      </c>
      <c r="I5025" s="2">
        <v>0.49421151776103334</v>
      </c>
      <c r="J5025" s="2">
        <v>176.41699999999997</v>
      </c>
      <c r="K5025" s="2">
        <v>159.80888888888887</v>
      </c>
      <c r="L5025" s="2">
        <v>32.183222222222227</v>
      </c>
      <c r="M5025" s="2">
        <v>20.405444444444445</v>
      </c>
      <c r="N5025" s="2">
        <v>6.5333333333333332</v>
      </c>
      <c r="O5025" s="2">
        <v>5.2444444444444445</v>
      </c>
      <c r="P5025" s="2">
        <v>42.01177777777778</v>
      </c>
      <c r="Q5025" s="2">
        <v>37.181444444444445</v>
      </c>
      <c r="R5025" s="2">
        <v>4.8303333333333338</v>
      </c>
      <c r="S5025" s="2">
        <v>102.22199999999999</v>
      </c>
      <c r="T5025" s="2">
        <v>92.752555555555546</v>
      </c>
      <c r="U5025" s="2">
        <v>0</v>
      </c>
      <c r="V5025" s="2">
        <v>9.469444444444445</v>
      </c>
      <c r="W5025" s="2">
        <v>0</v>
      </c>
      <c r="X5025" s="2">
        <v>0</v>
      </c>
      <c r="Y5025" s="2">
        <v>0</v>
      </c>
      <c r="Z5025" s="2">
        <v>0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s="2">
        <v>0</v>
      </c>
      <c r="AI5025" s="2">
        <v>0</v>
      </c>
      <c r="AJ5025" s="2">
        <v>0</v>
      </c>
      <c r="AK5025" s="2">
        <v>0</v>
      </c>
      <c r="AL5025" s="2">
        <v>0</v>
      </c>
      <c r="AM5025" s="2">
        <v>0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t="s">
        <v>4481</v>
      </c>
      <c r="AV5025">
        <v>7</v>
      </c>
    </row>
    <row r="5026" spans="1:48" x14ac:dyDescent="0.35">
      <c r="A5026" t="s">
        <v>32962</v>
      </c>
      <c r="B5026" t="s">
        <v>18576</v>
      </c>
      <c r="C5026" t="s">
        <v>29691</v>
      </c>
      <c r="D5026" t="s">
        <v>33028</v>
      </c>
      <c r="E5026" s="2">
        <v>28.277777777777779</v>
      </c>
      <c r="F5026" s="2">
        <v>4.3141886051080549</v>
      </c>
      <c r="G5026" s="2">
        <v>3.9277956777996068</v>
      </c>
      <c r="H5026" s="2">
        <v>0.7385933202357563</v>
      </c>
      <c r="I5026" s="2">
        <v>0.35848722986247544</v>
      </c>
      <c r="J5026" s="2">
        <v>121.99566666666666</v>
      </c>
      <c r="K5026" s="2">
        <v>111.06933333333333</v>
      </c>
      <c r="L5026" s="2">
        <v>20.885777777777776</v>
      </c>
      <c r="M5026" s="2">
        <v>10.137222222222222</v>
      </c>
      <c r="N5026" s="2">
        <v>5.3263333333333334</v>
      </c>
      <c r="O5026" s="2">
        <v>5.4222222222222225</v>
      </c>
      <c r="P5026" s="2">
        <v>15.156666666666665</v>
      </c>
      <c r="Q5026" s="2">
        <v>14.978888888888887</v>
      </c>
      <c r="R5026" s="2">
        <v>0.17777777777777778</v>
      </c>
      <c r="S5026" s="2">
        <v>85.953222222222223</v>
      </c>
      <c r="T5026" s="2">
        <v>38.706777777777781</v>
      </c>
      <c r="U5026" s="2">
        <v>11.074</v>
      </c>
      <c r="V5026" s="2">
        <v>36.172444444444444</v>
      </c>
      <c r="W5026" s="2">
        <v>0</v>
      </c>
      <c r="X5026" s="2">
        <v>0</v>
      </c>
      <c r="Y5026" s="2">
        <v>0</v>
      </c>
      <c r="Z5026" s="2">
        <v>0</v>
      </c>
      <c r="AA5026" s="2">
        <v>0</v>
      </c>
      <c r="AB5026" s="2">
        <v>0</v>
      </c>
      <c r="AC5026" s="2">
        <v>0</v>
      </c>
      <c r="AD5026" s="2">
        <v>0</v>
      </c>
      <c r="AE5026" s="2">
        <v>0</v>
      </c>
      <c r="AF5026" s="2">
        <v>0</v>
      </c>
      <c r="AG5026" s="2">
        <v>0</v>
      </c>
      <c r="AH5026" s="2">
        <v>0</v>
      </c>
      <c r="AI5026" s="2">
        <v>0</v>
      </c>
      <c r="AJ5026" s="2">
        <v>0</v>
      </c>
      <c r="AK5026" s="2">
        <v>0</v>
      </c>
      <c r="AL5026" s="2">
        <v>0</v>
      </c>
      <c r="AM5026" s="2">
        <v>0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t="s">
        <v>4466</v>
      </c>
      <c r="AV5026">
        <v>7</v>
      </c>
    </row>
    <row r="5027" spans="1:48" x14ac:dyDescent="0.35">
      <c r="A5027" t="s">
        <v>32962</v>
      </c>
      <c r="B5027" t="s">
        <v>36093</v>
      </c>
      <c r="C5027" t="s">
        <v>28654</v>
      </c>
      <c r="D5027" t="s">
        <v>33215</v>
      </c>
      <c r="E5027" s="2">
        <v>44.288888888888891</v>
      </c>
      <c r="F5027" s="2">
        <v>2.3933316608128448</v>
      </c>
      <c r="G5027" s="2">
        <v>2.325092824887105</v>
      </c>
      <c r="H5027" s="2">
        <v>0.2449623682890115</v>
      </c>
      <c r="I5027" s="2">
        <v>0.17672353236327143</v>
      </c>
      <c r="J5027" s="2">
        <v>105.998</v>
      </c>
      <c r="K5027" s="2">
        <v>102.97577777777779</v>
      </c>
      <c r="L5027" s="2">
        <v>10.84911111111111</v>
      </c>
      <c r="M5027" s="2">
        <v>7.8268888888888881</v>
      </c>
      <c r="N5027" s="2">
        <v>0</v>
      </c>
      <c r="O5027" s="2">
        <v>3.0222222222222221</v>
      </c>
      <c r="P5027" s="2">
        <v>11.559444444444443</v>
      </c>
      <c r="Q5027" s="2">
        <v>11.559444444444443</v>
      </c>
      <c r="R5027" s="2">
        <v>0</v>
      </c>
      <c r="S5027" s="2">
        <v>83.589444444444453</v>
      </c>
      <c r="T5027" s="2">
        <v>60.552333333333337</v>
      </c>
      <c r="U5027" s="2">
        <v>0</v>
      </c>
      <c r="V5027" s="2">
        <v>23.037111111111113</v>
      </c>
      <c r="W5027" s="2">
        <v>42.744777777777777</v>
      </c>
      <c r="X5027" s="2">
        <v>42.744777777777777</v>
      </c>
      <c r="Y5027" s="2">
        <v>6.645777777777778</v>
      </c>
      <c r="Z5027" s="2">
        <v>6.645777777777778</v>
      </c>
      <c r="AA5027" s="2">
        <v>0</v>
      </c>
      <c r="AB5027" s="2">
        <v>0</v>
      </c>
      <c r="AC5027" s="2">
        <v>3.4528888888888889</v>
      </c>
      <c r="AD5027" s="2">
        <v>3.4528888888888889</v>
      </c>
      <c r="AE5027" s="2">
        <v>0</v>
      </c>
      <c r="AF5027" s="2">
        <v>26.123444444444445</v>
      </c>
      <c r="AG5027" s="2">
        <v>0</v>
      </c>
      <c r="AH5027" s="2">
        <v>6.5226666666666659</v>
      </c>
      <c r="AI5027" s="2">
        <v>40.326022922864368</v>
      </c>
      <c r="AJ5027" s="2">
        <v>41.509545934211062</v>
      </c>
      <c r="AK5027" s="2">
        <v>61.256426537760397</v>
      </c>
      <c r="AL5027" s="2">
        <v>84.909570994577109</v>
      </c>
      <c r="AM5027" s="2">
        <v>0</v>
      </c>
      <c r="AN5027" s="2">
        <v>0</v>
      </c>
      <c r="AO5027" s="2">
        <v>41.509545934211062</v>
      </c>
      <c r="AP5027" s="2">
        <v>29.870716585764413</v>
      </c>
      <c r="AQ5027" s="2">
        <v>0</v>
      </c>
      <c r="AR5027" s="2">
        <v>43.141928653084285</v>
      </c>
      <c r="AS5027" s="2">
        <v>0</v>
      </c>
      <c r="AT5027" s="2">
        <v>28.31373532560988</v>
      </c>
      <c r="AU5027" t="s">
        <v>36092</v>
      </c>
      <c r="AV5027">
        <v>7</v>
      </c>
    </row>
    <row r="5028" spans="1:48" x14ac:dyDescent="0.35">
      <c r="A5028" t="s">
        <v>32962</v>
      </c>
      <c r="B5028" t="s">
        <v>18512</v>
      </c>
      <c r="C5028" t="s">
        <v>29657</v>
      </c>
      <c r="D5028" t="s">
        <v>33317</v>
      </c>
      <c r="E5028" s="2">
        <v>28.955555555555556</v>
      </c>
      <c r="F5028" s="2">
        <v>2.667432847275518</v>
      </c>
      <c r="G5028" s="2">
        <v>2.3972870299309283</v>
      </c>
      <c r="H5028" s="2">
        <v>0.52861857252494249</v>
      </c>
      <c r="I5028" s="2">
        <v>0.25847275518035306</v>
      </c>
      <c r="J5028" s="2">
        <v>77.236999999999995</v>
      </c>
      <c r="K5028" s="2">
        <v>69.414777777777772</v>
      </c>
      <c r="L5028" s="2">
        <v>15.306444444444445</v>
      </c>
      <c r="M5028" s="2">
        <v>7.4842222222222228</v>
      </c>
      <c r="N5028" s="2">
        <v>2.2222222222222223</v>
      </c>
      <c r="O5028" s="2">
        <v>5.6</v>
      </c>
      <c r="P5028" s="2">
        <v>7.0730000000000004</v>
      </c>
      <c r="Q5028" s="2">
        <v>7.0730000000000004</v>
      </c>
      <c r="R5028" s="2">
        <v>0</v>
      </c>
      <c r="S5028" s="2">
        <v>54.857555555555557</v>
      </c>
      <c r="T5028" s="2">
        <v>48.763555555555556</v>
      </c>
      <c r="U5028" s="2">
        <v>0</v>
      </c>
      <c r="V5028" s="2">
        <v>6.0940000000000003</v>
      </c>
      <c r="W5028" s="2">
        <v>0</v>
      </c>
      <c r="X5028" s="2">
        <v>0</v>
      </c>
      <c r="Y5028" s="2">
        <v>0</v>
      </c>
      <c r="Z5028" s="2">
        <v>0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s="2">
        <v>0</v>
      </c>
      <c r="AI5028" s="2">
        <v>0</v>
      </c>
      <c r="AJ5028" s="2">
        <v>0</v>
      </c>
      <c r="AK5028" s="2">
        <v>0</v>
      </c>
      <c r="AL5028" s="2">
        <v>0</v>
      </c>
      <c r="AM5028" s="2">
        <v>0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t="s">
        <v>4401</v>
      </c>
      <c r="AV5028">
        <v>7</v>
      </c>
    </row>
    <row r="5029" spans="1:48" x14ac:dyDescent="0.35">
      <c r="A5029" t="s">
        <v>32962</v>
      </c>
      <c r="B5029" t="s">
        <v>18714</v>
      </c>
      <c r="C5029" t="s">
        <v>29652</v>
      </c>
      <c r="D5029" t="s">
        <v>33092</v>
      </c>
      <c r="E5029" s="2">
        <v>32.87777777777778</v>
      </c>
      <c r="F5029" s="2">
        <v>4.6426123690435954</v>
      </c>
      <c r="G5029" s="2">
        <v>4.1546096654275093</v>
      </c>
      <c r="H5029" s="2">
        <v>1.0027847245691113</v>
      </c>
      <c r="I5029" s="2">
        <v>0.52154106116931398</v>
      </c>
      <c r="J5029" s="2">
        <v>152.63877777777779</v>
      </c>
      <c r="K5029" s="2">
        <v>136.59433333333334</v>
      </c>
      <c r="L5029" s="2">
        <v>32.969333333333338</v>
      </c>
      <c r="M5029" s="2">
        <v>17.147111111111112</v>
      </c>
      <c r="N5029" s="2">
        <v>10.488888888888889</v>
      </c>
      <c r="O5029" s="2">
        <v>5.333333333333333</v>
      </c>
      <c r="P5029" s="2">
        <v>23.332111111111107</v>
      </c>
      <c r="Q5029" s="2">
        <v>23.109888888888886</v>
      </c>
      <c r="R5029" s="2">
        <v>0.22222222222222221</v>
      </c>
      <c r="S5029" s="2">
        <v>96.337333333333348</v>
      </c>
      <c r="T5029" s="2">
        <v>81.910333333333341</v>
      </c>
      <c r="U5029" s="2">
        <v>0</v>
      </c>
      <c r="V5029" s="2">
        <v>14.427000000000001</v>
      </c>
      <c r="W5029" s="2">
        <v>46.839444444444439</v>
      </c>
      <c r="X5029" s="2">
        <v>46.839444444444439</v>
      </c>
      <c r="Y5029" s="2">
        <v>9.8825555555555553</v>
      </c>
      <c r="Z5029" s="2">
        <v>9.8825555555555553</v>
      </c>
      <c r="AA5029" s="2">
        <v>0</v>
      </c>
      <c r="AB5029" s="2">
        <v>0</v>
      </c>
      <c r="AC5029" s="2">
        <v>4.2351111111111113</v>
      </c>
      <c r="AD5029" s="2">
        <v>4.2351111111111113</v>
      </c>
      <c r="AE5029" s="2">
        <v>0</v>
      </c>
      <c r="AF5029" s="2">
        <v>26.351666666666667</v>
      </c>
      <c r="AG5029" s="2">
        <v>0</v>
      </c>
      <c r="AH5029" s="2">
        <v>6.3701111111111102</v>
      </c>
      <c r="AI5029" s="2">
        <v>30.686464557935977</v>
      </c>
      <c r="AJ5029" s="2">
        <v>34.290913320790104</v>
      </c>
      <c r="AK5029" s="2">
        <v>29.974993596743094</v>
      </c>
      <c r="AL5029" s="2">
        <v>57.633938985511001</v>
      </c>
      <c r="AM5029" s="2">
        <v>0</v>
      </c>
      <c r="AN5029" s="2">
        <v>0</v>
      </c>
      <c r="AO5029" s="2">
        <v>34.290913320790104</v>
      </c>
      <c r="AP5029" s="2">
        <v>18.151426979508454</v>
      </c>
      <c r="AQ5029" s="2">
        <v>0</v>
      </c>
      <c r="AR5029" s="2">
        <v>32.171358111105228</v>
      </c>
      <c r="AS5029" s="2">
        <v>0</v>
      </c>
      <c r="AT5029" s="2">
        <v>44.154093790192761</v>
      </c>
      <c r="AU5029" t="s">
        <v>4609</v>
      </c>
      <c r="AV5029">
        <v>7</v>
      </c>
    </row>
    <row r="5030" spans="1:48" x14ac:dyDescent="0.35">
      <c r="A5030" t="s">
        <v>32962</v>
      </c>
      <c r="B5030" t="s">
        <v>18730</v>
      </c>
      <c r="C5030" t="s">
        <v>29760</v>
      </c>
      <c r="D5030" t="s">
        <v>33556</v>
      </c>
      <c r="E5030" s="2">
        <v>20.866666666666667</v>
      </c>
      <c r="F5030" s="2">
        <v>6.2580883919062833</v>
      </c>
      <c r="G5030" s="2">
        <v>5.4754046858359962</v>
      </c>
      <c r="H5030" s="2">
        <v>1.0939350372736953</v>
      </c>
      <c r="I5030" s="2">
        <v>0.57489882854100105</v>
      </c>
      <c r="J5030" s="2">
        <v>130.58544444444445</v>
      </c>
      <c r="K5030" s="2">
        <v>114.25344444444445</v>
      </c>
      <c r="L5030" s="2">
        <v>22.826777777777778</v>
      </c>
      <c r="M5030" s="2">
        <v>11.996222222222222</v>
      </c>
      <c r="N5030" s="2">
        <v>5.3388888888888886</v>
      </c>
      <c r="O5030" s="2">
        <v>5.4916666666666663</v>
      </c>
      <c r="P5030" s="2">
        <v>31.585555555555558</v>
      </c>
      <c r="Q5030" s="2">
        <v>26.084111111111113</v>
      </c>
      <c r="R5030" s="2">
        <v>5.5014444444444441</v>
      </c>
      <c r="S5030" s="2">
        <v>76.173111111111126</v>
      </c>
      <c r="T5030" s="2">
        <v>52.362222222222229</v>
      </c>
      <c r="U5030" s="2">
        <v>0</v>
      </c>
      <c r="V5030" s="2">
        <v>23.81088888888889</v>
      </c>
      <c r="W5030" s="2">
        <v>0</v>
      </c>
      <c r="X5030" s="2">
        <v>0</v>
      </c>
      <c r="Y5030" s="2">
        <v>0</v>
      </c>
      <c r="Z5030" s="2">
        <v>0</v>
      </c>
      <c r="AA5030" s="2">
        <v>0</v>
      </c>
      <c r="AB5030" s="2">
        <v>0</v>
      </c>
      <c r="AC5030" s="2">
        <v>0</v>
      </c>
      <c r="AD5030" s="2">
        <v>0</v>
      </c>
      <c r="AE5030" s="2">
        <v>0</v>
      </c>
      <c r="AF5030" s="2">
        <v>0</v>
      </c>
      <c r="AG5030" s="2">
        <v>0</v>
      </c>
      <c r="AH5030" s="2">
        <v>0</v>
      </c>
      <c r="AI5030" s="2">
        <v>0</v>
      </c>
      <c r="AJ5030" s="2">
        <v>0</v>
      </c>
      <c r="AK5030" s="2">
        <v>0</v>
      </c>
      <c r="AL5030" s="2">
        <v>0</v>
      </c>
      <c r="AM5030" s="2">
        <v>0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t="s">
        <v>4625</v>
      </c>
      <c r="AV5030">
        <v>7</v>
      </c>
    </row>
    <row r="5031" spans="1:48" x14ac:dyDescent="0.35">
      <c r="A5031" t="s">
        <v>32962</v>
      </c>
      <c r="B5031" t="s">
        <v>16729</v>
      </c>
      <c r="C5031" t="s">
        <v>29637</v>
      </c>
      <c r="D5031" t="s">
        <v>33541</v>
      </c>
      <c r="E5031" s="2">
        <v>78.888888888888886</v>
      </c>
      <c r="F5031" s="2">
        <v>1.6955915492957745</v>
      </c>
      <c r="G5031" s="2">
        <v>1.5570000000000002</v>
      </c>
      <c r="H5031" s="2">
        <v>0.2944225352112676</v>
      </c>
      <c r="I5031" s="2">
        <v>0.15583098591549299</v>
      </c>
      <c r="J5031" s="2">
        <v>133.76333333333332</v>
      </c>
      <c r="K5031" s="2">
        <v>122.83000000000001</v>
      </c>
      <c r="L5031" s="2">
        <v>23.226666666666667</v>
      </c>
      <c r="M5031" s="2">
        <v>12.293333333333335</v>
      </c>
      <c r="N5031" s="2">
        <v>5.6</v>
      </c>
      <c r="O5031" s="2">
        <v>5.333333333333333</v>
      </c>
      <c r="P5031" s="2">
        <v>22.521111111111111</v>
      </c>
      <c r="Q5031" s="2">
        <v>22.521111111111111</v>
      </c>
      <c r="R5031" s="2">
        <v>0</v>
      </c>
      <c r="S5031" s="2">
        <v>88.015555555555551</v>
      </c>
      <c r="T5031" s="2">
        <v>44.048888888888889</v>
      </c>
      <c r="U5031" s="2">
        <v>17.137777777777778</v>
      </c>
      <c r="V5031" s="2">
        <v>26.828888888888887</v>
      </c>
      <c r="W5031" s="2">
        <v>0</v>
      </c>
      <c r="X5031" s="2">
        <v>0</v>
      </c>
      <c r="Y5031" s="2">
        <v>0</v>
      </c>
      <c r="Z5031" s="2">
        <v>0</v>
      </c>
      <c r="AA5031" s="2">
        <v>0</v>
      </c>
      <c r="AB5031" s="2">
        <v>0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s="2">
        <v>0</v>
      </c>
      <c r="AI5031" s="2">
        <v>0</v>
      </c>
      <c r="AJ5031" s="2">
        <v>0</v>
      </c>
      <c r="AK5031" s="2">
        <v>0</v>
      </c>
      <c r="AL5031" s="2">
        <v>0</v>
      </c>
      <c r="AM5031" s="2">
        <v>0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t="s">
        <v>4632</v>
      </c>
      <c r="AV5031">
        <v>7</v>
      </c>
    </row>
    <row r="5032" spans="1:48" x14ac:dyDescent="0.35">
      <c r="A5032" t="s">
        <v>32962</v>
      </c>
      <c r="B5032" t="s">
        <v>18630</v>
      </c>
      <c r="C5032" t="s">
        <v>29723</v>
      </c>
      <c r="D5032" t="s">
        <v>33561</v>
      </c>
      <c r="E5032" s="2">
        <v>23.144444444444446</v>
      </c>
      <c r="F5032" s="2">
        <v>3.7618819011041764</v>
      </c>
      <c r="G5032" s="2">
        <v>3.718194911185789</v>
      </c>
      <c r="H5032" s="2">
        <v>0.26344215074411903</v>
      </c>
      <c r="I5032" s="2">
        <v>0.2197551608257321</v>
      </c>
      <c r="J5032" s="2">
        <v>87.066666666666663</v>
      </c>
      <c r="K5032" s="2">
        <v>86.055555555555543</v>
      </c>
      <c r="L5032" s="2">
        <v>6.0972222222222223</v>
      </c>
      <c r="M5032" s="2">
        <v>5.0861111111111112</v>
      </c>
      <c r="N5032" s="2">
        <v>0</v>
      </c>
      <c r="O5032" s="2">
        <v>1.0111111111111111</v>
      </c>
      <c r="P5032" s="2">
        <v>28.730555555555554</v>
      </c>
      <c r="Q5032" s="2">
        <v>28.730555555555554</v>
      </c>
      <c r="R5032" s="2">
        <v>0</v>
      </c>
      <c r="S5032" s="2">
        <v>52.238888888888887</v>
      </c>
      <c r="T5032" s="2">
        <v>52.238888888888887</v>
      </c>
      <c r="U5032" s="2">
        <v>0</v>
      </c>
      <c r="V5032" s="2">
        <v>0</v>
      </c>
      <c r="W5032" s="2">
        <v>0</v>
      </c>
      <c r="X5032" s="2">
        <v>0</v>
      </c>
      <c r="Y5032" s="2">
        <v>0</v>
      </c>
      <c r="Z5032" s="2">
        <v>0</v>
      </c>
      <c r="AA5032" s="2">
        <v>0</v>
      </c>
      <c r="AB5032" s="2">
        <v>0</v>
      </c>
      <c r="AC5032" s="2">
        <v>0</v>
      </c>
      <c r="AD5032" s="2">
        <v>0</v>
      </c>
      <c r="AE5032" s="2">
        <v>0</v>
      </c>
      <c r="AF5032" s="2">
        <v>0</v>
      </c>
      <c r="AG5032" s="2">
        <v>0</v>
      </c>
      <c r="AH5032" s="2">
        <v>0</v>
      </c>
      <c r="AI5032" s="2">
        <v>0</v>
      </c>
      <c r="AJ5032" s="2">
        <v>0</v>
      </c>
      <c r="AK5032" s="2">
        <v>0</v>
      </c>
      <c r="AL5032" s="2">
        <v>0</v>
      </c>
      <c r="AM5032" s="2">
        <v>0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t="s">
        <v>4525</v>
      </c>
      <c r="AV5032">
        <v>7</v>
      </c>
    </row>
    <row r="5033" spans="1:48" x14ac:dyDescent="0.35">
      <c r="A5033" t="s">
        <v>32962</v>
      </c>
      <c r="B5033" t="s">
        <v>18743</v>
      </c>
      <c r="C5033" t="s">
        <v>28033</v>
      </c>
      <c r="D5033" t="s">
        <v>33571</v>
      </c>
      <c r="E5033" s="2">
        <v>36.955555555555556</v>
      </c>
      <c r="F5033" s="2">
        <v>5.2963289236319904</v>
      </c>
      <c r="G5033" s="2">
        <v>4.8702104630186414</v>
      </c>
      <c r="H5033" s="2">
        <v>0.64815995189416709</v>
      </c>
      <c r="I5033" s="2">
        <v>0.35729104028863495</v>
      </c>
      <c r="J5033" s="2">
        <v>195.72877777777779</v>
      </c>
      <c r="K5033" s="2">
        <v>179.98133333333334</v>
      </c>
      <c r="L5033" s="2">
        <v>23.953111111111109</v>
      </c>
      <c r="M5033" s="2">
        <v>13.203888888888887</v>
      </c>
      <c r="N5033" s="2">
        <v>4.9714444444444448</v>
      </c>
      <c r="O5033" s="2">
        <v>5.7777777777777777</v>
      </c>
      <c r="P5033" s="2">
        <v>29.636222222222223</v>
      </c>
      <c r="Q5033" s="2">
        <v>24.638000000000002</v>
      </c>
      <c r="R5033" s="2">
        <v>4.9982222222222221</v>
      </c>
      <c r="S5033" s="2">
        <v>142.13944444444445</v>
      </c>
      <c r="T5033" s="2">
        <v>81.332111111111118</v>
      </c>
      <c r="U5033" s="2">
        <v>0.69188888888888889</v>
      </c>
      <c r="V5033" s="2">
        <v>60.115444444444449</v>
      </c>
      <c r="W5033" s="2">
        <v>0</v>
      </c>
      <c r="X5033" s="2">
        <v>0</v>
      </c>
      <c r="Y5033" s="2">
        <v>0</v>
      </c>
      <c r="Z5033" s="2">
        <v>0</v>
      </c>
      <c r="AA5033" s="2">
        <v>0</v>
      </c>
      <c r="AB5033" s="2">
        <v>0</v>
      </c>
      <c r="AC5033" s="2">
        <v>0</v>
      </c>
      <c r="AD5033" s="2">
        <v>0</v>
      </c>
      <c r="AE5033" s="2">
        <v>0</v>
      </c>
      <c r="AF5033" s="2">
        <v>0</v>
      </c>
      <c r="AG5033" s="2">
        <v>0</v>
      </c>
      <c r="AH5033" s="2">
        <v>0</v>
      </c>
      <c r="AI5033" s="2">
        <v>0</v>
      </c>
      <c r="AJ5033" s="2">
        <v>0</v>
      </c>
      <c r="AK5033" s="2">
        <v>0</v>
      </c>
      <c r="AL5033" s="2">
        <v>0</v>
      </c>
      <c r="AM5033" s="2">
        <v>0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t="s">
        <v>4639</v>
      </c>
      <c r="AV5033">
        <v>7</v>
      </c>
    </row>
    <row r="5034" spans="1:48" x14ac:dyDescent="0.35">
      <c r="A5034" t="s">
        <v>32962</v>
      </c>
      <c r="B5034" t="s">
        <v>18734</v>
      </c>
      <c r="C5034" t="s">
        <v>29763</v>
      </c>
      <c r="D5034" t="s">
        <v>33080</v>
      </c>
      <c r="E5034" s="2">
        <v>25.955555555555556</v>
      </c>
      <c r="F5034" s="2">
        <v>4.3852739726027394</v>
      </c>
      <c r="G5034" s="2">
        <v>4.0512414383561639</v>
      </c>
      <c r="H5034" s="2">
        <v>1.0776541095890411</v>
      </c>
      <c r="I5034" s="2">
        <v>0.74362157534246565</v>
      </c>
      <c r="J5034" s="2">
        <v>113.82222222222222</v>
      </c>
      <c r="K5034" s="2">
        <v>105.15222222222222</v>
      </c>
      <c r="L5034" s="2">
        <v>27.97111111111111</v>
      </c>
      <c r="M5034" s="2">
        <v>19.301111111111108</v>
      </c>
      <c r="N5034" s="2">
        <v>6.08</v>
      </c>
      <c r="O5034" s="2">
        <v>2.59</v>
      </c>
      <c r="P5034" s="2">
        <v>9.336666666666666</v>
      </c>
      <c r="Q5034" s="2">
        <v>9.336666666666666</v>
      </c>
      <c r="R5034" s="2">
        <v>0</v>
      </c>
      <c r="S5034" s="2">
        <v>76.51444444444445</v>
      </c>
      <c r="T5034" s="2">
        <v>60.273333333333341</v>
      </c>
      <c r="U5034" s="2">
        <v>0</v>
      </c>
      <c r="V5034" s="2">
        <v>16.241111111111113</v>
      </c>
      <c r="W5034" s="2">
        <v>22.944444444444443</v>
      </c>
      <c r="X5034" s="2">
        <v>22.944444444444443</v>
      </c>
      <c r="Y5034" s="2">
        <v>4.01</v>
      </c>
      <c r="Z5034" s="2">
        <v>4.01</v>
      </c>
      <c r="AA5034" s="2">
        <v>0</v>
      </c>
      <c r="AB5034" s="2">
        <v>0</v>
      </c>
      <c r="AC5034" s="2">
        <v>0.34888888888888886</v>
      </c>
      <c r="AD5034" s="2">
        <v>0.34888888888888886</v>
      </c>
      <c r="AE5034" s="2">
        <v>0</v>
      </c>
      <c r="AF5034" s="2">
        <v>18.585555555555555</v>
      </c>
      <c r="AG5034" s="2">
        <v>0</v>
      </c>
      <c r="AH5034" s="2">
        <v>0</v>
      </c>
      <c r="AI5034" s="2">
        <v>20.15814135103475</v>
      </c>
      <c r="AJ5034" s="2">
        <v>21.820218307849995</v>
      </c>
      <c r="AK5034" s="2">
        <v>14.336219909430364</v>
      </c>
      <c r="AL5034" s="2">
        <v>20.776005986989812</v>
      </c>
      <c r="AM5034" s="2">
        <v>0</v>
      </c>
      <c r="AN5034" s="2">
        <v>0</v>
      </c>
      <c r="AO5034" s="2">
        <v>21.820218307849995</v>
      </c>
      <c r="AP5034" s="2">
        <v>3.7367606807092701</v>
      </c>
      <c r="AQ5034" s="2">
        <v>0</v>
      </c>
      <c r="AR5034" s="2">
        <v>30.835453305312825</v>
      </c>
      <c r="AS5034" s="2">
        <v>0</v>
      </c>
      <c r="AT5034" s="2">
        <v>0</v>
      </c>
      <c r="AU5034" t="s">
        <v>4629</v>
      </c>
      <c r="AV5034">
        <v>7</v>
      </c>
    </row>
    <row r="5035" spans="1:48" x14ac:dyDescent="0.35">
      <c r="A5035" t="s">
        <v>32962</v>
      </c>
      <c r="B5035" t="s">
        <v>18478</v>
      </c>
      <c r="C5035" t="s">
        <v>29641</v>
      </c>
      <c r="D5035" t="s">
        <v>33092</v>
      </c>
      <c r="E5035" s="2">
        <v>126.75555555555556</v>
      </c>
      <c r="F5035" s="2">
        <v>3.0576542776998599</v>
      </c>
      <c r="G5035" s="2">
        <v>2.942016129032258</v>
      </c>
      <c r="H5035" s="2">
        <v>0.35062587657784011</v>
      </c>
      <c r="I5035" s="2">
        <v>0.27818197755960727</v>
      </c>
      <c r="J5035" s="2">
        <v>387.5746666666667</v>
      </c>
      <c r="K5035" s="2">
        <v>372.91688888888888</v>
      </c>
      <c r="L5035" s="2">
        <v>44.443777777777782</v>
      </c>
      <c r="M5035" s="2">
        <v>35.261111111111113</v>
      </c>
      <c r="N5035" s="2">
        <v>6.8620000000000001</v>
      </c>
      <c r="O5035" s="2">
        <v>2.3206666666666669</v>
      </c>
      <c r="P5035" s="2">
        <v>76.561888888888888</v>
      </c>
      <c r="Q5035" s="2">
        <v>71.086777777777783</v>
      </c>
      <c r="R5035" s="2">
        <v>5.4751111111111106</v>
      </c>
      <c r="S5035" s="2">
        <v>266.56900000000002</v>
      </c>
      <c r="T5035" s="2">
        <v>240.58533333333332</v>
      </c>
      <c r="U5035" s="2">
        <v>0</v>
      </c>
      <c r="V5035" s="2">
        <v>25.983666666666668</v>
      </c>
      <c r="W5035" s="2">
        <v>58.569555555555546</v>
      </c>
      <c r="X5035" s="2">
        <v>58.569555555555546</v>
      </c>
      <c r="Y5035" s="2">
        <v>1.8657777777777775</v>
      </c>
      <c r="Z5035" s="2">
        <v>1.8657777777777775</v>
      </c>
      <c r="AA5035" s="2">
        <v>0</v>
      </c>
      <c r="AB5035" s="2">
        <v>0</v>
      </c>
      <c r="AC5035" s="2">
        <v>10.211333333333332</v>
      </c>
      <c r="AD5035" s="2">
        <v>10.211333333333332</v>
      </c>
      <c r="AE5035" s="2">
        <v>0</v>
      </c>
      <c r="AF5035" s="2">
        <v>46.153555555555549</v>
      </c>
      <c r="AG5035" s="2">
        <v>0</v>
      </c>
      <c r="AH5035" s="2">
        <v>0.33888888888888891</v>
      </c>
      <c r="AI5035" s="2">
        <v>15.111812146878073</v>
      </c>
      <c r="AJ5035" s="2">
        <v>15.705793247944429</v>
      </c>
      <c r="AK5035" s="2">
        <v>4.1980629709445632</v>
      </c>
      <c r="AL5035" s="2">
        <v>5.2913187332598071</v>
      </c>
      <c r="AM5035" s="2">
        <v>0</v>
      </c>
      <c r="AN5035" s="2">
        <v>0</v>
      </c>
      <c r="AO5035" s="2">
        <v>15.705793247944429</v>
      </c>
      <c r="AP5035" s="2">
        <v>13.337358157597992</v>
      </c>
      <c r="AQ5035" s="2">
        <v>0</v>
      </c>
      <c r="AR5035" s="2">
        <v>19.183860843091939</v>
      </c>
      <c r="AS5035" s="2">
        <v>0</v>
      </c>
      <c r="AT5035" s="2">
        <v>1.304238132502042</v>
      </c>
      <c r="AU5035" t="s">
        <v>4367</v>
      </c>
      <c r="AV5035">
        <v>7</v>
      </c>
    </row>
    <row r="5036" spans="1:48" x14ac:dyDescent="0.35">
      <c r="A5036" t="s">
        <v>32962</v>
      </c>
      <c r="B5036" t="s">
        <v>18504</v>
      </c>
      <c r="C5036" t="s">
        <v>29652</v>
      </c>
      <c r="D5036" t="s">
        <v>33092</v>
      </c>
      <c r="E5036" s="2">
        <v>87.144444444444446</v>
      </c>
      <c r="F5036" s="2">
        <v>2.7450949891623102</v>
      </c>
      <c r="G5036" s="2">
        <v>2.5437052148412596</v>
      </c>
      <c r="H5036" s="2">
        <v>0.52215478770878498</v>
      </c>
      <c r="I5036" s="2">
        <v>0.32076501338773433</v>
      </c>
      <c r="J5036" s="2">
        <v>239.21977777777778</v>
      </c>
      <c r="K5036" s="2">
        <v>221.66977777777777</v>
      </c>
      <c r="L5036" s="2">
        <v>45.502888888888897</v>
      </c>
      <c r="M5036" s="2">
        <v>27.952888888888893</v>
      </c>
      <c r="N5036" s="2">
        <v>11.7</v>
      </c>
      <c r="O5036" s="2">
        <v>5.85</v>
      </c>
      <c r="P5036" s="2">
        <v>51.971444444444451</v>
      </c>
      <c r="Q5036" s="2">
        <v>51.971444444444451</v>
      </c>
      <c r="R5036" s="2">
        <v>0</v>
      </c>
      <c r="S5036" s="2">
        <v>141.74544444444444</v>
      </c>
      <c r="T5036" s="2">
        <v>123.276</v>
      </c>
      <c r="U5036" s="2">
        <v>0</v>
      </c>
      <c r="V5036" s="2">
        <v>18.469444444444445</v>
      </c>
      <c r="W5036" s="2">
        <v>0</v>
      </c>
      <c r="X5036" s="2">
        <v>0</v>
      </c>
      <c r="Y5036" s="2">
        <v>0</v>
      </c>
      <c r="Z5036" s="2">
        <v>0</v>
      </c>
      <c r="AA5036" s="2">
        <v>0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  <c r="AG5036" s="2">
        <v>0</v>
      </c>
      <c r="AH5036" s="2">
        <v>0</v>
      </c>
      <c r="AI5036" s="2">
        <v>0</v>
      </c>
      <c r="AJ5036" s="2">
        <v>0</v>
      </c>
      <c r="AK5036" s="2">
        <v>0</v>
      </c>
      <c r="AL5036" s="2">
        <v>0</v>
      </c>
      <c r="AM5036" s="2">
        <v>0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t="s">
        <v>4393</v>
      </c>
      <c r="AV5036">
        <v>7</v>
      </c>
    </row>
    <row r="5037" spans="1:48" x14ac:dyDescent="0.35">
      <c r="A5037" t="s">
        <v>32962</v>
      </c>
      <c r="B5037" t="s">
        <v>18682</v>
      </c>
      <c r="C5037" t="s">
        <v>29664</v>
      </c>
      <c r="D5037" t="s">
        <v>33215</v>
      </c>
      <c r="E5037" s="2">
        <v>69.066666666666663</v>
      </c>
      <c r="F5037" s="2">
        <v>4.8370640283140283</v>
      </c>
      <c r="G5037" s="2">
        <v>4.3607126769626774</v>
      </c>
      <c r="H5037" s="2">
        <v>0.92732303732303734</v>
      </c>
      <c r="I5037" s="2">
        <v>0.52706563706563703</v>
      </c>
      <c r="J5037" s="2">
        <v>334.07988888888889</v>
      </c>
      <c r="K5037" s="2">
        <v>301.17988888888891</v>
      </c>
      <c r="L5037" s="2">
        <v>64.047111111111107</v>
      </c>
      <c r="M5037" s="2">
        <v>36.402666666666661</v>
      </c>
      <c r="N5037" s="2">
        <v>22.31111111111111</v>
      </c>
      <c r="O5037" s="2">
        <v>5.333333333333333</v>
      </c>
      <c r="P5037" s="2">
        <v>63.603555555555552</v>
      </c>
      <c r="Q5037" s="2">
        <v>58.347999999999999</v>
      </c>
      <c r="R5037" s="2">
        <v>5.2555555555555555</v>
      </c>
      <c r="S5037" s="2">
        <v>206.42922222222222</v>
      </c>
      <c r="T5037" s="2">
        <v>173.20022222222224</v>
      </c>
      <c r="U5037" s="2">
        <v>0</v>
      </c>
      <c r="V5037" s="2">
        <v>33.228999999999999</v>
      </c>
      <c r="W5037" s="2">
        <v>84.299333333333337</v>
      </c>
      <c r="X5037" s="2">
        <v>84.299333333333337</v>
      </c>
      <c r="Y5037" s="2">
        <v>12.888777777777777</v>
      </c>
      <c r="Z5037" s="2">
        <v>12.888777777777777</v>
      </c>
      <c r="AA5037" s="2">
        <v>0</v>
      </c>
      <c r="AB5037" s="2">
        <v>0</v>
      </c>
      <c r="AC5037" s="2">
        <v>9.4563333333333333</v>
      </c>
      <c r="AD5037" s="2">
        <v>9.4563333333333333</v>
      </c>
      <c r="AE5037" s="2">
        <v>0</v>
      </c>
      <c r="AF5037" s="2">
        <v>57.739111111111114</v>
      </c>
      <c r="AG5037" s="2">
        <v>0</v>
      </c>
      <c r="AH5037" s="2">
        <v>4.2151111111111117</v>
      </c>
      <c r="AI5037" s="2">
        <v>25.233285850789517</v>
      </c>
      <c r="AJ5037" s="2">
        <v>27.989695342650517</v>
      </c>
      <c r="AK5037" s="2">
        <v>20.123901850027064</v>
      </c>
      <c r="AL5037" s="2">
        <v>35.406136302590781</v>
      </c>
      <c r="AM5037" s="2">
        <v>0</v>
      </c>
      <c r="AN5037" s="2">
        <v>0</v>
      </c>
      <c r="AO5037" s="2">
        <v>27.989695342650517</v>
      </c>
      <c r="AP5037" s="2">
        <v>14.867617463733684</v>
      </c>
      <c r="AQ5037" s="2">
        <v>0</v>
      </c>
      <c r="AR5037" s="2">
        <v>33.336626460576774</v>
      </c>
      <c r="AS5037" s="2">
        <v>0</v>
      </c>
      <c r="AT5037" s="2">
        <v>12.685037500710559</v>
      </c>
      <c r="AU5037" t="s">
        <v>4577</v>
      </c>
      <c r="AV5037">
        <v>7</v>
      </c>
    </row>
    <row r="5038" spans="1:48" x14ac:dyDescent="0.35">
      <c r="A5038" t="s">
        <v>32962</v>
      </c>
      <c r="B5038" t="s">
        <v>18517</v>
      </c>
      <c r="C5038" t="s">
        <v>29661</v>
      </c>
      <c r="D5038" t="s">
        <v>33554</v>
      </c>
      <c r="E5038" s="2">
        <v>53.044444444444444</v>
      </c>
      <c r="F5038" s="2">
        <v>3.2838311688311692</v>
      </c>
      <c r="G5038" s="2">
        <v>3.0404294093003772</v>
      </c>
      <c r="H5038" s="2">
        <v>0.424692082111437</v>
      </c>
      <c r="I5038" s="2">
        <v>0.18129032258064517</v>
      </c>
      <c r="J5038" s="2">
        <v>174.18900000000002</v>
      </c>
      <c r="K5038" s="2">
        <v>161.2778888888889</v>
      </c>
      <c r="L5038" s="2">
        <v>22.527555555555558</v>
      </c>
      <c r="M5038" s="2">
        <v>9.6164444444444452</v>
      </c>
      <c r="N5038" s="2">
        <v>7.2222222222222223</v>
      </c>
      <c r="O5038" s="2">
        <v>5.6888888888888891</v>
      </c>
      <c r="P5038" s="2">
        <v>33.779555555555554</v>
      </c>
      <c r="Q5038" s="2">
        <v>33.779555555555554</v>
      </c>
      <c r="R5038" s="2">
        <v>0</v>
      </c>
      <c r="S5038" s="2">
        <v>117.88188888888889</v>
      </c>
      <c r="T5038" s="2">
        <v>85.935333333333332</v>
      </c>
      <c r="U5038" s="2">
        <v>0.27999999999999997</v>
      </c>
      <c r="V5038" s="2">
        <v>31.666555555555558</v>
      </c>
      <c r="W5038" s="2">
        <v>15.676111111111112</v>
      </c>
      <c r="X5038" s="2">
        <v>15.587222222222223</v>
      </c>
      <c r="Y5038" s="2">
        <v>8.8888888888888892E-2</v>
      </c>
      <c r="Z5038" s="2">
        <v>0</v>
      </c>
      <c r="AA5038" s="2">
        <v>8.8888888888888892E-2</v>
      </c>
      <c r="AB5038" s="2">
        <v>0</v>
      </c>
      <c r="AC5038" s="2">
        <v>7.4388888888888891</v>
      </c>
      <c r="AD5038" s="2">
        <v>7.4388888888888891</v>
      </c>
      <c r="AE5038" s="2">
        <v>0</v>
      </c>
      <c r="AF5038" s="2">
        <v>8.1483333333333334</v>
      </c>
      <c r="AG5038" s="2">
        <v>0</v>
      </c>
      <c r="AH5038" s="2">
        <v>0</v>
      </c>
      <c r="AI5038" s="2">
        <v>8.9994839577189776</v>
      </c>
      <c r="AJ5038" s="2">
        <v>9.6648228282309141</v>
      </c>
      <c r="AK5038" s="2">
        <v>0.39457849152642688</v>
      </c>
      <c r="AL5038" s="2">
        <v>0</v>
      </c>
      <c r="AM5038" s="2">
        <v>1.2307692307692308</v>
      </c>
      <c r="AN5038" s="2">
        <v>0</v>
      </c>
      <c r="AO5038" s="2">
        <v>9.6648228282309141</v>
      </c>
      <c r="AP5038" s="2">
        <v>22.021867270143677</v>
      </c>
      <c r="AQ5038" s="2">
        <v>0</v>
      </c>
      <c r="AR5038" s="2">
        <v>9.4819360294174686</v>
      </c>
      <c r="AS5038" s="2">
        <v>0</v>
      </c>
      <c r="AT5038" s="2">
        <v>0</v>
      </c>
      <c r="AU5038" t="s">
        <v>4406</v>
      </c>
      <c r="AV5038">
        <v>7</v>
      </c>
    </row>
    <row r="5039" spans="1:48" x14ac:dyDescent="0.35">
      <c r="A5039" t="s">
        <v>32962</v>
      </c>
      <c r="B5039" t="s">
        <v>18534</v>
      </c>
      <c r="C5039" t="s">
        <v>29674</v>
      </c>
      <c r="D5039" t="s">
        <v>33560</v>
      </c>
      <c r="E5039" s="2">
        <v>43.93333333333333</v>
      </c>
      <c r="F5039" s="2">
        <v>2.6138947900859892</v>
      </c>
      <c r="G5039" s="2">
        <v>2.3803338391502278</v>
      </c>
      <c r="H5039" s="2">
        <v>0.47138088012139612</v>
      </c>
      <c r="I5039" s="2">
        <v>0.23781992918563483</v>
      </c>
      <c r="J5039" s="2">
        <v>114.83711111111111</v>
      </c>
      <c r="K5039" s="2">
        <v>104.57599999999999</v>
      </c>
      <c r="L5039" s="2">
        <v>20.709333333333333</v>
      </c>
      <c r="M5039" s="2">
        <v>10.448222222222222</v>
      </c>
      <c r="N5039" s="2">
        <v>4.75</v>
      </c>
      <c r="O5039" s="2">
        <v>5.5111111111111111</v>
      </c>
      <c r="P5039" s="2">
        <v>28.663222222222224</v>
      </c>
      <c r="Q5039" s="2">
        <v>28.663222222222224</v>
      </c>
      <c r="R5039" s="2">
        <v>0</v>
      </c>
      <c r="S5039" s="2">
        <v>65.464555555555549</v>
      </c>
      <c r="T5039" s="2">
        <v>43.906777777777776</v>
      </c>
      <c r="U5039" s="2">
        <v>3.8964444444444446</v>
      </c>
      <c r="V5039" s="2">
        <v>17.661333333333332</v>
      </c>
      <c r="W5039" s="2">
        <v>0</v>
      </c>
      <c r="X5039" s="2">
        <v>0</v>
      </c>
      <c r="Y5039" s="2">
        <v>0</v>
      </c>
      <c r="Z5039" s="2">
        <v>0</v>
      </c>
      <c r="AA5039" s="2">
        <v>0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s="2">
        <v>0</v>
      </c>
      <c r="AI5039" s="2">
        <v>0</v>
      </c>
      <c r="AJ5039" s="2">
        <v>0</v>
      </c>
      <c r="AK5039" s="2">
        <v>0</v>
      </c>
      <c r="AL5039" s="2">
        <v>0</v>
      </c>
      <c r="AM5039" s="2">
        <v>0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t="s">
        <v>4423</v>
      </c>
      <c r="AV5039">
        <v>7</v>
      </c>
    </row>
    <row r="5040" spans="1:48" x14ac:dyDescent="0.35">
      <c r="A5040" t="s">
        <v>32962</v>
      </c>
      <c r="B5040" t="s">
        <v>18484</v>
      </c>
      <c r="C5040" t="s">
        <v>29646</v>
      </c>
      <c r="D5040" t="s">
        <v>33215</v>
      </c>
      <c r="E5040" s="2">
        <v>83.277777777777771</v>
      </c>
      <c r="F5040" s="2">
        <v>2.7995943962641765</v>
      </c>
      <c r="G5040" s="2">
        <v>2.5049766511007339</v>
      </c>
      <c r="H5040" s="2">
        <v>0.62521547698465652</v>
      </c>
      <c r="I5040" s="2">
        <v>0.33059773182121416</v>
      </c>
      <c r="J5040" s="2">
        <v>233.14400000000001</v>
      </c>
      <c r="K5040" s="2">
        <v>208.60888888888888</v>
      </c>
      <c r="L5040" s="2">
        <v>52.06655555555556</v>
      </c>
      <c r="M5040" s="2">
        <v>27.531444444444443</v>
      </c>
      <c r="N5040" s="2">
        <v>19.290666666666667</v>
      </c>
      <c r="O5040" s="2">
        <v>5.2444444444444445</v>
      </c>
      <c r="P5040" s="2">
        <v>30.286666666666669</v>
      </c>
      <c r="Q5040" s="2">
        <v>30.286666666666669</v>
      </c>
      <c r="R5040" s="2">
        <v>0</v>
      </c>
      <c r="S5040" s="2">
        <v>150.79077777777778</v>
      </c>
      <c r="T5040" s="2">
        <v>120.93811111111111</v>
      </c>
      <c r="U5040" s="2">
        <v>7.1685555555555549</v>
      </c>
      <c r="V5040" s="2">
        <v>22.684111111111111</v>
      </c>
      <c r="W5040" s="2">
        <v>8.1769999999999996</v>
      </c>
      <c r="X5040" s="2">
        <v>8.1769999999999996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4.8555555555555552</v>
      </c>
      <c r="AG5040" s="2">
        <v>0</v>
      </c>
      <c r="AH5040" s="2">
        <v>3.3214444444444444</v>
      </c>
      <c r="AI5040" s="2">
        <v>3.5072744741447344</v>
      </c>
      <c r="AJ5040" s="2">
        <v>3.9197754436798258</v>
      </c>
      <c r="AK5040" s="2">
        <v>0</v>
      </c>
      <c r="AL5040" s="2">
        <v>0</v>
      </c>
      <c r="AM5040" s="2">
        <v>0</v>
      </c>
      <c r="AN5040" s="2">
        <v>0</v>
      </c>
      <c r="AO5040" s="2">
        <v>3.9197754436798258</v>
      </c>
      <c r="AP5040" s="2">
        <v>0</v>
      </c>
      <c r="AQ5040" s="2">
        <v>0</v>
      </c>
      <c r="AR5040" s="2">
        <v>4.0149093705412229</v>
      </c>
      <c r="AS5040" s="2">
        <v>0</v>
      </c>
      <c r="AT5040" s="2">
        <v>14.642162649333601</v>
      </c>
      <c r="AU5040" t="s">
        <v>4373</v>
      </c>
      <c r="AV5040">
        <v>7</v>
      </c>
    </row>
    <row r="5041" spans="1:48" x14ac:dyDescent="0.35">
      <c r="A5041" t="s">
        <v>32962</v>
      </c>
      <c r="B5041" t="s">
        <v>18476</v>
      </c>
      <c r="C5041" t="s">
        <v>29640</v>
      </c>
      <c r="D5041" t="s">
        <v>33543</v>
      </c>
      <c r="E5041" s="2">
        <v>60.077777777777776</v>
      </c>
      <c r="F5041" s="2">
        <v>3.5043129276863323</v>
      </c>
      <c r="G5041" s="2">
        <v>3.263452931385241</v>
      </c>
      <c r="H5041" s="2">
        <v>0.51178842241538747</v>
      </c>
      <c r="I5041" s="2">
        <v>0.27092842611429629</v>
      </c>
      <c r="J5041" s="2">
        <v>210.53133333333332</v>
      </c>
      <c r="K5041" s="2">
        <v>196.06099999999998</v>
      </c>
      <c r="L5041" s="2">
        <v>30.74711111111111</v>
      </c>
      <c r="M5041" s="2">
        <v>16.276777777777777</v>
      </c>
      <c r="N5041" s="2">
        <v>8.7814444444444444</v>
      </c>
      <c r="O5041" s="2">
        <v>5.6888888888888891</v>
      </c>
      <c r="P5041" s="2">
        <v>44.048222222222222</v>
      </c>
      <c r="Q5041" s="2">
        <v>44.048222222222222</v>
      </c>
      <c r="R5041" s="2">
        <v>0</v>
      </c>
      <c r="S5041" s="2">
        <v>135.73599999999999</v>
      </c>
      <c r="T5041" s="2">
        <v>99.812111111111108</v>
      </c>
      <c r="U5041" s="2">
        <v>0</v>
      </c>
      <c r="V5041" s="2">
        <v>35.923888888888889</v>
      </c>
      <c r="W5041" s="2">
        <v>0.31555555555555559</v>
      </c>
      <c r="X5041" s="2">
        <v>0.31555555555555559</v>
      </c>
      <c r="Y5041" s="2">
        <v>0.17777777777777778</v>
      </c>
      <c r="Z5041" s="2">
        <v>0.17777777777777778</v>
      </c>
      <c r="AA5041" s="2">
        <v>0</v>
      </c>
      <c r="AB5041" s="2">
        <v>0</v>
      </c>
      <c r="AC5041" s="2">
        <v>0.13777777777777778</v>
      </c>
      <c r="AD5041" s="2">
        <v>0.13777777777777778</v>
      </c>
      <c r="AE5041" s="2">
        <v>0</v>
      </c>
      <c r="AF5041" s="2">
        <v>0</v>
      </c>
      <c r="AG5041" s="2">
        <v>0</v>
      </c>
      <c r="AH5041" s="2">
        <v>0</v>
      </c>
      <c r="AI5041" s="2">
        <v>0.14988531662217608</v>
      </c>
      <c r="AJ5041" s="2">
        <v>0.1609476415786697</v>
      </c>
      <c r="AK5041" s="2">
        <v>0.57819343461354999</v>
      </c>
      <c r="AL5041" s="2">
        <v>1.0922172693202996</v>
      </c>
      <c r="AM5041" s="2">
        <v>0</v>
      </c>
      <c r="AN5041" s="2">
        <v>0</v>
      </c>
      <c r="AO5041" s="2">
        <v>0.1609476415786697</v>
      </c>
      <c r="AP5041" s="2">
        <v>0.31278850956275195</v>
      </c>
      <c r="AQ5041" s="2">
        <v>0</v>
      </c>
      <c r="AR5041" s="2">
        <v>0</v>
      </c>
      <c r="AS5041" s="2">
        <v>0</v>
      </c>
      <c r="AT5041" s="2">
        <v>0</v>
      </c>
      <c r="AU5041" t="s">
        <v>4365</v>
      </c>
      <c r="AV5041">
        <v>7</v>
      </c>
    </row>
    <row r="5042" spans="1:48" x14ac:dyDescent="0.35">
      <c r="A5042" t="s">
        <v>32962</v>
      </c>
      <c r="B5042" t="s">
        <v>18531</v>
      </c>
      <c r="C5042" t="s">
        <v>29671</v>
      </c>
      <c r="D5042" t="s">
        <v>33559</v>
      </c>
      <c r="E5042" s="2">
        <v>51</v>
      </c>
      <c r="F5042" s="2">
        <v>3.1653485838779956</v>
      </c>
      <c r="G5042" s="2">
        <v>2.8879542483660128</v>
      </c>
      <c r="H5042" s="2">
        <v>0.76473202614379088</v>
      </c>
      <c r="I5042" s="2">
        <v>0.48733769063180832</v>
      </c>
      <c r="J5042" s="2">
        <v>161.43277777777777</v>
      </c>
      <c r="K5042" s="2">
        <v>147.28566666666666</v>
      </c>
      <c r="L5042" s="2">
        <v>39.001333333333335</v>
      </c>
      <c r="M5042" s="2">
        <v>24.854222222222223</v>
      </c>
      <c r="N5042" s="2">
        <v>8.4582222222222221</v>
      </c>
      <c r="O5042" s="2">
        <v>5.6888888888888891</v>
      </c>
      <c r="P5042" s="2">
        <v>6.8425555555555562</v>
      </c>
      <c r="Q5042" s="2">
        <v>6.8425555555555562</v>
      </c>
      <c r="R5042" s="2">
        <v>0</v>
      </c>
      <c r="S5042" s="2">
        <v>115.58888888888889</v>
      </c>
      <c r="T5042" s="2">
        <v>84.784222222222226</v>
      </c>
      <c r="U5042" s="2">
        <v>13.067888888888888</v>
      </c>
      <c r="V5042" s="2">
        <v>17.736777777777778</v>
      </c>
      <c r="W5042" s="2">
        <v>0</v>
      </c>
      <c r="X5042" s="2">
        <v>0</v>
      </c>
      <c r="Y5042" s="2">
        <v>0</v>
      </c>
      <c r="Z5042" s="2">
        <v>0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s="2">
        <v>0</v>
      </c>
      <c r="AI5042" s="2">
        <v>0</v>
      </c>
      <c r="AJ5042" s="2">
        <v>0</v>
      </c>
      <c r="AK5042" s="2">
        <v>0</v>
      </c>
      <c r="AL5042" s="2">
        <v>0</v>
      </c>
      <c r="AM5042" s="2">
        <v>0</v>
      </c>
      <c r="AN5042" s="2">
        <v>0</v>
      </c>
      <c r="AO5042" s="2">
        <v>0</v>
      </c>
      <c r="AP5042" s="2">
        <v>0</v>
      </c>
      <c r="AQ5042" s="2">
        <v>0</v>
      </c>
      <c r="AR5042" s="2">
        <v>0</v>
      </c>
      <c r="AS5042" s="2">
        <v>0</v>
      </c>
      <c r="AT5042" s="2">
        <v>0</v>
      </c>
      <c r="AU5042" t="s">
        <v>4420</v>
      </c>
      <c r="AV5042">
        <v>7</v>
      </c>
    </row>
    <row r="5043" spans="1:48" x14ac:dyDescent="0.35">
      <c r="A5043" t="s">
        <v>32962</v>
      </c>
      <c r="B5043" t="s">
        <v>18543</v>
      </c>
      <c r="C5043" t="s">
        <v>29678</v>
      </c>
      <c r="D5043" t="s">
        <v>33563</v>
      </c>
      <c r="E5043" s="2">
        <v>46.888888888888886</v>
      </c>
      <c r="F5043" s="2">
        <v>3.2815189573459715</v>
      </c>
      <c r="G5043" s="2">
        <v>2.9553341232227495</v>
      </c>
      <c r="H5043" s="2">
        <v>0.61772748815165879</v>
      </c>
      <c r="I5043" s="2">
        <v>0.29154265402843599</v>
      </c>
      <c r="J5043" s="2">
        <v>153.86677777777777</v>
      </c>
      <c r="K5043" s="2">
        <v>138.57233333333335</v>
      </c>
      <c r="L5043" s="2">
        <v>28.964555555555553</v>
      </c>
      <c r="M5043" s="2">
        <v>13.67011111111111</v>
      </c>
      <c r="N5043" s="2">
        <v>9.594444444444445</v>
      </c>
      <c r="O5043" s="2">
        <v>5.7</v>
      </c>
      <c r="P5043" s="2">
        <v>20.21211111111111</v>
      </c>
      <c r="Q5043" s="2">
        <v>20.21211111111111</v>
      </c>
      <c r="R5043" s="2">
        <v>0</v>
      </c>
      <c r="S5043" s="2">
        <v>104.69011111111112</v>
      </c>
      <c r="T5043" s="2">
        <v>76.619555555555564</v>
      </c>
      <c r="U5043" s="2">
        <v>0</v>
      </c>
      <c r="V5043" s="2">
        <v>28.070555555555554</v>
      </c>
      <c r="W5043" s="2">
        <v>1.4377777777777778</v>
      </c>
      <c r="X5043" s="2">
        <v>0.44888888888888884</v>
      </c>
      <c r="Y5043" s="2">
        <v>1.0594444444444444</v>
      </c>
      <c r="Z5043" s="2">
        <v>7.0555555555555552E-2</v>
      </c>
      <c r="AA5043" s="2">
        <v>8.8888888888888892E-2</v>
      </c>
      <c r="AB5043" s="2">
        <v>0.9</v>
      </c>
      <c r="AC5043" s="2">
        <v>0</v>
      </c>
      <c r="AD5043" s="2">
        <v>0</v>
      </c>
      <c r="AE5043" s="2">
        <v>0</v>
      </c>
      <c r="AF5043" s="2">
        <v>0.3783333333333333</v>
      </c>
      <c r="AG5043" s="2">
        <v>0</v>
      </c>
      <c r="AH5043" s="2">
        <v>0</v>
      </c>
      <c r="AI5043" s="2">
        <v>0.93443028998390387</v>
      </c>
      <c r="AJ5043" s="2">
        <v>0.32393832021944413</v>
      </c>
      <c r="AK5043" s="2">
        <v>3.6577272605214803</v>
      </c>
      <c r="AL5043" s="2">
        <v>0.51613008103648683</v>
      </c>
      <c r="AM5043" s="2">
        <v>0.92646207295888816</v>
      </c>
      <c r="AN5043" s="2">
        <v>15.789473684210526</v>
      </c>
      <c r="AO5043" s="2">
        <v>0.32393832021944413</v>
      </c>
      <c r="AP5043" s="2">
        <v>0</v>
      </c>
      <c r="AQ5043" s="2">
        <v>0</v>
      </c>
      <c r="AR5043" s="2">
        <v>0.49378168613756845</v>
      </c>
      <c r="AS5043" s="2">
        <v>0</v>
      </c>
      <c r="AT5043" s="2">
        <v>0</v>
      </c>
      <c r="AU5043" t="s">
        <v>4433</v>
      </c>
      <c r="AV5043">
        <v>7</v>
      </c>
    </row>
    <row r="5044" spans="1:48" x14ac:dyDescent="0.35">
      <c r="A5044" t="s">
        <v>32962</v>
      </c>
      <c r="B5044" t="s">
        <v>18742</v>
      </c>
      <c r="C5044" t="s">
        <v>29648</v>
      </c>
      <c r="D5044" t="s">
        <v>33546</v>
      </c>
      <c r="E5044" s="2">
        <v>35.722222222222221</v>
      </c>
      <c r="F5044" s="2">
        <v>4.2634898911353032</v>
      </c>
      <c r="G5044" s="2">
        <v>3.9645785381026437</v>
      </c>
      <c r="H5044" s="2">
        <v>0.67391290824261285</v>
      </c>
      <c r="I5044" s="2">
        <v>0.5292783825816485</v>
      </c>
      <c r="J5044" s="2">
        <v>152.30133333333333</v>
      </c>
      <c r="K5044" s="2">
        <v>141.62355555555555</v>
      </c>
      <c r="L5044" s="2">
        <v>24.073666666666668</v>
      </c>
      <c r="M5044" s="2">
        <v>18.907</v>
      </c>
      <c r="N5044" s="2">
        <v>0</v>
      </c>
      <c r="O5044" s="2">
        <v>5.166666666666667</v>
      </c>
      <c r="P5044" s="2">
        <v>21.763777777777776</v>
      </c>
      <c r="Q5044" s="2">
        <v>16.252666666666666</v>
      </c>
      <c r="R5044" s="2">
        <v>5.5111111111111111</v>
      </c>
      <c r="S5044" s="2">
        <v>106.46388888888889</v>
      </c>
      <c r="T5044" s="2">
        <v>77.686444444444447</v>
      </c>
      <c r="U5044" s="2">
        <v>0</v>
      </c>
      <c r="V5044" s="2">
        <v>28.777444444444441</v>
      </c>
      <c r="W5044" s="2">
        <v>5.5486666666666666</v>
      </c>
      <c r="X5044" s="2">
        <v>5.5486666666666666</v>
      </c>
      <c r="Y5044" s="2">
        <v>5.5486666666666666</v>
      </c>
      <c r="Z5044" s="2">
        <v>5.5486666666666666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s="2">
        <v>0</v>
      </c>
      <c r="AI5044" s="2">
        <v>3.6432160804020097</v>
      </c>
      <c r="AJ5044" s="2">
        <v>3.9178981525358307</v>
      </c>
      <c r="AK5044" s="2">
        <v>23.048697747192641</v>
      </c>
      <c r="AL5044" s="2">
        <v>29.347155374552635</v>
      </c>
      <c r="AM5044" s="2">
        <v>0</v>
      </c>
      <c r="AN5044" s="2">
        <v>0</v>
      </c>
      <c r="AO5044" s="2">
        <v>3.9178981525358307</v>
      </c>
      <c r="AP5044" s="2">
        <v>0</v>
      </c>
      <c r="AQ5044" s="2">
        <v>0</v>
      </c>
      <c r="AR5044" s="2">
        <v>0</v>
      </c>
      <c r="AS5044" s="2">
        <v>0</v>
      </c>
      <c r="AT5044" s="2">
        <v>0</v>
      </c>
      <c r="AU5044" t="s">
        <v>4638</v>
      </c>
      <c r="AV5044">
        <v>7</v>
      </c>
    </row>
    <row r="5045" spans="1:48" x14ac:dyDescent="0.35">
      <c r="A5045" t="s">
        <v>32962</v>
      </c>
      <c r="B5045" t="s">
        <v>18511</v>
      </c>
      <c r="C5045" t="s">
        <v>29656</v>
      </c>
      <c r="D5045" t="s">
        <v>33551</v>
      </c>
      <c r="E5045" s="2">
        <v>30.655555555555555</v>
      </c>
      <c r="F5045" s="2">
        <v>4.0416056542225443</v>
      </c>
      <c r="G5045" s="2">
        <v>3.7096375498368976</v>
      </c>
      <c r="H5045" s="2">
        <v>0.87842334179050374</v>
      </c>
      <c r="I5045" s="2">
        <v>0.5464552374048568</v>
      </c>
      <c r="J5045" s="2">
        <v>123.89766666666667</v>
      </c>
      <c r="K5045" s="2">
        <v>113.721</v>
      </c>
      <c r="L5045" s="2">
        <v>26.928555555555555</v>
      </c>
      <c r="M5045" s="2">
        <v>16.751888888888889</v>
      </c>
      <c r="N5045" s="2">
        <v>4.5766666666666662</v>
      </c>
      <c r="O5045" s="2">
        <v>5.6</v>
      </c>
      <c r="P5045" s="2">
        <v>19.60177777777778</v>
      </c>
      <c r="Q5045" s="2">
        <v>19.60177777777778</v>
      </c>
      <c r="R5045" s="2">
        <v>0</v>
      </c>
      <c r="S5045" s="2">
        <v>77.367333333333335</v>
      </c>
      <c r="T5045" s="2">
        <v>77.278666666666666</v>
      </c>
      <c r="U5045" s="2">
        <v>0</v>
      </c>
      <c r="V5045" s="2">
        <v>8.8666666666666671E-2</v>
      </c>
      <c r="W5045" s="2">
        <v>0.15044444444444446</v>
      </c>
      <c r="X5045" s="2">
        <v>0.15044444444444446</v>
      </c>
      <c r="Y5045" s="2">
        <v>0.15044444444444446</v>
      </c>
      <c r="Z5045" s="2">
        <v>0.15044444444444446</v>
      </c>
      <c r="AA5045" s="2">
        <v>0</v>
      </c>
      <c r="AB5045" s="2">
        <v>0</v>
      </c>
      <c r="AC5045" s="2">
        <v>0</v>
      </c>
      <c r="AD5045" s="2">
        <v>0</v>
      </c>
      <c r="AE5045" s="2">
        <v>0</v>
      </c>
      <c r="AF5045" s="2">
        <v>0</v>
      </c>
      <c r="AG5045" s="2">
        <v>0</v>
      </c>
      <c r="AH5045" s="2">
        <v>0</v>
      </c>
      <c r="AI5045" s="2">
        <v>0.12142637427482719</v>
      </c>
      <c r="AJ5045" s="2">
        <v>0.13229257959782664</v>
      </c>
      <c r="AK5045" s="2">
        <v>0.55867996385497432</v>
      </c>
      <c r="AL5045" s="2">
        <v>0.89807451232696822</v>
      </c>
      <c r="AM5045" s="2">
        <v>0</v>
      </c>
      <c r="AN5045" s="2">
        <v>0</v>
      </c>
      <c r="AO5045" s="2">
        <v>0.13229257959782664</v>
      </c>
      <c r="AP5045" s="2">
        <v>0</v>
      </c>
      <c r="AQ5045" s="2">
        <v>0</v>
      </c>
      <c r="AR5045" s="2">
        <v>0</v>
      </c>
      <c r="AS5045" s="2">
        <v>0</v>
      </c>
      <c r="AT5045" s="2">
        <v>0</v>
      </c>
      <c r="AU5045" t="s">
        <v>4400</v>
      </c>
      <c r="AV5045">
        <v>7</v>
      </c>
    </row>
    <row r="5046" spans="1:48" x14ac:dyDescent="0.35">
      <c r="A5046" t="s">
        <v>32962</v>
      </c>
      <c r="B5046" t="s">
        <v>18606</v>
      </c>
      <c r="C5046" t="s">
        <v>29166</v>
      </c>
      <c r="D5046" t="s">
        <v>33561</v>
      </c>
      <c r="E5046" s="2">
        <v>18.355555555555554</v>
      </c>
      <c r="F5046" s="2">
        <v>5.7883353510895894</v>
      </c>
      <c r="G5046" s="2">
        <v>5.5077663438256659</v>
      </c>
      <c r="H5046" s="2">
        <v>1.4613983050847457</v>
      </c>
      <c r="I5046" s="2">
        <v>1.1808292978208232</v>
      </c>
      <c r="J5046" s="2">
        <v>106.24811111111111</v>
      </c>
      <c r="K5046" s="2">
        <v>101.09811111111111</v>
      </c>
      <c r="L5046" s="2">
        <v>26.824777777777776</v>
      </c>
      <c r="M5046" s="2">
        <v>21.674777777777777</v>
      </c>
      <c r="N5046" s="2">
        <v>0</v>
      </c>
      <c r="O5046" s="2">
        <v>5.15</v>
      </c>
      <c r="P5046" s="2">
        <v>24.447444444444443</v>
      </c>
      <c r="Q5046" s="2">
        <v>24.447444444444443</v>
      </c>
      <c r="R5046" s="2">
        <v>0</v>
      </c>
      <c r="S5046" s="2">
        <v>54.975888888888882</v>
      </c>
      <c r="T5046" s="2">
        <v>46.393777777777771</v>
      </c>
      <c r="U5046" s="2">
        <v>0</v>
      </c>
      <c r="V5046" s="2">
        <v>8.5821111111111108</v>
      </c>
      <c r="W5046" s="2">
        <v>5.0805555555555557</v>
      </c>
      <c r="X5046" s="2">
        <v>5.0805555555555557</v>
      </c>
      <c r="Y5046" s="2">
        <v>5.0805555555555557</v>
      </c>
      <c r="Z5046" s="2">
        <v>5.0805555555555557</v>
      </c>
      <c r="AA5046" s="2">
        <v>0</v>
      </c>
      <c r="AB5046" s="2">
        <v>0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s="2">
        <v>0</v>
      </c>
      <c r="AI5046" s="2">
        <v>4.7817843559048896</v>
      </c>
      <c r="AJ5046" s="2">
        <v>5.0253713939044911</v>
      </c>
      <c r="AK5046" s="2">
        <v>18.93978618441491</v>
      </c>
      <c r="AL5046" s="2">
        <v>23.439942995699049</v>
      </c>
      <c r="AM5046" s="2">
        <v>0</v>
      </c>
      <c r="AN5046" s="2">
        <v>0</v>
      </c>
      <c r="AO5046" s="2">
        <v>5.0253713939044911</v>
      </c>
      <c r="AP5046" s="2">
        <v>0</v>
      </c>
      <c r="AQ5046" s="2">
        <v>0</v>
      </c>
      <c r="AR5046" s="2">
        <v>0</v>
      </c>
      <c r="AS5046" s="2">
        <v>0</v>
      </c>
      <c r="AT5046" s="2">
        <v>0</v>
      </c>
      <c r="AU5046" t="s">
        <v>4496</v>
      </c>
      <c r="AV5046">
        <v>7</v>
      </c>
    </row>
    <row r="5047" spans="1:48" x14ac:dyDescent="0.35">
      <c r="A5047" t="s">
        <v>32962</v>
      </c>
      <c r="B5047" t="s">
        <v>18539</v>
      </c>
      <c r="C5047" t="s">
        <v>29135</v>
      </c>
      <c r="D5047" t="s">
        <v>33545</v>
      </c>
      <c r="E5047" s="2">
        <v>90.777777777777771</v>
      </c>
      <c r="F5047" s="2">
        <v>2.2218212974296208</v>
      </c>
      <c r="G5047" s="2">
        <v>2.0877490820073441</v>
      </c>
      <c r="H5047" s="2">
        <v>0.33333292533659736</v>
      </c>
      <c r="I5047" s="2">
        <v>0.19926070991432071</v>
      </c>
      <c r="J5047" s="2">
        <v>201.69200000000001</v>
      </c>
      <c r="K5047" s="2">
        <v>189.52122222222224</v>
      </c>
      <c r="L5047" s="2">
        <v>30.259222222222224</v>
      </c>
      <c r="M5047" s="2">
        <v>18.088444444444445</v>
      </c>
      <c r="N5047" s="2">
        <v>6.7541111111111114</v>
      </c>
      <c r="O5047" s="2">
        <v>5.416666666666667</v>
      </c>
      <c r="P5047" s="2">
        <v>29.613222222222223</v>
      </c>
      <c r="Q5047" s="2">
        <v>29.613222222222223</v>
      </c>
      <c r="R5047" s="2">
        <v>0</v>
      </c>
      <c r="S5047" s="2">
        <v>141.81955555555555</v>
      </c>
      <c r="T5047" s="2">
        <v>88.822888888888897</v>
      </c>
      <c r="U5047" s="2">
        <v>0</v>
      </c>
      <c r="V5047" s="2">
        <v>52.996666666666663</v>
      </c>
      <c r="W5047" s="2">
        <v>5.1747777777777788</v>
      </c>
      <c r="X5047" s="2">
        <v>5.1747777777777788</v>
      </c>
      <c r="Y5047" s="2">
        <v>5.0470000000000006</v>
      </c>
      <c r="Z5047" s="2">
        <v>5.0470000000000006</v>
      </c>
      <c r="AA5047" s="2">
        <v>0</v>
      </c>
      <c r="AB5047" s="2">
        <v>0</v>
      </c>
      <c r="AC5047" s="2">
        <v>0.12777777777777777</v>
      </c>
      <c r="AD5047" s="2">
        <v>0.12777777777777777</v>
      </c>
      <c r="AE5047" s="2">
        <v>0</v>
      </c>
      <c r="AF5047" s="2">
        <v>0</v>
      </c>
      <c r="AG5047" s="2">
        <v>0</v>
      </c>
      <c r="AH5047" s="2">
        <v>0</v>
      </c>
      <c r="AI5047" s="2">
        <v>2.5656832089412465</v>
      </c>
      <c r="AJ5047" s="2">
        <v>2.7304476602151273</v>
      </c>
      <c r="AK5047" s="2">
        <v>16.679212581655548</v>
      </c>
      <c r="AL5047" s="2">
        <v>27.901791198800957</v>
      </c>
      <c r="AM5047" s="2">
        <v>0</v>
      </c>
      <c r="AN5047" s="2">
        <v>0</v>
      </c>
      <c r="AO5047" s="2">
        <v>2.7304476602151273</v>
      </c>
      <c r="AP5047" s="2">
        <v>0.43148893699886304</v>
      </c>
      <c r="AQ5047" s="2">
        <v>0</v>
      </c>
      <c r="AR5047" s="2">
        <v>0</v>
      </c>
      <c r="AS5047" s="2">
        <v>0</v>
      </c>
      <c r="AT5047" s="2">
        <v>0</v>
      </c>
      <c r="AU5047" t="s">
        <v>4428</v>
      </c>
      <c r="AV5047">
        <v>7</v>
      </c>
    </row>
    <row r="5048" spans="1:48" x14ac:dyDescent="0.35">
      <c r="A5048" t="s">
        <v>32962</v>
      </c>
      <c r="B5048" t="s">
        <v>18582</v>
      </c>
      <c r="C5048" t="s">
        <v>28130</v>
      </c>
      <c r="D5048" t="s">
        <v>33044</v>
      </c>
      <c r="E5048" s="2">
        <v>33.06666666666667</v>
      </c>
      <c r="F5048" s="2">
        <v>3.5870530913978493</v>
      </c>
      <c r="G5048" s="2">
        <v>3.2695127688172043</v>
      </c>
      <c r="H5048" s="2">
        <v>0.79942204301075259</v>
      </c>
      <c r="I5048" s="2">
        <v>0.48188172043010746</v>
      </c>
      <c r="J5048" s="2">
        <v>118.6118888888889</v>
      </c>
      <c r="K5048" s="2">
        <v>108.1118888888889</v>
      </c>
      <c r="L5048" s="2">
        <v>26.434222222222221</v>
      </c>
      <c r="M5048" s="2">
        <v>15.934222222222221</v>
      </c>
      <c r="N5048" s="2">
        <v>5.166666666666667</v>
      </c>
      <c r="O5048" s="2">
        <v>5.333333333333333</v>
      </c>
      <c r="P5048" s="2">
        <v>17.021777777777778</v>
      </c>
      <c r="Q5048" s="2">
        <v>17.021777777777778</v>
      </c>
      <c r="R5048" s="2">
        <v>0</v>
      </c>
      <c r="S5048" s="2">
        <v>75.155888888888896</v>
      </c>
      <c r="T5048" s="2">
        <v>59.870555555555562</v>
      </c>
      <c r="U5048" s="2">
        <v>0</v>
      </c>
      <c r="V5048" s="2">
        <v>15.285333333333334</v>
      </c>
      <c r="W5048" s="2">
        <v>2.1911111111111108</v>
      </c>
      <c r="X5048" s="2">
        <v>2.1911111111111108</v>
      </c>
      <c r="Y5048" s="2">
        <v>8.611111111111111E-2</v>
      </c>
      <c r="Z5048" s="2">
        <v>8.611111111111111E-2</v>
      </c>
      <c r="AA5048" s="2">
        <v>0</v>
      </c>
      <c r="AB5048" s="2">
        <v>0</v>
      </c>
      <c r="AC5048" s="2">
        <v>0.2638888888888889</v>
      </c>
      <c r="AD5048" s="2">
        <v>0.2638888888888889</v>
      </c>
      <c r="AE5048" s="2">
        <v>0</v>
      </c>
      <c r="AF5048" s="2">
        <v>1.4161111111111111</v>
      </c>
      <c r="AG5048" s="2">
        <v>0</v>
      </c>
      <c r="AH5048" s="2">
        <v>0.42499999999999999</v>
      </c>
      <c r="AI5048" s="2">
        <v>1.8472946781613604</v>
      </c>
      <c r="AJ5048" s="2">
        <v>2.0267068993337145</v>
      </c>
      <c r="AK5048" s="2">
        <v>0.3257561746557493</v>
      </c>
      <c r="AL5048" s="2">
        <v>0.54041615530514342</v>
      </c>
      <c r="AM5048" s="2">
        <v>0</v>
      </c>
      <c r="AN5048" s="2">
        <v>0</v>
      </c>
      <c r="AO5048" s="2">
        <v>2.0267068993337145</v>
      </c>
      <c r="AP5048" s="2">
        <v>1.550301574453641</v>
      </c>
      <c r="AQ5048" s="2">
        <v>0</v>
      </c>
      <c r="AR5048" s="2">
        <v>2.3652880751992722</v>
      </c>
      <c r="AS5048" s="2">
        <v>0</v>
      </c>
      <c r="AT5048" s="2">
        <v>2.7804431263084437</v>
      </c>
      <c r="AU5048" t="s">
        <v>4472</v>
      </c>
      <c r="AV5048">
        <v>7</v>
      </c>
    </row>
    <row r="5049" spans="1:48" x14ac:dyDescent="0.35">
      <c r="A5049" t="s">
        <v>32962</v>
      </c>
      <c r="B5049" t="s">
        <v>18623</v>
      </c>
      <c r="C5049" t="s">
        <v>29660</v>
      </c>
      <c r="D5049" t="s">
        <v>33553</v>
      </c>
      <c r="E5049" s="2">
        <v>32.18888888888889</v>
      </c>
      <c r="F5049" s="2">
        <v>3.3955160510873315</v>
      </c>
      <c r="G5049" s="2">
        <v>3.2160200207110803</v>
      </c>
      <c r="H5049" s="2">
        <v>1.0587676907145323</v>
      </c>
      <c r="I5049" s="2">
        <v>0.87927166033828097</v>
      </c>
      <c r="J5049" s="2">
        <v>109.29788888888888</v>
      </c>
      <c r="K5049" s="2">
        <v>103.52011111111111</v>
      </c>
      <c r="L5049" s="2">
        <v>34.080555555555556</v>
      </c>
      <c r="M5049" s="2">
        <v>28.302777777777777</v>
      </c>
      <c r="N5049" s="2">
        <v>5.7777777777777777</v>
      </c>
      <c r="O5049" s="2">
        <v>0</v>
      </c>
      <c r="P5049" s="2">
        <v>6.7722222222222221</v>
      </c>
      <c r="Q5049" s="2">
        <v>6.7722222222222221</v>
      </c>
      <c r="R5049" s="2">
        <v>0</v>
      </c>
      <c r="S5049" s="2">
        <v>68.445111111111117</v>
      </c>
      <c r="T5049" s="2">
        <v>57.536777777777779</v>
      </c>
      <c r="U5049" s="2">
        <v>0</v>
      </c>
      <c r="V5049" s="2">
        <v>10.908333333333333</v>
      </c>
      <c r="W5049" s="2">
        <v>0.8866666666666666</v>
      </c>
      <c r="X5049" s="2">
        <v>0.8866666666666666</v>
      </c>
      <c r="Y5049" s="2">
        <v>0</v>
      </c>
      <c r="Z5049" s="2">
        <v>0</v>
      </c>
      <c r="AA5049" s="2">
        <v>0</v>
      </c>
      <c r="AB5049" s="2">
        <v>0</v>
      </c>
      <c r="AC5049" s="2">
        <v>0</v>
      </c>
      <c r="AD5049" s="2">
        <v>0</v>
      </c>
      <c r="AE5049" s="2">
        <v>0</v>
      </c>
      <c r="AF5049" s="2">
        <v>0.8866666666666666</v>
      </c>
      <c r="AG5049" s="2">
        <v>0</v>
      </c>
      <c r="AH5049" s="2">
        <v>0</v>
      </c>
      <c r="AI5049" s="2">
        <v>0.81123860275841464</v>
      </c>
      <c r="AJ5049" s="2">
        <v>0.8565163398201745</v>
      </c>
      <c r="AK5049" s="2">
        <v>0</v>
      </c>
      <c r="AL5049" s="2">
        <v>0</v>
      </c>
      <c r="AM5049" s="2">
        <v>0</v>
      </c>
      <c r="AN5049" s="2">
        <v>0</v>
      </c>
      <c r="AO5049" s="2">
        <v>0.8565163398201745</v>
      </c>
      <c r="AP5049" s="2">
        <v>0</v>
      </c>
      <c r="AQ5049" s="2">
        <v>0</v>
      </c>
      <c r="AR5049" s="2">
        <v>1.5410433133589914</v>
      </c>
      <c r="AS5049" s="2">
        <v>0</v>
      </c>
      <c r="AT5049" s="2">
        <v>0</v>
      </c>
      <c r="AU5049" t="s">
        <v>4518</v>
      </c>
      <c r="AV5049">
        <v>7</v>
      </c>
    </row>
    <row r="5050" spans="1:48" x14ac:dyDescent="0.35">
      <c r="A5050" t="s">
        <v>32962</v>
      </c>
      <c r="B5050" t="s">
        <v>18572</v>
      </c>
      <c r="C5050" t="s">
        <v>29654</v>
      </c>
      <c r="D5050" t="s">
        <v>33507</v>
      </c>
      <c r="E5050" s="2">
        <v>33.255555555555553</v>
      </c>
      <c r="F5050" s="2">
        <v>4.5059572335449394</v>
      </c>
      <c r="G5050" s="2">
        <v>4.1100701637153367</v>
      </c>
      <c r="H5050" s="2">
        <v>0.74507183427998669</v>
      </c>
      <c r="I5050" s="2">
        <v>0.34918476445038432</v>
      </c>
      <c r="J5050" s="2">
        <v>149.84811111111114</v>
      </c>
      <c r="K5050" s="2">
        <v>136.68266666666668</v>
      </c>
      <c r="L5050" s="2">
        <v>24.777777777777779</v>
      </c>
      <c r="M5050" s="2">
        <v>11.612333333333336</v>
      </c>
      <c r="N5050" s="2">
        <v>8.7987777777777776</v>
      </c>
      <c r="O5050" s="2">
        <v>4.3666666666666663</v>
      </c>
      <c r="P5050" s="2">
        <v>40.503</v>
      </c>
      <c r="Q5050" s="2">
        <v>40.503</v>
      </c>
      <c r="R5050" s="2">
        <v>0</v>
      </c>
      <c r="S5050" s="2">
        <v>84.567333333333337</v>
      </c>
      <c r="T5050" s="2">
        <v>65.295888888888896</v>
      </c>
      <c r="U5050" s="2">
        <v>0</v>
      </c>
      <c r="V5050" s="2">
        <v>19.271444444444445</v>
      </c>
      <c r="W5050" s="2">
        <v>20.08422222222222</v>
      </c>
      <c r="X5050" s="2">
        <v>20.08422222222222</v>
      </c>
      <c r="Y5050" s="2">
        <v>0.35900000000000004</v>
      </c>
      <c r="Z5050" s="2">
        <v>0.35900000000000004</v>
      </c>
      <c r="AA5050" s="2">
        <v>0</v>
      </c>
      <c r="AB5050" s="2">
        <v>0</v>
      </c>
      <c r="AC5050" s="2">
        <v>0.9890000000000001</v>
      </c>
      <c r="AD5050" s="2">
        <v>0.9890000000000001</v>
      </c>
      <c r="AE5050" s="2">
        <v>0</v>
      </c>
      <c r="AF5050" s="2">
        <v>16.599777777777778</v>
      </c>
      <c r="AG5050" s="2">
        <v>0</v>
      </c>
      <c r="AH5050" s="2">
        <v>2.1364444444444444</v>
      </c>
      <c r="AI5050" s="2">
        <v>13.403053313985341</v>
      </c>
      <c r="AJ5050" s="2">
        <v>14.694052078455853</v>
      </c>
      <c r="AK5050" s="2">
        <v>1.4488789237668163</v>
      </c>
      <c r="AL5050" s="2">
        <v>3.0915406033814619</v>
      </c>
      <c r="AM5050" s="2">
        <v>0</v>
      </c>
      <c r="AN5050" s="2">
        <v>0</v>
      </c>
      <c r="AO5050" s="2">
        <v>14.694052078455853</v>
      </c>
      <c r="AP5050" s="2">
        <v>2.4417944349801251</v>
      </c>
      <c r="AQ5050" s="2">
        <v>0</v>
      </c>
      <c r="AR5050" s="2">
        <v>25.422393446584181</v>
      </c>
      <c r="AS5050" s="2">
        <v>0</v>
      </c>
      <c r="AT5050" s="2">
        <v>11.086062856385094</v>
      </c>
      <c r="AU5050" t="s">
        <v>4462</v>
      </c>
      <c r="AV5050">
        <v>7</v>
      </c>
    </row>
    <row r="5051" spans="1:48" x14ac:dyDescent="0.35">
      <c r="A5051" t="s">
        <v>32962</v>
      </c>
      <c r="B5051" t="s">
        <v>18657</v>
      </c>
      <c r="C5051" t="s">
        <v>28026</v>
      </c>
      <c r="D5051" t="s">
        <v>33538</v>
      </c>
      <c r="E5051" s="2">
        <v>34.31111111111111</v>
      </c>
      <c r="F5051" s="2">
        <v>3.7065641191709844</v>
      </c>
      <c r="G5051" s="2">
        <v>3.5381703367875645</v>
      </c>
      <c r="H5051" s="2">
        <v>0.57575129533678759</v>
      </c>
      <c r="I5051" s="2">
        <v>0.40735751295336792</v>
      </c>
      <c r="J5051" s="2">
        <v>127.17633333333333</v>
      </c>
      <c r="K5051" s="2">
        <v>121.39855555555555</v>
      </c>
      <c r="L5051" s="2">
        <v>19.754666666666669</v>
      </c>
      <c r="M5051" s="2">
        <v>13.97688888888889</v>
      </c>
      <c r="N5051" s="2">
        <v>0</v>
      </c>
      <c r="O5051" s="2">
        <v>5.7777777777777777</v>
      </c>
      <c r="P5051" s="2">
        <v>28.661888888888889</v>
      </c>
      <c r="Q5051" s="2">
        <v>28.661888888888889</v>
      </c>
      <c r="R5051" s="2">
        <v>0</v>
      </c>
      <c r="S5051" s="2">
        <v>78.759777777777771</v>
      </c>
      <c r="T5051" s="2">
        <v>65.959555555555553</v>
      </c>
      <c r="U5051" s="2">
        <v>0</v>
      </c>
      <c r="V5051" s="2">
        <v>12.800222222222223</v>
      </c>
      <c r="W5051" s="2">
        <v>3.2321111111111112</v>
      </c>
      <c r="X5051" s="2">
        <v>3.2321111111111112</v>
      </c>
      <c r="Y5051" s="2">
        <v>0</v>
      </c>
      <c r="Z5051" s="2">
        <v>0</v>
      </c>
      <c r="AA5051" s="2">
        <v>0</v>
      </c>
      <c r="AB5051" s="2">
        <v>0</v>
      </c>
      <c r="AC5051" s="2">
        <v>0.12966666666666665</v>
      </c>
      <c r="AD5051" s="2">
        <v>0.12966666666666665</v>
      </c>
      <c r="AE5051" s="2">
        <v>0</v>
      </c>
      <c r="AF5051" s="2">
        <v>2.2163333333333335</v>
      </c>
      <c r="AG5051" s="2">
        <v>0</v>
      </c>
      <c r="AH5051" s="2">
        <v>0.88611111111111107</v>
      </c>
      <c r="AI5051" s="2">
        <v>2.5414407118025979</v>
      </c>
      <c r="AJ5051" s="2">
        <v>2.6623966787084234</v>
      </c>
      <c r="AK5051" s="2">
        <v>0</v>
      </c>
      <c r="AL5051" s="2">
        <v>0</v>
      </c>
      <c r="AM5051" s="2">
        <v>0</v>
      </c>
      <c r="AN5051" s="2">
        <v>0</v>
      </c>
      <c r="AO5051" s="2">
        <v>2.6623966787084234</v>
      </c>
      <c r="AP5051" s="2">
        <v>0.45240098155894198</v>
      </c>
      <c r="AQ5051" s="2">
        <v>0</v>
      </c>
      <c r="AR5051" s="2">
        <v>3.3601398836997762</v>
      </c>
      <c r="AS5051" s="2">
        <v>0</v>
      </c>
      <c r="AT5051" s="2">
        <v>6.9226228711307085</v>
      </c>
      <c r="AU5051" t="s">
        <v>4552</v>
      </c>
      <c r="AV5051">
        <v>7</v>
      </c>
    </row>
    <row r="5052" spans="1:48" x14ac:dyDescent="0.35">
      <c r="A5052" t="s">
        <v>32962</v>
      </c>
      <c r="B5052" t="s">
        <v>18642</v>
      </c>
      <c r="C5052" t="s">
        <v>29728</v>
      </c>
      <c r="D5052" t="s">
        <v>33576</v>
      </c>
      <c r="E5052" s="2">
        <v>57.466666666666669</v>
      </c>
      <c r="F5052" s="2">
        <v>2.112267981438515</v>
      </c>
      <c r="G5052" s="2">
        <v>1.8627687548337202</v>
      </c>
      <c r="H5052" s="2">
        <v>0.48837393658159317</v>
      </c>
      <c r="I5052" s="2">
        <v>0.25886890951276098</v>
      </c>
      <c r="J5052" s="2">
        <v>121.38499999999999</v>
      </c>
      <c r="K5052" s="2">
        <v>107.04711111111112</v>
      </c>
      <c r="L5052" s="2">
        <v>28.065222222222221</v>
      </c>
      <c r="M5052" s="2">
        <v>14.876333333333331</v>
      </c>
      <c r="N5052" s="2">
        <v>8.3000000000000007</v>
      </c>
      <c r="O5052" s="2">
        <v>4.8888888888888893</v>
      </c>
      <c r="P5052" s="2">
        <v>23.185222222222222</v>
      </c>
      <c r="Q5052" s="2">
        <v>22.036222222222221</v>
      </c>
      <c r="R5052" s="2">
        <v>1.149</v>
      </c>
      <c r="S5052" s="2">
        <v>70.134555555555551</v>
      </c>
      <c r="T5052" s="2">
        <v>61.591666666666669</v>
      </c>
      <c r="U5052" s="2">
        <v>0</v>
      </c>
      <c r="V5052" s="2">
        <v>8.5428888888888892</v>
      </c>
      <c r="W5052" s="2">
        <v>28.229222222222223</v>
      </c>
      <c r="X5052" s="2">
        <v>23.340333333333334</v>
      </c>
      <c r="Y5052" s="2">
        <v>8.2177777777777781</v>
      </c>
      <c r="Z5052" s="2">
        <v>3.3288888888888892</v>
      </c>
      <c r="AA5052" s="2">
        <v>0</v>
      </c>
      <c r="AB5052" s="2">
        <v>4.8888888888888893</v>
      </c>
      <c r="AC5052" s="2">
        <v>2.5</v>
      </c>
      <c r="AD5052" s="2">
        <v>2.5</v>
      </c>
      <c r="AE5052" s="2">
        <v>0</v>
      </c>
      <c r="AF5052" s="2">
        <v>15.366444444444445</v>
      </c>
      <c r="AG5052" s="2">
        <v>0</v>
      </c>
      <c r="AH5052" s="2">
        <v>2.145</v>
      </c>
      <c r="AI5052" s="2">
        <v>23.255939549550789</v>
      </c>
      <c r="AJ5052" s="2">
        <v>21.803795628923503</v>
      </c>
      <c r="AK5052" s="2">
        <v>29.281000209828694</v>
      </c>
      <c r="AL5052" s="2">
        <v>22.37707917871041</v>
      </c>
      <c r="AM5052" s="2">
        <v>0</v>
      </c>
      <c r="AN5052" s="2">
        <v>100</v>
      </c>
      <c r="AO5052" s="2">
        <v>21.803795628923503</v>
      </c>
      <c r="AP5052" s="2">
        <v>10.782730379024953</v>
      </c>
      <c r="AQ5052" s="2">
        <v>0</v>
      </c>
      <c r="AR5052" s="2">
        <v>24.948901817525819</v>
      </c>
      <c r="AS5052" s="2">
        <v>0</v>
      </c>
      <c r="AT5052" s="2">
        <v>25.108602346330933</v>
      </c>
      <c r="AU5052" t="s">
        <v>4537</v>
      </c>
      <c r="AV5052">
        <v>7</v>
      </c>
    </row>
    <row r="5053" spans="1:48" x14ac:dyDescent="0.35">
      <c r="A5053" t="s">
        <v>32962</v>
      </c>
      <c r="B5053" t="s">
        <v>18561</v>
      </c>
      <c r="C5053" t="s">
        <v>28218</v>
      </c>
      <c r="D5053" t="s">
        <v>33567</v>
      </c>
      <c r="E5053" s="2">
        <v>49.922222222222224</v>
      </c>
      <c r="F5053" s="2">
        <v>3.2766525706654797</v>
      </c>
      <c r="G5053" s="2">
        <v>3.134943245047852</v>
      </c>
      <c r="H5053" s="2">
        <v>0.43578900511907404</v>
      </c>
      <c r="I5053" s="2">
        <v>0.34542621856220784</v>
      </c>
      <c r="J5053" s="2">
        <v>163.57777777777778</v>
      </c>
      <c r="K5053" s="2">
        <v>156.50333333333333</v>
      </c>
      <c r="L5053" s="2">
        <v>21.755555555555553</v>
      </c>
      <c r="M5053" s="2">
        <v>17.244444444444444</v>
      </c>
      <c r="N5053" s="2">
        <v>0</v>
      </c>
      <c r="O5053" s="2">
        <v>4.5111111111111111</v>
      </c>
      <c r="P5053" s="2">
        <v>20.7</v>
      </c>
      <c r="Q5053" s="2">
        <v>18.136666666666667</v>
      </c>
      <c r="R5053" s="2">
        <v>2.563333333333333</v>
      </c>
      <c r="S5053" s="2">
        <v>121.12222222222223</v>
      </c>
      <c r="T5053" s="2">
        <v>60.584444444444451</v>
      </c>
      <c r="U5053" s="2">
        <v>0</v>
      </c>
      <c r="V5053" s="2">
        <v>60.537777777777777</v>
      </c>
      <c r="W5053" s="2">
        <v>0</v>
      </c>
      <c r="X5053" s="2">
        <v>0</v>
      </c>
      <c r="Y5053" s="2">
        <v>0</v>
      </c>
      <c r="Z5053" s="2">
        <v>0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s="2">
        <v>0</v>
      </c>
      <c r="AI5053" s="2">
        <v>0</v>
      </c>
      <c r="AJ5053" s="2">
        <v>0</v>
      </c>
      <c r="AK5053" s="2">
        <v>0</v>
      </c>
      <c r="AL5053" s="2">
        <v>0</v>
      </c>
      <c r="AM5053" s="2">
        <v>0</v>
      </c>
      <c r="AN5053" s="2">
        <v>0</v>
      </c>
      <c r="AO5053" s="2">
        <v>0</v>
      </c>
      <c r="AP5053" s="2">
        <v>0</v>
      </c>
      <c r="AQ5053" s="2">
        <v>0</v>
      </c>
      <c r="AR5053" s="2">
        <v>0</v>
      </c>
      <c r="AS5053" s="2">
        <v>0</v>
      </c>
      <c r="AT5053" s="2">
        <v>0</v>
      </c>
      <c r="AU5053" t="s">
        <v>4451</v>
      </c>
      <c r="AV5053">
        <v>7</v>
      </c>
    </row>
    <row r="5054" spans="1:48" x14ac:dyDescent="0.35">
      <c r="A5054" t="s">
        <v>32962</v>
      </c>
      <c r="B5054" t="s">
        <v>18597</v>
      </c>
      <c r="C5054" t="s">
        <v>28494</v>
      </c>
      <c r="D5054" t="s">
        <v>33092</v>
      </c>
      <c r="E5054" s="2">
        <v>74.677777777777777</v>
      </c>
      <c r="F5054" s="2">
        <v>4.6800371968457082</v>
      </c>
      <c r="G5054" s="2">
        <v>4.3727912513018898</v>
      </c>
      <c r="H5054" s="2">
        <v>0.92551108466002074</v>
      </c>
      <c r="I5054" s="2">
        <v>0.67562267519714325</v>
      </c>
      <c r="J5054" s="2">
        <v>349.49477777777781</v>
      </c>
      <c r="K5054" s="2">
        <v>326.55033333333336</v>
      </c>
      <c r="L5054" s="2">
        <v>69.115111111111105</v>
      </c>
      <c r="M5054" s="2">
        <v>50.453999999999994</v>
      </c>
      <c r="N5054" s="2">
        <v>13.411111111111111</v>
      </c>
      <c r="O5054" s="2">
        <v>5.25</v>
      </c>
      <c r="P5054" s="2">
        <v>48.044777777777782</v>
      </c>
      <c r="Q5054" s="2">
        <v>43.76144444444445</v>
      </c>
      <c r="R5054" s="2">
        <v>4.2833333333333332</v>
      </c>
      <c r="S5054" s="2">
        <v>232.33488888888891</v>
      </c>
      <c r="T5054" s="2">
        <v>198.74844444444446</v>
      </c>
      <c r="U5054" s="2">
        <v>0.32111111111111107</v>
      </c>
      <c r="V5054" s="2">
        <v>33.265333333333338</v>
      </c>
      <c r="W5054" s="2">
        <v>97.469555555555559</v>
      </c>
      <c r="X5054" s="2">
        <v>97.469555555555559</v>
      </c>
      <c r="Y5054" s="2">
        <v>12.744888888888889</v>
      </c>
      <c r="Z5054" s="2">
        <v>12.744888888888889</v>
      </c>
      <c r="AA5054" s="2">
        <v>0</v>
      </c>
      <c r="AB5054" s="2">
        <v>0</v>
      </c>
      <c r="AC5054" s="2">
        <v>5.2825555555555557</v>
      </c>
      <c r="AD5054" s="2">
        <v>5.2825555555555557</v>
      </c>
      <c r="AE5054" s="2">
        <v>0</v>
      </c>
      <c r="AF5054" s="2">
        <v>76.762111111111111</v>
      </c>
      <c r="AG5054" s="2">
        <v>0</v>
      </c>
      <c r="AH5054" s="2">
        <v>2.6799999999999997</v>
      </c>
      <c r="AI5054" s="2">
        <v>27.888701563812905</v>
      </c>
      <c r="AJ5054" s="2">
        <v>29.848248679036377</v>
      </c>
      <c r="AK5054" s="2">
        <v>18.440090284163617</v>
      </c>
      <c r="AL5054" s="2">
        <v>25.260413225688527</v>
      </c>
      <c r="AM5054" s="2">
        <v>0</v>
      </c>
      <c r="AN5054" s="2">
        <v>0</v>
      </c>
      <c r="AO5054" s="2">
        <v>29.848248679036377</v>
      </c>
      <c r="AP5054" s="2">
        <v>10.995067101754612</v>
      </c>
      <c r="AQ5054" s="2">
        <v>0</v>
      </c>
      <c r="AR5054" s="2">
        <v>38.622748130523448</v>
      </c>
      <c r="AS5054" s="2">
        <v>0</v>
      </c>
      <c r="AT5054" s="2">
        <v>8.0564351276604267</v>
      </c>
      <c r="AU5054" t="s">
        <v>4487</v>
      </c>
      <c r="AV5054">
        <v>7</v>
      </c>
    </row>
    <row r="5055" spans="1:48" x14ac:dyDescent="0.35">
      <c r="A5055" t="s">
        <v>32962</v>
      </c>
      <c r="B5055" t="s">
        <v>18672</v>
      </c>
      <c r="C5055" t="s">
        <v>29636</v>
      </c>
      <c r="D5055" t="s">
        <v>33215</v>
      </c>
      <c r="E5055" s="2">
        <v>51.466666666666669</v>
      </c>
      <c r="F5055" s="2">
        <v>5.3292616580310881</v>
      </c>
      <c r="G5055" s="2">
        <v>4.6173121761658038</v>
      </c>
      <c r="H5055" s="2">
        <v>0.55213730569948183</v>
      </c>
      <c r="I5055" s="2">
        <v>0.23780224525043178</v>
      </c>
      <c r="J5055" s="2">
        <v>274.27933333333334</v>
      </c>
      <c r="K5055" s="2">
        <v>237.63766666666669</v>
      </c>
      <c r="L5055" s="2">
        <v>28.416666666666668</v>
      </c>
      <c r="M5055" s="2">
        <v>12.238888888888889</v>
      </c>
      <c r="N5055" s="2">
        <v>10.4</v>
      </c>
      <c r="O5055" s="2">
        <v>5.7777777777777777</v>
      </c>
      <c r="P5055" s="2">
        <v>80.955555555555549</v>
      </c>
      <c r="Q5055" s="2">
        <v>60.491666666666667</v>
      </c>
      <c r="R5055" s="2">
        <v>20.463888888888889</v>
      </c>
      <c r="S5055" s="2">
        <v>164.90711111111113</v>
      </c>
      <c r="T5055" s="2">
        <v>116.36711111111111</v>
      </c>
      <c r="U5055" s="2">
        <v>0</v>
      </c>
      <c r="V5055" s="2">
        <v>48.540000000000006</v>
      </c>
      <c r="W5055" s="2">
        <v>38.804333333333332</v>
      </c>
      <c r="X5055" s="2">
        <v>38.804333333333332</v>
      </c>
      <c r="Y5055" s="2">
        <v>0.65833333333333333</v>
      </c>
      <c r="Z5055" s="2">
        <v>0.65833333333333333</v>
      </c>
      <c r="AA5055" s="2">
        <v>0</v>
      </c>
      <c r="AB5055" s="2">
        <v>0</v>
      </c>
      <c r="AC5055" s="2">
        <v>0.62222222222222223</v>
      </c>
      <c r="AD5055" s="2">
        <v>0.62222222222222223</v>
      </c>
      <c r="AE5055" s="2">
        <v>0</v>
      </c>
      <c r="AF5055" s="2">
        <v>19.681000000000001</v>
      </c>
      <c r="AG5055" s="2">
        <v>0</v>
      </c>
      <c r="AH5055" s="2">
        <v>17.842777777777776</v>
      </c>
      <c r="AI5055" s="2">
        <v>14.147742325949944</v>
      </c>
      <c r="AJ5055" s="2">
        <v>16.329201459364604</v>
      </c>
      <c r="AK5055" s="2">
        <v>2.3167155425219943</v>
      </c>
      <c r="AL5055" s="2">
        <v>5.3790285973672258</v>
      </c>
      <c r="AM5055" s="2">
        <v>0</v>
      </c>
      <c r="AN5055" s="2">
        <v>0</v>
      </c>
      <c r="AO5055" s="2">
        <v>16.329201459364604</v>
      </c>
      <c r="AP5055" s="2">
        <v>0.76859730990941544</v>
      </c>
      <c r="AQ5055" s="2">
        <v>0</v>
      </c>
      <c r="AR5055" s="2">
        <v>16.912854338377397</v>
      </c>
      <c r="AS5055" s="2">
        <v>0</v>
      </c>
      <c r="AT5055" s="2">
        <v>36.758915899830605</v>
      </c>
      <c r="AU5055" t="s">
        <v>4567</v>
      </c>
      <c r="AV5055">
        <v>7</v>
      </c>
    </row>
    <row r="5056" spans="1:48" x14ac:dyDescent="0.35">
      <c r="A5056" t="s">
        <v>32962</v>
      </c>
      <c r="B5056" t="s">
        <v>18557</v>
      </c>
      <c r="C5056" t="s">
        <v>29654</v>
      </c>
      <c r="D5056" t="s">
        <v>33507</v>
      </c>
      <c r="E5056" s="2">
        <v>42.9</v>
      </c>
      <c r="F5056" s="2">
        <v>3.1649054649054649</v>
      </c>
      <c r="G5056" s="2">
        <v>2.8222999222999223</v>
      </c>
      <c r="H5056" s="2">
        <v>0.42999222999222997</v>
      </c>
      <c r="I5056" s="2">
        <v>0.15837865837865839</v>
      </c>
      <c r="J5056" s="2">
        <v>135.77444444444444</v>
      </c>
      <c r="K5056" s="2">
        <v>121.07666666666667</v>
      </c>
      <c r="L5056" s="2">
        <v>18.446666666666665</v>
      </c>
      <c r="M5056" s="2">
        <v>6.7944444444444443</v>
      </c>
      <c r="N5056" s="2">
        <v>6.996666666666667</v>
      </c>
      <c r="O5056" s="2">
        <v>4.6555555555555559</v>
      </c>
      <c r="P5056" s="2">
        <v>27.466666666666669</v>
      </c>
      <c r="Q5056" s="2">
        <v>24.421111111111113</v>
      </c>
      <c r="R5056" s="2">
        <v>3.045555555555556</v>
      </c>
      <c r="S5056" s="2">
        <v>89.861111111111114</v>
      </c>
      <c r="T5056" s="2">
        <v>65.367777777777775</v>
      </c>
      <c r="U5056" s="2">
        <v>0</v>
      </c>
      <c r="V5056" s="2">
        <v>24.493333333333336</v>
      </c>
      <c r="W5056" s="2">
        <v>0</v>
      </c>
      <c r="X5056" s="2">
        <v>0</v>
      </c>
      <c r="Y5056" s="2">
        <v>0</v>
      </c>
      <c r="Z5056" s="2">
        <v>0</v>
      </c>
      <c r="AA5056" s="2">
        <v>0</v>
      </c>
      <c r="AB5056" s="2">
        <v>0</v>
      </c>
      <c r="AC5056" s="2">
        <v>0</v>
      </c>
      <c r="AD5056" s="2">
        <v>0</v>
      </c>
      <c r="AE5056" s="2">
        <v>0</v>
      </c>
      <c r="AF5056" s="2">
        <v>0</v>
      </c>
      <c r="AG5056" s="2">
        <v>0</v>
      </c>
      <c r="AH5056" s="2">
        <v>0</v>
      </c>
      <c r="AI5056" s="2">
        <v>0</v>
      </c>
      <c r="AJ5056" s="2">
        <v>0</v>
      </c>
      <c r="AK5056" s="2">
        <v>0</v>
      </c>
      <c r="AL5056" s="2">
        <v>0</v>
      </c>
      <c r="AM5056" s="2">
        <v>0</v>
      </c>
      <c r="AN5056" s="2">
        <v>0</v>
      </c>
      <c r="AO5056" s="2">
        <v>0</v>
      </c>
      <c r="AP5056" s="2">
        <v>0</v>
      </c>
      <c r="AQ5056" s="2">
        <v>0</v>
      </c>
      <c r="AR5056" s="2">
        <v>0</v>
      </c>
      <c r="AS5056" s="2">
        <v>0</v>
      </c>
      <c r="AT5056" s="2">
        <v>0</v>
      </c>
      <c r="AU5056" t="s">
        <v>4447</v>
      </c>
      <c r="AV5056">
        <v>7</v>
      </c>
    </row>
    <row r="5057" spans="1:48" x14ac:dyDescent="0.35">
      <c r="A5057" t="s">
        <v>32962</v>
      </c>
      <c r="B5057" t="s">
        <v>18688</v>
      </c>
      <c r="C5057" t="s">
        <v>28325</v>
      </c>
      <c r="D5057" t="s">
        <v>33586</v>
      </c>
      <c r="E5057" s="2">
        <v>14.655555555555555</v>
      </c>
      <c r="F5057" s="2">
        <v>5.2438286580742988</v>
      </c>
      <c r="G5057" s="2">
        <v>4.7511902956785441</v>
      </c>
      <c r="H5057" s="2">
        <v>1.894844579226687</v>
      </c>
      <c r="I5057" s="2">
        <v>1.4022062168309326</v>
      </c>
      <c r="J5057" s="2">
        <v>76.851222222222219</v>
      </c>
      <c r="K5057" s="2">
        <v>69.63133333333333</v>
      </c>
      <c r="L5057" s="2">
        <v>27.77</v>
      </c>
      <c r="M5057" s="2">
        <v>20.550111111111111</v>
      </c>
      <c r="N5057" s="2">
        <v>0</v>
      </c>
      <c r="O5057" s="2">
        <v>7.2198888888888888</v>
      </c>
      <c r="P5057" s="2">
        <v>5.8067777777777776</v>
      </c>
      <c r="Q5057" s="2">
        <v>5.8067777777777776</v>
      </c>
      <c r="R5057" s="2">
        <v>0</v>
      </c>
      <c r="S5057" s="2">
        <v>43.274444444444448</v>
      </c>
      <c r="T5057" s="2">
        <v>37.895888888888891</v>
      </c>
      <c r="U5057" s="2">
        <v>0</v>
      </c>
      <c r="V5057" s="2">
        <v>5.3785555555555558</v>
      </c>
      <c r="W5057" s="2">
        <v>32.00622222222222</v>
      </c>
      <c r="X5057" s="2">
        <v>32.00622222222222</v>
      </c>
      <c r="Y5057" s="2">
        <v>7.9116666666666662</v>
      </c>
      <c r="Z5057" s="2">
        <v>7.9116666666666662</v>
      </c>
      <c r="AA5057" s="2">
        <v>0</v>
      </c>
      <c r="AB5057" s="2">
        <v>0</v>
      </c>
      <c r="AC5057" s="2">
        <v>0</v>
      </c>
      <c r="AD5057" s="2">
        <v>0</v>
      </c>
      <c r="AE5057" s="2">
        <v>0</v>
      </c>
      <c r="AF5057" s="2">
        <v>18.716000000000001</v>
      </c>
      <c r="AG5057" s="2">
        <v>0</v>
      </c>
      <c r="AH5057" s="2">
        <v>5.3785555555555558</v>
      </c>
      <c r="AI5057" s="2">
        <v>41.646991806679864</v>
      </c>
      <c r="AJ5057" s="2">
        <v>45.965258296871461</v>
      </c>
      <c r="AK5057" s="2">
        <v>28.489977193614212</v>
      </c>
      <c r="AL5057" s="2">
        <v>38.499386323945259</v>
      </c>
      <c r="AM5057" s="2">
        <v>0</v>
      </c>
      <c r="AN5057" s="2">
        <v>0</v>
      </c>
      <c r="AO5057" s="2">
        <v>45.965258296871461</v>
      </c>
      <c r="AP5057" s="2">
        <v>0</v>
      </c>
      <c r="AQ5057" s="2">
        <v>0</v>
      </c>
      <c r="AR5057" s="2">
        <v>49.387942990004781</v>
      </c>
      <c r="AS5057" s="2">
        <v>0</v>
      </c>
      <c r="AT5057" s="2">
        <v>100</v>
      </c>
      <c r="AU5057" t="s">
        <v>4583</v>
      </c>
      <c r="AV5057">
        <v>7</v>
      </c>
    </row>
    <row r="5058" spans="1:48" x14ac:dyDescent="0.35">
      <c r="A5058" t="s">
        <v>32962</v>
      </c>
      <c r="B5058" t="s">
        <v>18624</v>
      </c>
      <c r="C5058" t="s">
        <v>29298</v>
      </c>
      <c r="D5058" t="s">
        <v>33013</v>
      </c>
      <c r="E5058" s="2">
        <v>28.333333333333332</v>
      </c>
      <c r="F5058" s="2">
        <v>3.7582039215686276</v>
      </c>
      <c r="G5058" s="2">
        <v>3.7582039215686276</v>
      </c>
      <c r="H5058" s="2">
        <v>0.41752549019607849</v>
      </c>
      <c r="I5058" s="2">
        <v>0.41752549019607849</v>
      </c>
      <c r="J5058" s="2">
        <v>106.48244444444444</v>
      </c>
      <c r="K5058" s="2">
        <v>106.48244444444444</v>
      </c>
      <c r="L5058" s="2">
        <v>11.82988888888889</v>
      </c>
      <c r="M5058" s="2">
        <v>11.82988888888889</v>
      </c>
      <c r="N5058" s="2">
        <v>0</v>
      </c>
      <c r="O5058" s="2">
        <v>0</v>
      </c>
      <c r="P5058" s="2">
        <v>21.441777777777776</v>
      </c>
      <c r="Q5058" s="2">
        <v>21.441777777777776</v>
      </c>
      <c r="R5058" s="2">
        <v>0</v>
      </c>
      <c r="S5058" s="2">
        <v>73.210777777777778</v>
      </c>
      <c r="T5058" s="2">
        <v>62.961555555555556</v>
      </c>
      <c r="U5058" s="2">
        <v>0</v>
      </c>
      <c r="V5058" s="2">
        <v>10.249222222222222</v>
      </c>
      <c r="W5058" s="2">
        <v>32.428444444444445</v>
      </c>
      <c r="X5058" s="2">
        <v>32.428444444444445</v>
      </c>
      <c r="Y5058" s="2">
        <v>2.1926666666666668</v>
      </c>
      <c r="Z5058" s="2">
        <v>2.1926666666666668</v>
      </c>
      <c r="AA5058" s="2">
        <v>0</v>
      </c>
      <c r="AB5058" s="2">
        <v>0</v>
      </c>
      <c r="AC5058" s="2">
        <v>5.1953333333333331</v>
      </c>
      <c r="AD5058" s="2">
        <v>5.1953333333333331</v>
      </c>
      <c r="AE5058" s="2">
        <v>0</v>
      </c>
      <c r="AF5058" s="2">
        <v>23.349777777777778</v>
      </c>
      <c r="AG5058" s="2">
        <v>0</v>
      </c>
      <c r="AH5058" s="2">
        <v>1.6906666666666665</v>
      </c>
      <c r="AI5058" s="2">
        <v>30.454263717962899</v>
      </c>
      <c r="AJ5058" s="2">
        <v>30.454263717962899</v>
      </c>
      <c r="AK5058" s="2">
        <v>18.534972621138547</v>
      </c>
      <c r="AL5058" s="2">
        <v>18.534972621138547</v>
      </c>
      <c r="AM5058" s="2">
        <v>0</v>
      </c>
      <c r="AN5058" s="2">
        <v>0</v>
      </c>
      <c r="AO5058" s="2">
        <v>30.454263717962899</v>
      </c>
      <c r="AP5058" s="2">
        <v>24.229956056711714</v>
      </c>
      <c r="AQ5058" s="2">
        <v>0</v>
      </c>
      <c r="AR5058" s="2">
        <v>37.085770152509291</v>
      </c>
      <c r="AS5058" s="2">
        <v>0</v>
      </c>
      <c r="AT5058" s="2">
        <v>16.495560638747651</v>
      </c>
      <c r="AU5058" t="s">
        <v>4519</v>
      </c>
      <c r="AV5058">
        <v>7</v>
      </c>
    </row>
    <row r="5059" spans="1:48" x14ac:dyDescent="0.35">
      <c r="A5059" t="s">
        <v>32962</v>
      </c>
      <c r="B5059" t="s">
        <v>18530</v>
      </c>
      <c r="C5059" t="s">
        <v>29287</v>
      </c>
      <c r="D5059" t="s">
        <v>33050</v>
      </c>
      <c r="E5059" s="2">
        <v>39.477777777777774</v>
      </c>
      <c r="F5059" s="2">
        <v>3.9988319729805797</v>
      </c>
      <c r="G5059" s="2">
        <v>3.6495215311004787</v>
      </c>
      <c r="H5059" s="2">
        <v>0.71125809175344779</v>
      </c>
      <c r="I5059" s="2">
        <v>0.63245144947931331</v>
      </c>
      <c r="J5059" s="2">
        <v>157.86499999999998</v>
      </c>
      <c r="K5059" s="2">
        <v>144.07499999999999</v>
      </c>
      <c r="L5059" s="2">
        <v>28.078888888888887</v>
      </c>
      <c r="M5059" s="2">
        <v>24.967777777777776</v>
      </c>
      <c r="N5059" s="2">
        <v>0</v>
      </c>
      <c r="O5059" s="2">
        <v>3.1111111111111112</v>
      </c>
      <c r="P5059" s="2">
        <v>24.78</v>
      </c>
      <c r="Q5059" s="2">
        <v>14.101111111111111</v>
      </c>
      <c r="R5059" s="2">
        <v>10.678888888888888</v>
      </c>
      <c r="S5059" s="2">
        <v>105.00611111111111</v>
      </c>
      <c r="T5059" s="2">
        <v>88.201666666666668</v>
      </c>
      <c r="U5059" s="2">
        <v>0</v>
      </c>
      <c r="V5059" s="2">
        <v>16.804444444444446</v>
      </c>
      <c r="W5059" s="2">
        <v>0</v>
      </c>
      <c r="X5059" s="2">
        <v>0</v>
      </c>
      <c r="Y5059" s="2">
        <v>0</v>
      </c>
      <c r="Z5059" s="2">
        <v>0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s="2">
        <v>0</v>
      </c>
      <c r="AI5059" s="2">
        <v>0</v>
      </c>
      <c r="AJ5059" s="2">
        <v>0</v>
      </c>
      <c r="AK5059" s="2">
        <v>0</v>
      </c>
      <c r="AL5059" s="2">
        <v>0</v>
      </c>
      <c r="AM5059" s="2">
        <v>0</v>
      </c>
      <c r="AN5059" s="2">
        <v>0</v>
      </c>
      <c r="AO5059" s="2">
        <v>0</v>
      </c>
      <c r="AP5059" s="2">
        <v>0</v>
      </c>
      <c r="AQ5059" s="2">
        <v>0</v>
      </c>
      <c r="AR5059" s="2">
        <v>0</v>
      </c>
      <c r="AS5059" s="2">
        <v>0</v>
      </c>
      <c r="AT5059" s="2">
        <v>0</v>
      </c>
      <c r="AU5059" t="s">
        <v>4419</v>
      </c>
      <c r="AV5059">
        <v>7</v>
      </c>
    </row>
    <row r="5060" spans="1:48" x14ac:dyDescent="0.35">
      <c r="A5060" t="s">
        <v>32962</v>
      </c>
      <c r="B5060" t="s">
        <v>18491</v>
      </c>
      <c r="C5060" t="s">
        <v>29652</v>
      </c>
      <c r="D5060" t="s">
        <v>33092</v>
      </c>
      <c r="E5060" s="2">
        <v>145.82222222222222</v>
      </c>
      <c r="F5060" s="2">
        <v>3.7666671746418778</v>
      </c>
      <c r="G5060" s="2">
        <v>3.5839568729046025</v>
      </c>
      <c r="H5060" s="2">
        <v>0.60859189271563541</v>
      </c>
      <c r="I5060" s="2">
        <v>0.42588159097836026</v>
      </c>
      <c r="J5060" s="2">
        <v>549.26377777777782</v>
      </c>
      <c r="K5060" s="2">
        <v>522.6205555555556</v>
      </c>
      <c r="L5060" s="2">
        <v>88.746222222222215</v>
      </c>
      <c r="M5060" s="2">
        <v>62.103000000000002</v>
      </c>
      <c r="N5060" s="2">
        <v>25.096</v>
      </c>
      <c r="O5060" s="2">
        <v>1.5472222222222223</v>
      </c>
      <c r="P5060" s="2">
        <v>84.094222222222228</v>
      </c>
      <c r="Q5060" s="2">
        <v>84.094222222222228</v>
      </c>
      <c r="R5060" s="2">
        <v>0</v>
      </c>
      <c r="S5060" s="2">
        <v>376.42333333333329</v>
      </c>
      <c r="T5060" s="2">
        <v>376.1992222222222</v>
      </c>
      <c r="U5060" s="2">
        <v>0</v>
      </c>
      <c r="V5060" s="2">
        <v>0.22411111111111112</v>
      </c>
      <c r="W5060" s="2">
        <v>61.303777777777782</v>
      </c>
      <c r="X5060" s="2">
        <v>61.303777777777782</v>
      </c>
      <c r="Y5060" s="2">
        <v>17.610666666666667</v>
      </c>
      <c r="Z5060" s="2">
        <v>17.610666666666667</v>
      </c>
      <c r="AA5060" s="2">
        <v>0</v>
      </c>
      <c r="AB5060" s="2">
        <v>0</v>
      </c>
      <c r="AC5060" s="2">
        <v>1.4392222222222222</v>
      </c>
      <c r="AD5060" s="2">
        <v>1.4392222222222222</v>
      </c>
      <c r="AE5060" s="2">
        <v>0</v>
      </c>
      <c r="AF5060" s="2">
        <v>42.029777777777774</v>
      </c>
      <c r="AG5060" s="2">
        <v>0</v>
      </c>
      <c r="AH5060" s="2">
        <v>0.22411111111111112</v>
      </c>
      <c r="AI5060" s="2">
        <v>11.161081479977037</v>
      </c>
      <c r="AJ5060" s="2">
        <v>11.730073975488908</v>
      </c>
      <c r="AK5060" s="2">
        <v>19.843849378252095</v>
      </c>
      <c r="AL5060" s="2">
        <v>28.357191547375599</v>
      </c>
      <c r="AM5060" s="2">
        <v>0</v>
      </c>
      <c r="AN5060" s="2">
        <v>0</v>
      </c>
      <c r="AO5060" s="2">
        <v>11.730073975488908</v>
      </c>
      <c r="AP5060" s="2">
        <v>1.7114400777963341</v>
      </c>
      <c r="AQ5060" s="2">
        <v>0</v>
      </c>
      <c r="AR5060" s="2">
        <v>11.17221283167636</v>
      </c>
      <c r="AS5060" s="2">
        <v>0</v>
      </c>
      <c r="AT5060" s="2">
        <v>100</v>
      </c>
      <c r="AU5060" t="s">
        <v>4380</v>
      </c>
      <c r="AV5060">
        <v>7</v>
      </c>
    </row>
    <row r="5061" spans="1:48" x14ac:dyDescent="0.35">
      <c r="A5061" t="s">
        <v>32962</v>
      </c>
      <c r="B5061" t="s">
        <v>18500</v>
      </c>
      <c r="C5061" t="s">
        <v>29655</v>
      </c>
      <c r="D5061" t="s">
        <v>33550</v>
      </c>
      <c r="E5061" s="2">
        <v>54.588888888888889</v>
      </c>
      <c r="F5061" s="2">
        <v>3.1097862812945252</v>
      </c>
      <c r="G5061" s="2">
        <v>2.9107836352534093</v>
      </c>
      <c r="H5061" s="2">
        <v>0.64</v>
      </c>
      <c r="I5061" s="2">
        <v>0.44099735395888456</v>
      </c>
      <c r="J5061" s="2">
        <v>169.7597777777778</v>
      </c>
      <c r="K5061" s="2">
        <v>158.89644444444446</v>
      </c>
      <c r="L5061" s="2">
        <v>34.936888888888888</v>
      </c>
      <c r="M5061" s="2">
        <v>24.073555555555554</v>
      </c>
      <c r="N5061" s="2">
        <v>5.5111111111111111</v>
      </c>
      <c r="O5061" s="2">
        <v>5.3522222222222222</v>
      </c>
      <c r="P5061" s="2">
        <v>13.569444444444445</v>
      </c>
      <c r="Q5061" s="2">
        <v>13.569444444444445</v>
      </c>
      <c r="R5061" s="2">
        <v>0</v>
      </c>
      <c r="S5061" s="2">
        <v>121.25344444444445</v>
      </c>
      <c r="T5061" s="2">
        <v>89.222888888888889</v>
      </c>
      <c r="U5061" s="2">
        <v>0</v>
      </c>
      <c r="V5061" s="2">
        <v>32.030555555555559</v>
      </c>
      <c r="W5061" s="2">
        <v>13.765888888888888</v>
      </c>
      <c r="X5061" s="2">
        <v>13.765888888888888</v>
      </c>
      <c r="Y5061" s="2">
        <v>1.5596666666666668</v>
      </c>
      <c r="Z5061" s="2">
        <v>1.5596666666666668</v>
      </c>
      <c r="AA5061" s="2">
        <v>0</v>
      </c>
      <c r="AB5061" s="2">
        <v>0</v>
      </c>
      <c r="AC5061" s="2">
        <v>0</v>
      </c>
      <c r="AD5061" s="2">
        <v>0</v>
      </c>
      <c r="AE5061" s="2">
        <v>0</v>
      </c>
      <c r="AF5061" s="2">
        <v>12.206222222222221</v>
      </c>
      <c r="AG5061" s="2">
        <v>0</v>
      </c>
      <c r="AH5061" s="2">
        <v>0</v>
      </c>
      <c r="AI5061" s="2">
        <v>8.1090403563728604</v>
      </c>
      <c r="AJ5061" s="2">
        <v>8.6634341863463824</v>
      </c>
      <c r="AK5061" s="2">
        <v>4.4642402808874415</v>
      </c>
      <c r="AL5061" s="2">
        <v>6.4787549270291986</v>
      </c>
      <c r="AM5061" s="2">
        <v>0</v>
      </c>
      <c r="AN5061" s="2">
        <v>0</v>
      </c>
      <c r="AO5061" s="2">
        <v>8.6634341863463824</v>
      </c>
      <c r="AP5061" s="2">
        <v>0</v>
      </c>
      <c r="AQ5061" s="2">
        <v>0</v>
      </c>
      <c r="AR5061" s="2">
        <v>13.680595163672498</v>
      </c>
      <c r="AS5061" s="2">
        <v>0</v>
      </c>
      <c r="AT5061" s="2">
        <v>0</v>
      </c>
      <c r="AU5061" t="s">
        <v>4389</v>
      </c>
      <c r="AV5061">
        <v>7</v>
      </c>
    </row>
    <row r="5062" spans="1:48" x14ac:dyDescent="0.35">
      <c r="A5062" t="s">
        <v>32962</v>
      </c>
      <c r="B5062" t="s">
        <v>18603</v>
      </c>
      <c r="C5062" t="s">
        <v>29707</v>
      </c>
      <c r="D5062" t="s">
        <v>33578</v>
      </c>
      <c r="E5062" s="2">
        <v>33.711111111111109</v>
      </c>
      <c r="F5062" s="2">
        <v>3.491631509558339</v>
      </c>
      <c r="G5062" s="2">
        <v>3.1644990112063285</v>
      </c>
      <c r="H5062" s="2">
        <v>1.0249769281476597</v>
      </c>
      <c r="I5062" s="2">
        <v>0.69784442979564942</v>
      </c>
      <c r="J5062" s="2">
        <v>117.70677777777777</v>
      </c>
      <c r="K5062" s="2">
        <v>106.67877777777778</v>
      </c>
      <c r="L5062" s="2">
        <v>34.553111111111107</v>
      </c>
      <c r="M5062" s="2">
        <v>23.525111111111112</v>
      </c>
      <c r="N5062" s="2">
        <v>5.0668888888888883</v>
      </c>
      <c r="O5062" s="2">
        <v>5.9611111111111112</v>
      </c>
      <c r="P5062" s="2">
        <v>16.892444444444443</v>
      </c>
      <c r="Q5062" s="2">
        <v>16.892444444444443</v>
      </c>
      <c r="R5062" s="2">
        <v>0</v>
      </c>
      <c r="S5062" s="2">
        <v>66.261222222222216</v>
      </c>
      <c r="T5062" s="2">
        <v>47.115555555555552</v>
      </c>
      <c r="U5062" s="2">
        <v>0.5411111111111111</v>
      </c>
      <c r="V5062" s="2">
        <v>18.604555555555557</v>
      </c>
      <c r="W5062" s="2">
        <v>2.5219999999999998</v>
      </c>
      <c r="X5062" s="2">
        <v>2.2942222222222219</v>
      </c>
      <c r="Y5062" s="2">
        <v>0.22777777777777777</v>
      </c>
      <c r="Z5062" s="2">
        <v>0</v>
      </c>
      <c r="AA5062" s="2">
        <v>0</v>
      </c>
      <c r="AB5062" s="2">
        <v>0.22777777777777777</v>
      </c>
      <c r="AC5062" s="2">
        <v>0</v>
      </c>
      <c r="AD5062" s="2">
        <v>0</v>
      </c>
      <c r="AE5062" s="2">
        <v>0</v>
      </c>
      <c r="AF5062" s="2">
        <v>2.2942222222222219</v>
      </c>
      <c r="AG5062" s="2">
        <v>0</v>
      </c>
      <c r="AH5062" s="2">
        <v>0</v>
      </c>
      <c r="AI5062" s="2">
        <v>2.1426123861459878</v>
      </c>
      <c r="AJ5062" s="2">
        <v>2.1505891518567162</v>
      </c>
      <c r="AK5062" s="2">
        <v>0.65921061940072945</v>
      </c>
      <c r="AL5062" s="2">
        <v>0</v>
      </c>
      <c r="AM5062" s="2">
        <v>0</v>
      </c>
      <c r="AN5062" s="2">
        <v>3.8210624417520966</v>
      </c>
      <c r="AO5062" s="2">
        <v>2.1505891518567162</v>
      </c>
      <c r="AP5062" s="2">
        <v>0</v>
      </c>
      <c r="AQ5062" s="2">
        <v>0</v>
      </c>
      <c r="AR5062" s="2">
        <v>4.8693519479294398</v>
      </c>
      <c r="AS5062" s="2">
        <v>0</v>
      </c>
      <c r="AT5062" s="2">
        <v>0</v>
      </c>
      <c r="AU5062" t="s">
        <v>4493</v>
      </c>
      <c r="AV5062">
        <v>7</v>
      </c>
    </row>
    <row r="5063" spans="1:48" x14ac:dyDescent="0.35">
      <c r="A5063" t="s">
        <v>32962</v>
      </c>
      <c r="B5063" t="s">
        <v>18598</v>
      </c>
      <c r="C5063" t="s">
        <v>29703</v>
      </c>
      <c r="D5063" t="s">
        <v>33296</v>
      </c>
      <c r="E5063" s="2">
        <v>35.277777777777779</v>
      </c>
      <c r="F5063" s="2">
        <v>3.8674960629921258</v>
      </c>
      <c r="G5063" s="2">
        <v>3.6665511811023617</v>
      </c>
      <c r="H5063" s="2">
        <v>0.94754330708661405</v>
      </c>
      <c r="I5063" s="2">
        <v>0.74659842519685027</v>
      </c>
      <c r="J5063" s="2">
        <v>136.43666666666667</v>
      </c>
      <c r="K5063" s="2">
        <v>129.34777777777776</v>
      </c>
      <c r="L5063" s="2">
        <v>33.42722222222222</v>
      </c>
      <c r="M5063" s="2">
        <v>26.338333333333331</v>
      </c>
      <c r="N5063" s="2">
        <v>1.3111111111111111</v>
      </c>
      <c r="O5063" s="2">
        <v>5.7777777777777777</v>
      </c>
      <c r="P5063" s="2">
        <v>26.451555555555554</v>
      </c>
      <c r="Q5063" s="2">
        <v>26.451555555555554</v>
      </c>
      <c r="R5063" s="2">
        <v>0</v>
      </c>
      <c r="S5063" s="2">
        <v>76.557888888888897</v>
      </c>
      <c r="T5063" s="2">
        <v>70.254333333333335</v>
      </c>
      <c r="U5063" s="2">
        <v>0.10055555555555556</v>
      </c>
      <c r="V5063" s="2">
        <v>6.2029999999999994</v>
      </c>
      <c r="W5063" s="2">
        <v>0.16666666666666666</v>
      </c>
      <c r="X5063" s="2">
        <v>0.16666666666666666</v>
      </c>
      <c r="Y5063" s="2">
        <v>0.16666666666666666</v>
      </c>
      <c r="Z5063" s="2">
        <v>0.16666666666666666</v>
      </c>
      <c r="AA5063" s="2">
        <v>0</v>
      </c>
      <c r="AB5063" s="2">
        <v>0</v>
      </c>
      <c r="AC5063" s="2">
        <v>0</v>
      </c>
      <c r="AD5063" s="2">
        <v>0</v>
      </c>
      <c r="AE5063" s="2">
        <v>0</v>
      </c>
      <c r="AF5063" s="2">
        <v>0</v>
      </c>
      <c r="AG5063" s="2">
        <v>0</v>
      </c>
      <c r="AH5063" s="2">
        <v>0</v>
      </c>
      <c r="AI5063" s="2">
        <v>0.1221568004690821</v>
      </c>
      <c r="AJ5063" s="2">
        <v>0.12885158874008917</v>
      </c>
      <c r="AK5063" s="2">
        <v>0.49859562233043592</v>
      </c>
      <c r="AL5063" s="2">
        <v>0.63279124216920835</v>
      </c>
      <c r="AM5063" s="2">
        <v>0</v>
      </c>
      <c r="AN5063" s="2">
        <v>0</v>
      </c>
      <c r="AO5063" s="2">
        <v>0.12885158874008917</v>
      </c>
      <c r="AP5063" s="2">
        <v>0</v>
      </c>
      <c r="AQ5063" s="2">
        <v>0</v>
      </c>
      <c r="AR5063" s="2">
        <v>0</v>
      </c>
      <c r="AS5063" s="2">
        <v>0</v>
      </c>
      <c r="AT5063" s="2">
        <v>0</v>
      </c>
      <c r="AU5063" t="s">
        <v>4488</v>
      </c>
      <c r="AV5063">
        <v>7</v>
      </c>
    </row>
    <row r="5064" spans="1:48" x14ac:dyDescent="0.35">
      <c r="A5064" t="s">
        <v>32962</v>
      </c>
      <c r="B5064" t="s">
        <v>18584</v>
      </c>
      <c r="C5064" t="s">
        <v>29696</v>
      </c>
      <c r="D5064" t="s">
        <v>33574</v>
      </c>
      <c r="E5064" s="2">
        <v>34.922222222222224</v>
      </c>
      <c r="F5064" s="2">
        <v>3.5230130448615968</v>
      </c>
      <c r="G5064" s="2">
        <v>3.1781005408845049</v>
      </c>
      <c r="H5064" s="2">
        <v>0.80865097041043588</v>
      </c>
      <c r="I5064" s="2">
        <v>0.46373846643334388</v>
      </c>
      <c r="J5064" s="2">
        <v>123.03144444444443</v>
      </c>
      <c r="K5064" s="2">
        <v>110.98633333333332</v>
      </c>
      <c r="L5064" s="2">
        <v>28.239888888888888</v>
      </c>
      <c r="M5064" s="2">
        <v>16.194777777777777</v>
      </c>
      <c r="N5064" s="2">
        <v>6.2673333333333323</v>
      </c>
      <c r="O5064" s="2">
        <v>5.7777777777777777</v>
      </c>
      <c r="P5064" s="2">
        <v>19.137222222222221</v>
      </c>
      <c r="Q5064" s="2">
        <v>19.137222222222221</v>
      </c>
      <c r="R5064" s="2">
        <v>0</v>
      </c>
      <c r="S5064" s="2">
        <v>75.654333333333327</v>
      </c>
      <c r="T5064" s="2">
        <v>54.11022222222222</v>
      </c>
      <c r="U5064" s="2">
        <v>0</v>
      </c>
      <c r="V5064" s="2">
        <v>21.544111111111111</v>
      </c>
      <c r="W5064" s="2">
        <v>0.26666666666666666</v>
      </c>
      <c r="X5064" s="2">
        <v>0</v>
      </c>
      <c r="Y5064" s="2">
        <v>0.26666666666666666</v>
      </c>
      <c r="Z5064" s="2">
        <v>0</v>
      </c>
      <c r="AA5064" s="2">
        <v>0</v>
      </c>
      <c r="AB5064" s="2">
        <v>0.26666666666666666</v>
      </c>
      <c r="AC5064" s="2">
        <v>0</v>
      </c>
      <c r="AD5064" s="2">
        <v>0</v>
      </c>
      <c r="AE5064" s="2">
        <v>0</v>
      </c>
      <c r="AF5064" s="2">
        <v>0</v>
      </c>
      <c r="AG5064" s="2">
        <v>0</v>
      </c>
      <c r="AH5064" s="2">
        <v>0</v>
      </c>
      <c r="AI5064" s="2">
        <v>0.21674675760397299</v>
      </c>
      <c r="AJ5064" s="2">
        <v>0</v>
      </c>
      <c r="AK5064" s="2">
        <v>0.94429077860709243</v>
      </c>
      <c r="AL5064" s="2">
        <v>0</v>
      </c>
      <c r="AM5064" s="2">
        <v>0</v>
      </c>
      <c r="AN5064" s="2">
        <v>4.6153846153846159</v>
      </c>
      <c r="AO5064" s="2">
        <v>0</v>
      </c>
      <c r="AP5064" s="2">
        <v>0</v>
      </c>
      <c r="AQ5064" s="2">
        <v>0</v>
      </c>
      <c r="AR5064" s="2">
        <v>0</v>
      </c>
      <c r="AS5064" s="2">
        <v>0</v>
      </c>
      <c r="AT5064" s="2">
        <v>0</v>
      </c>
      <c r="AU5064" t="s">
        <v>4474</v>
      </c>
      <c r="AV5064">
        <v>7</v>
      </c>
    </row>
    <row r="5065" spans="1:48" x14ac:dyDescent="0.35">
      <c r="A5065" t="s">
        <v>32962</v>
      </c>
      <c r="B5065" t="s">
        <v>18528</v>
      </c>
      <c r="C5065" t="s">
        <v>29669</v>
      </c>
      <c r="D5065" t="s">
        <v>33552</v>
      </c>
      <c r="E5065" s="2">
        <v>36.06666666666667</v>
      </c>
      <c r="F5065" s="2">
        <v>3.8747627849661117</v>
      </c>
      <c r="G5065" s="2">
        <v>3.5671226124460871</v>
      </c>
      <c r="H5065" s="2">
        <v>0.9288662969808994</v>
      </c>
      <c r="I5065" s="2">
        <v>0.62430683918669128</v>
      </c>
      <c r="J5065" s="2">
        <v>139.74977777777778</v>
      </c>
      <c r="K5065" s="2">
        <v>128.65422222222222</v>
      </c>
      <c r="L5065" s="2">
        <v>33.501111111111108</v>
      </c>
      <c r="M5065" s="2">
        <v>22.516666666666666</v>
      </c>
      <c r="N5065" s="2">
        <v>4.4066666666666672</v>
      </c>
      <c r="O5065" s="2">
        <v>6.5777777777777775</v>
      </c>
      <c r="P5065" s="2">
        <v>17.734999999999999</v>
      </c>
      <c r="Q5065" s="2">
        <v>17.623888888888889</v>
      </c>
      <c r="R5065" s="2">
        <v>0.1111111111111111</v>
      </c>
      <c r="S5065" s="2">
        <v>88.513666666666666</v>
      </c>
      <c r="T5065" s="2">
        <v>73.073777777777778</v>
      </c>
      <c r="U5065" s="2">
        <v>0</v>
      </c>
      <c r="V5065" s="2">
        <v>15.439888888888888</v>
      </c>
      <c r="W5065" s="2">
        <v>26.882999999999999</v>
      </c>
      <c r="X5065" s="2">
        <v>26.082999999999998</v>
      </c>
      <c r="Y5065" s="2">
        <v>6.4767777777777775</v>
      </c>
      <c r="Z5065" s="2">
        <v>5.6767777777777777</v>
      </c>
      <c r="AA5065" s="2">
        <v>0</v>
      </c>
      <c r="AB5065" s="2">
        <v>0.8</v>
      </c>
      <c r="AC5065" s="2">
        <v>4.9784444444444444</v>
      </c>
      <c r="AD5065" s="2">
        <v>4.9784444444444444</v>
      </c>
      <c r="AE5065" s="2">
        <v>0</v>
      </c>
      <c r="AF5065" s="2">
        <v>14.940777777777779</v>
      </c>
      <c r="AG5065" s="2">
        <v>0</v>
      </c>
      <c r="AH5065" s="2">
        <v>0.48699999999999999</v>
      </c>
      <c r="AI5065" s="2">
        <v>19.236524327607754</v>
      </c>
      <c r="AJ5065" s="2">
        <v>20.273722501658192</v>
      </c>
      <c r="AK5065" s="2">
        <v>19.333023780305794</v>
      </c>
      <c r="AL5065" s="2">
        <v>25.211448309893907</v>
      </c>
      <c r="AM5065" s="2">
        <v>0</v>
      </c>
      <c r="AN5065" s="2">
        <v>12.162162162162163</v>
      </c>
      <c r="AO5065" s="2">
        <v>20.273722501658192</v>
      </c>
      <c r="AP5065" s="2">
        <v>28.071296557341103</v>
      </c>
      <c r="AQ5065" s="2">
        <v>0</v>
      </c>
      <c r="AR5065" s="2">
        <v>20.446154875437916</v>
      </c>
      <c r="AS5065" s="2">
        <v>0</v>
      </c>
      <c r="AT5065" s="2">
        <v>3.1541677761066214</v>
      </c>
      <c r="AU5065" t="s">
        <v>4417</v>
      </c>
      <c r="AV5065">
        <v>7</v>
      </c>
    </row>
    <row r="5066" spans="1:48" x14ac:dyDescent="0.35">
      <c r="A5066" t="s">
        <v>32962</v>
      </c>
      <c r="B5066" t="s">
        <v>18580</v>
      </c>
      <c r="C5066" t="s">
        <v>29694</v>
      </c>
      <c r="D5066" t="s">
        <v>33574</v>
      </c>
      <c r="E5066" s="2">
        <v>41.255555555555553</v>
      </c>
      <c r="F5066" s="2">
        <v>4.3027228656073264</v>
      </c>
      <c r="G5066" s="2">
        <v>4.0360867223269592</v>
      </c>
      <c r="H5066" s="2">
        <v>0.78605171020737963</v>
      </c>
      <c r="I5066" s="2">
        <v>0.51941556692701329</v>
      </c>
      <c r="J5066" s="2">
        <v>177.51122222222224</v>
      </c>
      <c r="K5066" s="2">
        <v>166.511</v>
      </c>
      <c r="L5066" s="2">
        <v>32.429000000000002</v>
      </c>
      <c r="M5066" s="2">
        <v>21.428777777777778</v>
      </c>
      <c r="N5066" s="2">
        <v>5.2224444444444442</v>
      </c>
      <c r="O5066" s="2">
        <v>5.7777777777777777</v>
      </c>
      <c r="P5066" s="2">
        <v>34.25922222222222</v>
      </c>
      <c r="Q5066" s="2">
        <v>34.25922222222222</v>
      </c>
      <c r="R5066" s="2">
        <v>0</v>
      </c>
      <c r="S5066" s="2">
        <v>110.82300000000001</v>
      </c>
      <c r="T5066" s="2">
        <v>84.62744444444445</v>
      </c>
      <c r="U5066" s="2">
        <v>1.3525555555555555</v>
      </c>
      <c r="V5066" s="2">
        <v>24.843</v>
      </c>
      <c r="W5066" s="2">
        <v>8.8888888888888892E-2</v>
      </c>
      <c r="X5066" s="2">
        <v>0</v>
      </c>
      <c r="Y5066" s="2">
        <v>8.8888888888888892E-2</v>
      </c>
      <c r="Z5066" s="2">
        <v>0</v>
      </c>
      <c r="AA5066" s="2">
        <v>0</v>
      </c>
      <c r="AB5066" s="2">
        <v>8.8888888888888892E-2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s="2">
        <v>0</v>
      </c>
      <c r="AI5066" s="2">
        <v>5.0075081325061756E-2</v>
      </c>
      <c r="AJ5066" s="2">
        <v>0</v>
      </c>
      <c r="AK5066" s="2">
        <v>0.27410308331705846</v>
      </c>
      <c r="AL5066" s="2">
        <v>0</v>
      </c>
      <c r="AM5066" s="2">
        <v>0</v>
      </c>
      <c r="AN5066" s="2">
        <v>1.5384615384615385</v>
      </c>
      <c r="AO5066" s="2">
        <v>0</v>
      </c>
      <c r="AP5066" s="2">
        <v>0</v>
      </c>
      <c r="AQ5066" s="2">
        <v>0</v>
      </c>
      <c r="AR5066" s="2">
        <v>0</v>
      </c>
      <c r="AS5066" s="2">
        <v>0</v>
      </c>
      <c r="AT5066" s="2">
        <v>0</v>
      </c>
      <c r="AU5066" t="s">
        <v>4470</v>
      </c>
      <c r="AV5066">
        <v>7</v>
      </c>
    </row>
    <row r="5067" spans="1:48" x14ac:dyDescent="0.35">
      <c r="A5067" t="s">
        <v>32962</v>
      </c>
      <c r="B5067" t="s">
        <v>18548</v>
      </c>
      <c r="C5067" t="s">
        <v>29640</v>
      </c>
      <c r="D5067" t="s">
        <v>33543</v>
      </c>
      <c r="E5067" s="2">
        <v>54.677777777777777</v>
      </c>
      <c r="F5067" s="2">
        <v>3.503735013208698</v>
      </c>
      <c r="G5067" s="2">
        <v>3.1832452753505391</v>
      </c>
      <c r="H5067" s="2">
        <v>0.73465962202804302</v>
      </c>
      <c r="I5067" s="2">
        <v>0.41416988416988415</v>
      </c>
      <c r="J5067" s="2">
        <v>191.57644444444446</v>
      </c>
      <c r="K5067" s="2">
        <v>174.05277777777781</v>
      </c>
      <c r="L5067" s="2">
        <v>40.169555555555554</v>
      </c>
      <c r="M5067" s="2">
        <v>22.645888888888887</v>
      </c>
      <c r="N5067" s="2">
        <v>11.74588888888889</v>
      </c>
      <c r="O5067" s="2">
        <v>5.7777777777777777</v>
      </c>
      <c r="P5067" s="2">
        <v>36.656888888888886</v>
      </c>
      <c r="Q5067" s="2">
        <v>36.656888888888886</v>
      </c>
      <c r="R5067" s="2">
        <v>0</v>
      </c>
      <c r="S5067" s="2">
        <v>114.75</v>
      </c>
      <c r="T5067" s="2">
        <v>88.339444444444453</v>
      </c>
      <c r="U5067" s="2">
        <v>0</v>
      </c>
      <c r="V5067" s="2">
        <v>26.410555555555554</v>
      </c>
      <c r="W5067" s="2">
        <v>0.97777777777777786</v>
      </c>
      <c r="X5067" s="2">
        <v>0.88888888888888884</v>
      </c>
      <c r="Y5067" s="2">
        <v>0.22222222222222221</v>
      </c>
      <c r="Z5067" s="2">
        <v>0.13333333333333333</v>
      </c>
      <c r="AA5067" s="2">
        <v>0</v>
      </c>
      <c r="AB5067" s="2">
        <v>8.8888888888888892E-2</v>
      </c>
      <c r="AC5067" s="2">
        <v>0</v>
      </c>
      <c r="AD5067" s="2">
        <v>0</v>
      </c>
      <c r="AE5067" s="2">
        <v>0</v>
      </c>
      <c r="AF5067" s="2">
        <v>0.4</v>
      </c>
      <c r="AG5067" s="2">
        <v>0</v>
      </c>
      <c r="AH5067" s="2">
        <v>0.35555555555555557</v>
      </c>
      <c r="AI5067" s="2">
        <v>0.51038517841441888</v>
      </c>
      <c r="AJ5067" s="2">
        <v>0.51070077722274521</v>
      </c>
      <c r="AK5067" s="2">
        <v>0.55321055747027881</v>
      </c>
      <c r="AL5067" s="2">
        <v>0.58877500453847398</v>
      </c>
      <c r="AM5067" s="2">
        <v>0</v>
      </c>
      <c r="AN5067" s="2">
        <v>1.5384615384615385</v>
      </c>
      <c r="AO5067" s="2">
        <v>0.51070077722274521</v>
      </c>
      <c r="AP5067" s="2">
        <v>0</v>
      </c>
      <c r="AQ5067" s="2">
        <v>0</v>
      </c>
      <c r="AR5067" s="2">
        <v>0.45279886297174404</v>
      </c>
      <c r="AS5067" s="2">
        <v>0</v>
      </c>
      <c r="AT5067" s="2">
        <v>1.3462630682176739</v>
      </c>
      <c r="AU5067" t="s">
        <v>4438</v>
      </c>
      <c r="AV5067">
        <v>7</v>
      </c>
    </row>
    <row r="5068" spans="1:48" x14ac:dyDescent="0.35">
      <c r="A5068" t="s">
        <v>32962</v>
      </c>
      <c r="B5068" t="s">
        <v>18587</v>
      </c>
      <c r="C5068" t="s">
        <v>29653</v>
      </c>
      <c r="D5068" t="s">
        <v>33549</v>
      </c>
      <c r="E5068" s="2">
        <v>32.911111111111111</v>
      </c>
      <c r="F5068" s="2">
        <v>3.7999898717083052</v>
      </c>
      <c r="G5068" s="2">
        <v>3.2301721809588115</v>
      </c>
      <c r="H5068" s="2">
        <v>0.92538825118163404</v>
      </c>
      <c r="I5068" s="2">
        <v>0.53235989196488853</v>
      </c>
      <c r="J5068" s="2">
        <v>125.06188888888889</v>
      </c>
      <c r="K5068" s="2">
        <v>106.30855555555556</v>
      </c>
      <c r="L5068" s="2">
        <v>30.455555555555556</v>
      </c>
      <c r="M5068" s="2">
        <v>17.520555555555553</v>
      </c>
      <c r="N5068" s="2">
        <v>7.2461111111111105</v>
      </c>
      <c r="O5068" s="2">
        <v>5.6888888888888891</v>
      </c>
      <c r="P5068" s="2">
        <v>12.851555555555557</v>
      </c>
      <c r="Q5068" s="2">
        <v>7.0332222222222223</v>
      </c>
      <c r="R5068" s="2">
        <v>5.8183333333333334</v>
      </c>
      <c r="S5068" s="2">
        <v>81.754777777777775</v>
      </c>
      <c r="T5068" s="2">
        <v>51.267444444444443</v>
      </c>
      <c r="U5068" s="2">
        <v>0</v>
      </c>
      <c r="V5068" s="2">
        <v>30.487333333333336</v>
      </c>
      <c r="W5068" s="2">
        <v>0.8</v>
      </c>
      <c r="X5068" s="2">
        <v>0</v>
      </c>
      <c r="Y5068" s="2">
        <v>0.8</v>
      </c>
      <c r="Z5068" s="2">
        <v>0</v>
      </c>
      <c r="AA5068" s="2">
        <v>0</v>
      </c>
      <c r="AB5068" s="2">
        <v>0.8</v>
      </c>
      <c r="AC5068" s="2">
        <v>0</v>
      </c>
      <c r="AD5068" s="2">
        <v>0</v>
      </c>
      <c r="AE5068" s="2">
        <v>0</v>
      </c>
      <c r="AF5068" s="2">
        <v>0</v>
      </c>
      <c r="AG5068" s="2">
        <v>0</v>
      </c>
      <c r="AH5068" s="2">
        <v>0</v>
      </c>
      <c r="AI5068" s="2">
        <v>0.63968328569765898</v>
      </c>
      <c r="AJ5068" s="2">
        <v>0</v>
      </c>
      <c r="AK5068" s="2">
        <v>2.6267785479751917</v>
      </c>
      <c r="AL5068" s="2">
        <v>0</v>
      </c>
      <c r="AM5068" s="2">
        <v>0</v>
      </c>
      <c r="AN5068" s="2">
        <v>14.0625</v>
      </c>
      <c r="AO5068" s="2">
        <v>0</v>
      </c>
      <c r="AP5068" s="2">
        <v>0</v>
      </c>
      <c r="AQ5068" s="2">
        <v>0</v>
      </c>
      <c r="AR5068" s="2">
        <v>0</v>
      </c>
      <c r="AS5068" s="2">
        <v>0</v>
      </c>
      <c r="AT5068" s="2">
        <v>0</v>
      </c>
      <c r="AU5068" t="s">
        <v>4477</v>
      </c>
      <c r="AV5068">
        <v>7</v>
      </c>
    </row>
    <row r="5069" spans="1:48" x14ac:dyDescent="0.35">
      <c r="A5069" t="s">
        <v>32962</v>
      </c>
      <c r="B5069" t="s">
        <v>18549</v>
      </c>
      <c r="C5069" t="s">
        <v>28494</v>
      </c>
      <c r="D5069" t="s">
        <v>33092</v>
      </c>
      <c r="E5069" s="2">
        <v>111.54444444444445</v>
      </c>
      <c r="F5069" s="2">
        <v>3.7219384400836732</v>
      </c>
      <c r="G5069" s="2">
        <v>3.5115748580535913</v>
      </c>
      <c r="H5069" s="2">
        <v>0.71664707640203207</v>
      </c>
      <c r="I5069" s="2">
        <v>0.50628349437194931</v>
      </c>
      <c r="J5069" s="2">
        <v>415.16155555555554</v>
      </c>
      <c r="K5069" s="2">
        <v>391.69666666666672</v>
      </c>
      <c r="L5069" s="2">
        <v>79.938000000000002</v>
      </c>
      <c r="M5069" s="2">
        <v>56.473111111111109</v>
      </c>
      <c r="N5069" s="2">
        <v>20.798222222222222</v>
      </c>
      <c r="O5069" s="2">
        <v>2.6666666666666665</v>
      </c>
      <c r="P5069" s="2">
        <v>71.542222222222222</v>
      </c>
      <c r="Q5069" s="2">
        <v>71.542222222222222</v>
      </c>
      <c r="R5069" s="2">
        <v>0</v>
      </c>
      <c r="S5069" s="2">
        <v>263.68133333333333</v>
      </c>
      <c r="T5069" s="2">
        <v>150.12022222222222</v>
      </c>
      <c r="U5069" s="2">
        <v>0</v>
      </c>
      <c r="V5069" s="2">
        <v>113.56111111111112</v>
      </c>
      <c r="W5069" s="2">
        <v>4.0611111111111109</v>
      </c>
      <c r="X5069" s="2">
        <v>2.3111111111111109</v>
      </c>
      <c r="Y5069" s="2">
        <v>4.0611111111111109</v>
      </c>
      <c r="Z5069" s="2">
        <v>2.3111111111111109</v>
      </c>
      <c r="AA5069" s="2">
        <v>1.75</v>
      </c>
      <c r="AB5069" s="2">
        <v>0</v>
      </c>
      <c r="AC5069" s="2">
        <v>0</v>
      </c>
      <c r="AD5069" s="2">
        <v>0</v>
      </c>
      <c r="AE5069" s="2">
        <v>0</v>
      </c>
      <c r="AF5069" s="2">
        <v>0</v>
      </c>
      <c r="AG5069" s="2">
        <v>0</v>
      </c>
      <c r="AH5069" s="2">
        <v>0</v>
      </c>
      <c r="AI5069" s="2">
        <v>0.97820018659402741</v>
      </c>
      <c r="AJ5069" s="2">
        <v>0.59002572852575819</v>
      </c>
      <c r="AK5069" s="2">
        <v>5.0803261416486656</v>
      </c>
      <c r="AL5069" s="2">
        <v>4.0924097603972784</v>
      </c>
      <c r="AM5069" s="2">
        <v>8.4141806992050601</v>
      </c>
      <c r="AN5069" s="2">
        <v>0</v>
      </c>
      <c r="AO5069" s="2">
        <v>0.59002572852575819</v>
      </c>
      <c r="AP5069" s="2">
        <v>0</v>
      </c>
      <c r="AQ5069" s="2">
        <v>0</v>
      </c>
      <c r="AR5069" s="2">
        <v>0</v>
      </c>
      <c r="AS5069" s="2">
        <v>0</v>
      </c>
      <c r="AT5069" s="2">
        <v>0</v>
      </c>
      <c r="AU5069" t="s">
        <v>4439</v>
      </c>
      <c r="AV5069">
        <v>7</v>
      </c>
    </row>
    <row r="5070" spans="1:48" x14ac:dyDescent="0.35">
      <c r="A5070" t="s">
        <v>32962</v>
      </c>
      <c r="B5070" t="s">
        <v>18516</v>
      </c>
      <c r="C5070" t="s">
        <v>29660</v>
      </c>
      <c r="D5070" t="s">
        <v>33553</v>
      </c>
      <c r="E5070" s="2">
        <v>40.666666666666664</v>
      </c>
      <c r="F5070" s="2">
        <v>3.7885464480874322</v>
      </c>
      <c r="G5070" s="2">
        <v>3.4951038251366127</v>
      </c>
      <c r="H5070" s="2">
        <v>0.74728688524590159</v>
      </c>
      <c r="I5070" s="2">
        <v>0.45384426229508201</v>
      </c>
      <c r="J5070" s="2">
        <v>154.06755555555557</v>
      </c>
      <c r="K5070" s="2">
        <v>142.13422222222223</v>
      </c>
      <c r="L5070" s="2">
        <v>30.389666666666663</v>
      </c>
      <c r="M5070" s="2">
        <v>18.456333333333333</v>
      </c>
      <c r="N5070" s="2">
        <v>0.37777777777777777</v>
      </c>
      <c r="O5070" s="2">
        <v>11.555555555555555</v>
      </c>
      <c r="P5070" s="2">
        <v>28.661111111111111</v>
      </c>
      <c r="Q5070" s="2">
        <v>28.661111111111111</v>
      </c>
      <c r="R5070" s="2">
        <v>0</v>
      </c>
      <c r="S5070" s="2">
        <v>95.016777777777776</v>
      </c>
      <c r="T5070" s="2">
        <v>56.409000000000006</v>
      </c>
      <c r="U5070" s="2">
        <v>0</v>
      </c>
      <c r="V5070" s="2">
        <v>38.607777777777777</v>
      </c>
      <c r="W5070" s="2">
        <v>0</v>
      </c>
      <c r="X5070" s="2">
        <v>0</v>
      </c>
      <c r="Y5070" s="2">
        <v>0</v>
      </c>
      <c r="Z5070" s="2">
        <v>0</v>
      </c>
      <c r="AA5070" s="2">
        <v>0</v>
      </c>
      <c r="AB5070" s="2">
        <v>0</v>
      </c>
      <c r="AC5070" s="2">
        <v>0</v>
      </c>
      <c r="AD5070" s="2">
        <v>0</v>
      </c>
      <c r="AE5070" s="2">
        <v>0</v>
      </c>
      <c r="AF5070" s="2">
        <v>0</v>
      </c>
      <c r="AG5070" s="2">
        <v>0</v>
      </c>
      <c r="AH5070" s="2">
        <v>0</v>
      </c>
      <c r="AI5070" s="2">
        <v>0</v>
      </c>
      <c r="AJ5070" s="2">
        <v>0</v>
      </c>
      <c r="AK5070" s="2">
        <v>0</v>
      </c>
      <c r="AL5070" s="2">
        <v>0</v>
      </c>
      <c r="AM5070" s="2">
        <v>0</v>
      </c>
      <c r="AN5070" s="2">
        <v>0</v>
      </c>
      <c r="AO5070" s="2">
        <v>0</v>
      </c>
      <c r="AP5070" s="2">
        <v>0</v>
      </c>
      <c r="AQ5070" s="2">
        <v>0</v>
      </c>
      <c r="AR5070" s="2">
        <v>0</v>
      </c>
      <c r="AS5070" s="2">
        <v>0</v>
      </c>
      <c r="AT5070" s="2">
        <v>0</v>
      </c>
      <c r="AU5070" t="s">
        <v>4405</v>
      </c>
      <c r="AV5070">
        <v>7</v>
      </c>
    </row>
    <row r="5071" spans="1:48" x14ac:dyDescent="0.35">
      <c r="A5071" t="s">
        <v>32962</v>
      </c>
      <c r="B5071" t="s">
        <v>18600</v>
      </c>
      <c r="C5071" t="s">
        <v>29704</v>
      </c>
      <c r="D5071" t="s">
        <v>33556</v>
      </c>
      <c r="E5071" s="2">
        <v>42.6</v>
      </c>
      <c r="F5071" s="2">
        <v>3.4967266562336983</v>
      </c>
      <c r="G5071" s="2">
        <v>3.2273109024517472</v>
      </c>
      <c r="H5071" s="2">
        <v>0.91641366718831507</v>
      </c>
      <c r="I5071" s="2">
        <v>0.64699791340636414</v>
      </c>
      <c r="J5071" s="2">
        <v>148.96055555555554</v>
      </c>
      <c r="K5071" s="2">
        <v>137.48344444444444</v>
      </c>
      <c r="L5071" s="2">
        <v>39.039222222222222</v>
      </c>
      <c r="M5071" s="2">
        <v>27.562111111111111</v>
      </c>
      <c r="N5071" s="2">
        <v>5.6993333333333336</v>
      </c>
      <c r="O5071" s="2">
        <v>5.7777777777777777</v>
      </c>
      <c r="P5071" s="2">
        <v>26.521999999999998</v>
      </c>
      <c r="Q5071" s="2">
        <v>26.521999999999998</v>
      </c>
      <c r="R5071" s="2">
        <v>0</v>
      </c>
      <c r="S5071" s="2">
        <v>83.399333333333331</v>
      </c>
      <c r="T5071" s="2">
        <v>71.401333333333326</v>
      </c>
      <c r="U5071" s="2">
        <v>0</v>
      </c>
      <c r="V5071" s="2">
        <v>11.997999999999999</v>
      </c>
      <c r="W5071" s="2">
        <v>9.0055555555555546</v>
      </c>
      <c r="X5071" s="2">
        <v>9.0055555555555546</v>
      </c>
      <c r="Y5071" s="2">
        <v>1.3666666666666667</v>
      </c>
      <c r="Z5071" s="2">
        <v>1.3666666666666667</v>
      </c>
      <c r="AA5071" s="2">
        <v>0</v>
      </c>
      <c r="AB5071" s="2">
        <v>0</v>
      </c>
      <c r="AC5071" s="2">
        <v>0.3972222222222222</v>
      </c>
      <c r="AD5071" s="2">
        <v>0.3972222222222222</v>
      </c>
      <c r="AE5071" s="2">
        <v>0</v>
      </c>
      <c r="AF5071" s="2">
        <v>7.2416666666666663</v>
      </c>
      <c r="AG5071" s="2">
        <v>0</v>
      </c>
      <c r="AH5071" s="2">
        <v>0</v>
      </c>
      <c r="AI5071" s="2">
        <v>6.0455974549563827</v>
      </c>
      <c r="AJ5071" s="2">
        <v>6.5502836301098073</v>
      </c>
      <c r="AK5071" s="2">
        <v>3.5007528041599194</v>
      </c>
      <c r="AL5071" s="2">
        <v>4.9584977767385983</v>
      </c>
      <c r="AM5071" s="2">
        <v>0</v>
      </c>
      <c r="AN5071" s="2">
        <v>0</v>
      </c>
      <c r="AO5071" s="2">
        <v>6.5502836301098073</v>
      </c>
      <c r="AP5071" s="2">
        <v>1.497708401410988</v>
      </c>
      <c r="AQ5071" s="2">
        <v>0</v>
      </c>
      <c r="AR5071" s="2">
        <v>10.142200892607049</v>
      </c>
      <c r="AS5071" s="2">
        <v>0</v>
      </c>
      <c r="AT5071" s="2">
        <v>0</v>
      </c>
      <c r="AU5071" t="s">
        <v>4490</v>
      </c>
      <c r="AV5071">
        <v>7</v>
      </c>
    </row>
    <row r="5072" spans="1:48" x14ac:dyDescent="0.35">
      <c r="A5072" t="s">
        <v>32962</v>
      </c>
      <c r="B5072" t="s">
        <v>18728</v>
      </c>
      <c r="C5072" t="s">
        <v>29759</v>
      </c>
      <c r="D5072" t="s">
        <v>33593</v>
      </c>
      <c r="E5072" s="2">
        <v>29.722222222222221</v>
      </c>
      <c r="F5072" s="2">
        <v>5.6681644859813094</v>
      </c>
      <c r="G5072" s="2">
        <v>5.0024560747663553</v>
      </c>
      <c r="H5072" s="2">
        <v>1.642422429906542</v>
      </c>
      <c r="I5072" s="2">
        <v>0.9767140186915888</v>
      </c>
      <c r="J5072" s="2">
        <v>168.47044444444447</v>
      </c>
      <c r="K5072" s="2">
        <v>148.68411111111112</v>
      </c>
      <c r="L5072" s="2">
        <v>48.816444444444443</v>
      </c>
      <c r="M5072" s="2">
        <v>29.030111111111111</v>
      </c>
      <c r="N5072" s="2">
        <v>14.53211111111111</v>
      </c>
      <c r="O5072" s="2">
        <v>5.2542222222222223</v>
      </c>
      <c r="P5072" s="2">
        <v>16.326555555555558</v>
      </c>
      <c r="Q5072" s="2">
        <v>16.326555555555558</v>
      </c>
      <c r="R5072" s="2">
        <v>0</v>
      </c>
      <c r="S5072" s="2">
        <v>103.32744444444445</v>
      </c>
      <c r="T5072" s="2">
        <v>92.428000000000011</v>
      </c>
      <c r="U5072" s="2">
        <v>0</v>
      </c>
      <c r="V5072" s="2">
        <v>10.899444444444445</v>
      </c>
      <c r="W5072" s="2">
        <v>35.175222222222224</v>
      </c>
      <c r="X5072" s="2">
        <v>35.175222222222224</v>
      </c>
      <c r="Y5072" s="2">
        <v>6.0444444444444443</v>
      </c>
      <c r="Z5072" s="2">
        <v>6.0444444444444443</v>
      </c>
      <c r="AA5072" s="2">
        <v>0</v>
      </c>
      <c r="AB5072" s="2">
        <v>0</v>
      </c>
      <c r="AC5072" s="2">
        <v>4.7759999999999998</v>
      </c>
      <c r="AD5072" s="2">
        <v>4.7759999999999998</v>
      </c>
      <c r="AE5072" s="2">
        <v>0</v>
      </c>
      <c r="AF5072" s="2">
        <v>18.491</v>
      </c>
      <c r="AG5072" s="2">
        <v>0</v>
      </c>
      <c r="AH5072" s="2">
        <v>5.863777777777778</v>
      </c>
      <c r="AI5072" s="2">
        <v>20.879165089293604</v>
      </c>
      <c r="AJ5072" s="2">
        <v>23.657687401403571</v>
      </c>
      <c r="AK5072" s="2">
        <v>12.38198421297013</v>
      </c>
      <c r="AL5072" s="2">
        <v>20.821292833877468</v>
      </c>
      <c r="AM5072" s="2">
        <v>0</v>
      </c>
      <c r="AN5072" s="2">
        <v>0</v>
      </c>
      <c r="AO5072" s="2">
        <v>23.657687401403571</v>
      </c>
      <c r="AP5072" s="2">
        <v>29.252955307984941</v>
      </c>
      <c r="AQ5072" s="2">
        <v>0</v>
      </c>
      <c r="AR5072" s="2">
        <v>20.005842385424327</v>
      </c>
      <c r="AS5072" s="2">
        <v>0</v>
      </c>
      <c r="AT5072" s="2">
        <v>53.798868443855454</v>
      </c>
      <c r="AU5072" t="s">
        <v>4623</v>
      </c>
      <c r="AV5072">
        <v>7</v>
      </c>
    </row>
    <row r="5073" spans="1:48" x14ac:dyDescent="0.35">
      <c r="A5073" t="s">
        <v>32962</v>
      </c>
      <c r="B5073" t="s">
        <v>18720</v>
      </c>
      <c r="C5073" t="s">
        <v>29692</v>
      </c>
      <c r="D5073" t="s">
        <v>33572</v>
      </c>
      <c r="E5073" s="2">
        <v>39.344444444444441</v>
      </c>
      <c r="F5073" s="2">
        <v>3.4533634566506639</v>
      </c>
      <c r="G5073" s="2">
        <v>3.0053544196554647</v>
      </c>
      <c r="H5073" s="2">
        <v>0.84098277322790183</v>
      </c>
      <c r="I5073" s="2">
        <v>0.58067495057893259</v>
      </c>
      <c r="J5073" s="2">
        <v>135.87066666666666</v>
      </c>
      <c r="K5073" s="2">
        <v>118.244</v>
      </c>
      <c r="L5073" s="2">
        <v>33.088000000000001</v>
      </c>
      <c r="M5073" s="2">
        <v>22.846333333333334</v>
      </c>
      <c r="N5073" s="2">
        <v>5.7972222222222225</v>
      </c>
      <c r="O5073" s="2">
        <v>4.4444444444444446</v>
      </c>
      <c r="P5073" s="2">
        <v>7.3849999999999998</v>
      </c>
      <c r="Q5073" s="2">
        <v>0</v>
      </c>
      <c r="R5073" s="2">
        <v>7.3849999999999998</v>
      </c>
      <c r="S5073" s="2">
        <v>95.397666666666666</v>
      </c>
      <c r="T5073" s="2">
        <v>77.562111111111108</v>
      </c>
      <c r="U5073" s="2">
        <v>0</v>
      </c>
      <c r="V5073" s="2">
        <v>17.835555555555555</v>
      </c>
      <c r="W5073" s="2">
        <v>14.076222222222222</v>
      </c>
      <c r="X5073" s="2">
        <v>12.874555555555556</v>
      </c>
      <c r="Y5073" s="2">
        <v>4.5796666666666672</v>
      </c>
      <c r="Z5073" s="2">
        <v>4.5796666666666672</v>
      </c>
      <c r="AA5073" s="2">
        <v>0</v>
      </c>
      <c r="AB5073" s="2">
        <v>0</v>
      </c>
      <c r="AC5073" s="2">
        <v>1.2016666666666667</v>
      </c>
      <c r="AD5073" s="2">
        <v>0</v>
      </c>
      <c r="AE5073" s="2">
        <v>1.2016666666666667</v>
      </c>
      <c r="AF5073" s="2">
        <v>6.0371111111111118</v>
      </c>
      <c r="AG5073" s="2">
        <v>0</v>
      </c>
      <c r="AH5073" s="2">
        <v>2.2577777777777777</v>
      </c>
      <c r="AI5073" s="2">
        <v>10.360015570362666</v>
      </c>
      <c r="AJ5073" s="2">
        <v>10.888125871549978</v>
      </c>
      <c r="AK5073" s="2">
        <v>13.840868794326241</v>
      </c>
      <c r="AL5073" s="2">
        <v>20.045521527889232</v>
      </c>
      <c r="AM5073" s="2">
        <v>0</v>
      </c>
      <c r="AN5073" s="2">
        <v>0</v>
      </c>
      <c r="AO5073" s="2">
        <v>10.888125871549978</v>
      </c>
      <c r="AP5073" s="2">
        <v>16.271721958925749</v>
      </c>
      <c r="AQ5073" s="2">
        <v>16.271721958925749</v>
      </c>
      <c r="AR5073" s="2">
        <v>7.7835827630615766</v>
      </c>
      <c r="AS5073" s="2">
        <v>0</v>
      </c>
      <c r="AT5073" s="2">
        <v>12.658858709195117</v>
      </c>
      <c r="AU5073" t="s">
        <v>4615</v>
      </c>
      <c r="AV5073">
        <v>7</v>
      </c>
    </row>
    <row r="5074" spans="1:48" x14ac:dyDescent="0.35">
      <c r="A5074" t="s">
        <v>32962</v>
      </c>
      <c r="B5074" t="s">
        <v>18727</v>
      </c>
      <c r="C5074" t="s">
        <v>29758</v>
      </c>
      <c r="D5074" t="s">
        <v>33592</v>
      </c>
      <c r="E5074" s="2">
        <v>18.055555555555557</v>
      </c>
      <c r="F5074" s="2">
        <v>3.8071015384615383</v>
      </c>
      <c r="G5074" s="2">
        <v>3.5618830769230767</v>
      </c>
      <c r="H5074" s="2">
        <v>0.9770646153846152</v>
      </c>
      <c r="I5074" s="2">
        <v>0.73184615384615381</v>
      </c>
      <c r="J5074" s="2">
        <v>68.739333333333335</v>
      </c>
      <c r="K5074" s="2">
        <v>64.311777777777777</v>
      </c>
      <c r="L5074" s="2">
        <v>17.641444444444442</v>
      </c>
      <c r="M5074" s="2">
        <v>13.213888888888889</v>
      </c>
      <c r="N5074" s="2">
        <v>2.863777777777778</v>
      </c>
      <c r="O5074" s="2">
        <v>1.5637777777777779</v>
      </c>
      <c r="P5074" s="2">
        <v>4.351</v>
      </c>
      <c r="Q5074" s="2">
        <v>4.351</v>
      </c>
      <c r="R5074" s="2">
        <v>0</v>
      </c>
      <c r="S5074" s="2">
        <v>46.74688888888889</v>
      </c>
      <c r="T5074" s="2">
        <v>41.077111111111108</v>
      </c>
      <c r="U5074" s="2">
        <v>0</v>
      </c>
      <c r="V5074" s="2">
        <v>5.669777777777778</v>
      </c>
      <c r="W5074" s="2">
        <v>0</v>
      </c>
      <c r="X5074" s="2">
        <v>0</v>
      </c>
      <c r="Y5074" s="2">
        <v>0</v>
      </c>
      <c r="Z5074" s="2">
        <v>0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  <c r="AG5074" s="2">
        <v>0</v>
      </c>
      <c r="AH5074" s="2">
        <v>0</v>
      </c>
      <c r="AI5074" s="2">
        <v>0</v>
      </c>
      <c r="AJ5074" s="2">
        <v>0</v>
      </c>
      <c r="AK5074" s="2">
        <v>0</v>
      </c>
      <c r="AL5074" s="2">
        <v>0</v>
      </c>
      <c r="AM5074" s="2">
        <v>0</v>
      </c>
      <c r="AN5074" s="2">
        <v>0</v>
      </c>
      <c r="AO5074" s="2">
        <v>0</v>
      </c>
      <c r="AP5074" s="2">
        <v>0</v>
      </c>
      <c r="AQ5074" s="2">
        <v>0</v>
      </c>
      <c r="AR5074" s="2">
        <v>0</v>
      </c>
      <c r="AS5074" s="2">
        <v>0</v>
      </c>
      <c r="AT5074" s="2">
        <v>0</v>
      </c>
      <c r="AU5074" t="s">
        <v>4622</v>
      </c>
      <c r="AV5074">
        <v>7</v>
      </c>
    </row>
    <row r="5075" spans="1:48" x14ac:dyDescent="0.35">
      <c r="A5075" t="s">
        <v>32962</v>
      </c>
      <c r="B5075" t="s">
        <v>18638</v>
      </c>
      <c r="C5075" t="s">
        <v>29726</v>
      </c>
      <c r="D5075" t="s">
        <v>33563</v>
      </c>
      <c r="E5075" s="2">
        <v>42.37777777777778</v>
      </c>
      <c r="F5075" s="2">
        <v>3.8746984792868377</v>
      </c>
      <c r="G5075" s="2">
        <v>3.4664132144729938</v>
      </c>
      <c r="H5075" s="2">
        <v>0.50170424750917675</v>
      </c>
      <c r="I5075" s="2">
        <v>0.37375458835867853</v>
      </c>
      <c r="J5075" s="2">
        <v>164.20111111111112</v>
      </c>
      <c r="K5075" s="2">
        <v>146.89888888888888</v>
      </c>
      <c r="L5075" s="2">
        <v>21.261111111111113</v>
      </c>
      <c r="M5075" s="2">
        <v>15.838888888888889</v>
      </c>
      <c r="N5075" s="2">
        <v>0</v>
      </c>
      <c r="O5075" s="2">
        <v>5.4222222222222225</v>
      </c>
      <c r="P5075" s="2">
        <v>21.58</v>
      </c>
      <c r="Q5075" s="2">
        <v>9.6999999999999993</v>
      </c>
      <c r="R5075" s="2">
        <v>11.88</v>
      </c>
      <c r="S5075" s="2">
        <v>121.35999999999999</v>
      </c>
      <c r="T5075" s="2">
        <v>63.902222222222221</v>
      </c>
      <c r="U5075" s="2">
        <v>22.71</v>
      </c>
      <c r="V5075" s="2">
        <v>34.747777777777777</v>
      </c>
      <c r="W5075" s="2">
        <v>0</v>
      </c>
      <c r="X5075" s="2">
        <v>0</v>
      </c>
      <c r="Y5075" s="2">
        <v>0</v>
      </c>
      <c r="Z5075" s="2">
        <v>0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s="2">
        <v>0</v>
      </c>
      <c r="AI5075" s="2">
        <v>0</v>
      </c>
      <c r="AJ5075" s="2">
        <v>0</v>
      </c>
      <c r="AK5075" s="2">
        <v>0</v>
      </c>
      <c r="AL5075" s="2">
        <v>0</v>
      </c>
      <c r="AM5075" s="2">
        <v>0</v>
      </c>
      <c r="AN5075" s="2">
        <v>0</v>
      </c>
      <c r="AO5075" s="2">
        <v>0</v>
      </c>
      <c r="AP5075" s="2">
        <v>0</v>
      </c>
      <c r="AQ5075" s="2">
        <v>0</v>
      </c>
      <c r="AR5075" s="2">
        <v>0</v>
      </c>
      <c r="AS5075" s="2">
        <v>0</v>
      </c>
      <c r="AT5075" s="2">
        <v>0</v>
      </c>
      <c r="AU5075" t="s">
        <v>4533</v>
      </c>
      <c r="AV5075">
        <v>7</v>
      </c>
    </row>
    <row r="5076" spans="1:48" x14ac:dyDescent="0.35">
      <c r="A5076" t="s">
        <v>32962</v>
      </c>
      <c r="B5076" t="s">
        <v>18726</v>
      </c>
      <c r="C5076" t="s">
        <v>29757</v>
      </c>
      <c r="D5076" t="s">
        <v>33591</v>
      </c>
      <c r="E5076" s="2">
        <v>44.666666666666664</v>
      </c>
      <c r="F5076" s="2">
        <v>1.813273631840796</v>
      </c>
      <c r="G5076" s="2">
        <v>1.5734726368159204</v>
      </c>
      <c r="H5076" s="2">
        <v>0.54477114427860696</v>
      </c>
      <c r="I5076" s="2">
        <v>0.30497014925373134</v>
      </c>
      <c r="J5076" s="2">
        <v>80.992888888888885</v>
      </c>
      <c r="K5076" s="2">
        <v>70.281777777777776</v>
      </c>
      <c r="L5076" s="2">
        <v>24.333111111111108</v>
      </c>
      <c r="M5076" s="2">
        <v>13.622</v>
      </c>
      <c r="N5076" s="2">
        <v>5.2888888888888888</v>
      </c>
      <c r="O5076" s="2">
        <v>5.4222222222222225</v>
      </c>
      <c r="P5076" s="2">
        <v>9.286888888888889</v>
      </c>
      <c r="Q5076" s="2">
        <v>9.286888888888889</v>
      </c>
      <c r="R5076" s="2">
        <v>0</v>
      </c>
      <c r="S5076" s="2">
        <v>47.372888888888887</v>
      </c>
      <c r="T5076" s="2">
        <v>46.478111111111112</v>
      </c>
      <c r="U5076" s="2">
        <v>0</v>
      </c>
      <c r="V5076" s="2">
        <v>0.89477777777777778</v>
      </c>
      <c r="W5076" s="2">
        <v>1.5008888888888887</v>
      </c>
      <c r="X5076" s="2">
        <v>1.5008888888888887</v>
      </c>
      <c r="Y5076" s="2">
        <v>0.2638888888888889</v>
      </c>
      <c r="Z5076" s="2">
        <v>0.2638888888888889</v>
      </c>
      <c r="AA5076" s="2">
        <v>0</v>
      </c>
      <c r="AB5076" s="2">
        <v>0</v>
      </c>
      <c r="AC5076" s="2">
        <v>1.2369999999999999</v>
      </c>
      <c r="AD5076" s="2">
        <v>1.2369999999999999</v>
      </c>
      <c r="AE5076" s="2">
        <v>0</v>
      </c>
      <c r="AF5076" s="2">
        <v>0</v>
      </c>
      <c r="AG5076" s="2">
        <v>0</v>
      </c>
      <c r="AH5076" s="2">
        <v>0</v>
      </c>
      <c r="AI5076" s="2">
        <v>1.8531119330092078</v>
      </c>
      <c r="AJ5076" s="2">
        <v>2.1355306259248485</v>
      </c>
      <c r="AK5076" s="2">
        <v>1.0844847898154324</v>
      </c>
      <c r="AL5076" s="2">
        <v>1.9372257296203854</v>
      </c>
      <c r="AM5076" s="2">
        <v>0</v>
      </c>
      <c r="AN5076" s="2">
        <v>0</v>
      </c>
      <c r="AO5076" s="2">
        <v>2.1355306259248485</v>
      </c>
      <c r="AP5076" s="2">
        <v>13.319853556985953</v>
      </c>
      <c r="AQ5076" s="2">
        <v>0</v>
      </c>
      <c r="AR5076" s="2">
        <v>0</v>
      </c>
      <c r="AS5076" s="2">
        <v>0</v>
      </c>
      <c r="AT5076" s="2">
        <v>0</v>
      </c>
      <c r="AU5076" t="s">
        <v>4621</v>
      </c>
      <c r="AV5076">
        <v>7</v>
      </c>
    </row>
    <row r="5077" spans="1:48" x14ac:dyDescent="0.35">
      <c r="A5077" t="s">
        <v>32962</v>
      </c>
      <c r="B5077" t="s">
        <v>18586</v>
      </c>
      <c r="C5077" t="s">
        <v>29501</v>
      </c>
      <c r="D5077" t="s">
        <v>33000</v>
      </c>
      <c r="E5077" s="2">
        <v>40.655555555555559</v>
      </c>
      <c r="F5077" s="2">
        <v>3.6942333971030332</v>
      </c>
      <c r="G5077" s="2">
        <v>3.5289423339710297</v>
      </c>
      <c r="H5077" s="2">
        <v>0.55982508882208248</v>
      </c>
      <c r="I5077" s="2">
        <v>0.4942333971030336</v>
      </c>
      <c r="J5077" s="2">
        <v>150.1911111111111</v>
      </c>
      <c r="K5077" s="2">
        <v>143.4711111111111</v>
      </c>
      <c r="L5077" s="2">
        <v>22.76</v>
      </c>
      <c r="M5077" s="2">
        <v>20.093333333333334</v>
      </c>
      <c r="N5077" s="2">
        <v>0</v>
      </c>
      <c r="O5077" s="2">
        <v>2.6666666666666665</v>
      </c>
      <c r="P5077" s="2">
        <v>32.646666666666668</v>
      </c>
      <c r="Q5077" s="2">
        <v>28.593333333333334</v>
      </c>
      <c r="R5077" s="2">
        <v>4.0533333333333337</v>
      </c>
      <c r="S5077" s="2">
        <v>94.784444444444432</v>
      </c>
      <c r="T5077" s="2">
        <v>77.858888888888885</v>
      </c>
      <c r="U5077" s="2">
        <v>0</v>
      </c>
      <c r="V5077" s="2">
        <v>16.925555555555555</v>
      </c>
      <c r="W5077" s="2">
        <v>0</v>
      </c>
      <c r="X5077" s="2">
        <v>0</v>
      </c>
      <c r="Y5077" s="2">
        <v>0</v>
      </c>
      <c r="Z5077" s="2">
        <v>0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0</v>
      </c>
      <c r="AH5077" s="2">
        <v>0</v>
      </c>
      <c r="AI5077" s="2">
        <v>0</v>
      </c>
      <c r="AJ5077" s="2">
        <v>0</v>
      </c>
      <c r="AK5077" s="2">
        <v>0</v>
      </c>
      <c r="AL5077" s="2">
        <v>0</v>
      </c>
      <c r="AM5077" s="2">
        <v>0</v>
      </c>
      <c r="AN5077" s="2">
        <v>0</v>
      </c>
      <c r="AO5077" s="2">
        <v>0</v>
      </c>
      <c r="AP5077" s="2">
        <v>0</v>
      </c>
      <c r="AQ5077" s="2">
        <v>0</v>
      </c>
      <c r="AR5077" s="2">
        <v>0</v>
      </c>
      <c r="AS5077" s="2">
        <v>0</v>
      </c>
      <c r="AT5077" s="2">
        <v>0</v>
      </c>
      <c r="AU5077" t="s">
        <v>4476</v>
      </c>
      <c r="AV5077">
        <v>7</v>
      </c>
    </row>
    <row r="5078" spans="1:48" x14ac:dyDescent="0.35">
      <c r="A5078" t="s">
        <v>32962</v>
      </c>
      <c r="B5078" t="s">
        <v>14613</v>
      </c>
      <c r="C5078" t="s">
        <v>29661</v>
      </c>
      <c r="D5078" t="s">
        <v>33554</v>
      </c>
      <c r="E5078" s="2">
        <v>47.444444444444443</v>
      </c>
      <c r="F5078" s="2">
        <v>4.0947540983606565</v>
      </c>
      <c r="G5078" s="2">
        <v>3.8636768149882905</v>
      </c>
      <c r="H5078" s="2">
        <v>0.63838407494145211</v>
      </c>
      <c r="I5078" s="2">
        <v>0.52620608899297427</v>
      </c>
      <c r="J5078" s="2">
        <v>194.27333333333337</v>
      </c>
      <c r="K5078" s="2">
        <v>183.31</v>
      </c>
      <c r="L5078" s="2">
        <v>30.28777777777778</v>
      </c>
      <c r="M5078" s="2">
        <v>24.965555555555557</v>
      </c>
      <c r="N5078" s="2">
        <v>0</v>
      </c>
      <c r="O5078" s="2">
        <v>5.322222222222222</v>
      </c>
      <c r="P5078" s="2">
        <v>38.405555555555551</v>
      </c>
      <c r="Q5078" s="2">
        <v>32.764444444444443</v>
      </c>
      <c r="R5078" s="2">
        <v>5.641111111111111</v>
      </c>
      <c r="S5078" s="2">
        <v>125.58</v>
      </c>
      <c r="T5078" s="2">
        <v>99.262222222222221</v>
      </c>
      <c r="U5078" s="2">
        <v>0</v>
      </c>
      <c r="V5078" s="2">
        <v>26.317777777777778</v>
      </c>
      <c r="W5078" s="2">
        <v>0.1388888888888889</v>
      </c>
      <c r="X5078" s="2">
        <v>0.1388888888888889</v>
      </c>
      <c r="Y5078" s="2">
        <v>0</v>
      </c>
      <c r="Z5078" s="2">
        <v>0</v>
      </c>
      <c r="AA5078" s="2">
        <v>0</v>
      </c>
      <c r="AB5078" s="2">
        <v>0</v>
      </c>
      <c r="AC5078" s="2">
        <v>0.1388888888888889</v>
      </c>
      <c r="AD5078" s="2">
        <v>0.1388888888888889</v>
      </c>
      <c r="AE5078" s="2">
        <v>0</v>
      </c>
      <c r="AF5078" s="2">
        <v>0</v>
      </c>
      <c r="AG5078" s="2">
        <v>0</v>
      </c>
      <c r="AH5078" s="2">
        <v>0</v>
      </c>
      <c r="AI5078" s="2">
        <v>7.1491483934433719E-2</v>
      </c>
      <c r="AJ5078" s="2">
        <v>7.5767218858157709E-2</v>
      </c>
      <c r="AK5078" s="2">
        <v>0</v>
      </c>
      <c r="AL5078" s="2">
        <v>0</v>
      </c>
      <c r="AM5078" s="2">
        <v>0</v>
      </c>
      <c r="AN5078" s="2">
        <v>0</v>
      </c>
      <c r="AO5078" s="2">
        <v>7.5767218858157709E-2</v>
      </c>
      <c r="AP5078" s="2">
        <v>0.36163749457543759</v>
      </c>
      <c r="AQ5078" s="2">
        <v>0</v>
      </c>
      <c r="AR5078" s="2">
        <v>0</v>
      </c>
      <c r="AS5078" s="2">
        <v>0</v>
      </c>
      <c r="AT5078" s="2">
        <v>0</v>
      </c>
      <c r="AU5078" t="s">
        <v>4430</v>
      </c>
      <c r="AV5078">
        <v>7</v>
      </c>
    </row>
    <row r="5079" spans="1:48" x14ac:dyDescent="0.35">
      <c r="A5079" t="s">
        <v>32962</v>
      </c>
      <c r="B5079" t="s">
        <v>18671</v>
      </c>
      <c r="C5079" t="s">
        <v>29742</v>
      </c>
      <c r="D5079" t="s">
        <v>33433</v>
      </c>
      <c r="E5079" s="2">
        <v>23.922222222222221</v>
      </c>
      <c r="F5079" s="2">
        <v>4.2954342777519736</v>
      </c>
      <c r="G5079" s="2">
        <v>3.9049558755225267</v>
      </c>
      <c r="H5079" s="2">
        <v>1.4097770552717137</v>
      </c>
      <c r="I5079" s="2">
        <v>1.0270552717138877</v>
      </c>
      <c r="J5079" s="2">
        <v>102.75633333333332</v>
      </c>
      <c r="K5079" s="2">
        <v>93.415222222222212</v>
      </c>
      <c r="L5079" s="2">
        <v>33.724999999999994</v>
      </c>
      <c r="M5079" s="2">
        <v>24.569444444444443</v>
      </c>
      <c r="N5079" s="2">
        <v>3.2531111111111115</v>
      </c>
      <c r="O5079" s="2">
        <v>5.9024444444444448</v>
      </c>
      <c r="P5079" s="2">
        <v>0.31611111111111112</v>
      </c>
      <c r="Q5079" s="2">
        <v>0.13055555555555556</v>
      </c>
      <c r="R5079" s="2">
        <v>0.18555555555555556</v>
      </c>
      <c r="S5079" s="2">
        <v>68.715222222222224</v>
      </c>
      <c r="T5079" s="2">
        <v>56.901333333333334</v>
      </c>
      <c r="U5079" s="2">
        <v>0</v>
      </c>
      <c r="V5079" s="2">
        <v>11.813888888888888</v>
      </c>
      <c r="W5079" s="2">
        <v>12.815</v>
      </c>
      <c r="X5079" s="2">
        <v>12.815</v>
      </c>
      <c r="Y5079" s="2">
        <v>0</v>
      </c>
      <c r="Z5079" s="2">
        <v>0</v>
      </c>
      <c r="AA5079" s="2">
        <v>0</v>
      </c>
      <c r="AB5079" s="2">
        <v>0</v>
      </c>
      <c r="AC5079" s="2">
        <v>0.13055555555555556</v>
      </c>
      <c r="AD5079" s="2">
        <v>0.13055555555555556</v>
      </c>
      <c r="AE5079" s="2">
        <v>0</v>
      </c>
      <c r="AF5079" s="2">
        <v>12.684444444444443</v>
      </c>
      <c r="AG5079" s="2">
        <v>0</v>
      </c>
      <c r="AH5079" s="2">
        <v>0</v>
      </c>
      <c r="AI5079" s="2">
        <v>12.47125075826632</v>
      </c>
      <c r="AJ5079" s="2">
        <v>13.71832094935753</v>
      </c>
      <c r="AK5079" s="2">
        <v>0</v>
      </c>
      <c r="AL5079" s="2">
        <v>0</v>
      </c>
      <c r="AM5079" s="2">
        <v>0</v>
      </c>
      <c r="AN5079" s="2">
        <v>0</v>
      </c>
      <c r="AO5079" s="2">
        <v>13.71832094935753</v>
      </c>
      <c r="AP5079" s="2">
        <v>41.300527240773292</v>
      </c>
      <c r="AQ5079" s="2">
        <v>0</v>
      </c>
      <c r="AR5079" s="2">
        <v>22.291998625300714</v>
      </c>
      <c r="AS5079" s="2">
        <v>0</v>
      </c>
      <c r="AT5079" s="2">
        <v>0</v>
      </c>
      <c r="AU5079" t="s">
        <v>4566</v>
      </c>
      <c r="AV5079">
        <v>7</v>
      </c>
    </row>
    <row r="5080" spans="1:48" x14ac:dyDescent="0.35">
      <c r="A5080" t="s">
        <v>32962</v>
      </c>
      <c r="B5080" t="s">
        <v>18654</v>
      </c>
      <c r="C5080" t="s">
        <v>29734</v>
      </c>
      <c r="D5080" t="s">
        <v>33092</v>
      </c>
      <c r="E5080" s="2">
        <v>42.488888888888887</v>
      </c>
      <c r="F5080" s="2">
        <v>4.1028268828451884</v>
      </c>
      <c r="G5080" s="2">
        <v>3.8563546025104598</v>
      </c>
      <c r="H5080" s="2">
        <v>0.71338912133891219</v>
      </c>
      <c r="I5080" s="2">
        <v>0.61087866108786615</v>
      </c>
      <c r="J5080" s="2">
        <v>174.32455555555555</v>
      </c>
      <c r="K5080" s="2">
        <v>163.8522222222222</v>
      </c>
      <c r="L5080" s="2">
        <v>30.31111111111111</v>
      </c>
      <c r="M5080" s="2">
        <v>25.955555555555556</v>
      </c>
      <c r="N5080" s="2">
        <v>0</v>
      </c>
      <c r="O5080" s="2">
        <v>4.3555555555555552</v>
      </c>
      <c r="P5080" s="2">
        <v>27.572777777777777</v>
      </c>
      <c r="Q5080" s="2">
        <v>21.456</v>
      </c>
      <c r="R5080" s="2">
        <v>6.1167777777777781</v>
      </c>
      <c r="S5080" s="2">
        <v>116.44066666666666</v>
      </c>
      <c r="T5080" s="2">
        <v>82.024444444444441</v>
      </c>
      <c r="U5080" s="2">
        <v>0</v>
      </c>
      <c r="V5080" s="2">
        <v>34.416222222222224</v>
      </c>
      <c r="W5080" s="2">
        <v>0</v>
      </c>
      <c r="X5080" s="2">
        <v>0</v>
      </c>
      <c r="Y5080" s="2">
        <v>0</v>
      </c>
      <c r="Z5080" s="2">
        <v>0</v>
      </c>
      <c r="AA5080" s="2">
        <v>0</v>
      </c>
      <c r="AB5080" s="2">
        <v>0</v>
      </c>
      <c r="AC5080" s="2">
        <v>0</v>
      </c>
      <c r="AD5080" s="2">
        <v>0</v>
      </c>
      <c r="AE5080" s="2">
        <v>0</v>
      </c>
      <c r="AF5080" s="2">
        <v>0</v>
      </c>
      <c r="AG5080" s="2">
        <v>0</v>
      </c>
      <c r="AH5080" s="2">
        <v>0</v>
      </c>
      <c r="AI5080" s="2">
        <v>0</v>
      </c>
      <c r="AJ5080" s="2">
        <v>0</v>
      </c>
      <c r="AK5080" s="2">
        <v>0</v>
      </c>
      <c r="AL5080" s="2">
        <v>0</v>
      </c>
      <c r="AM5080" s="2">
        <v>0</v>
      </c>
      <c r="AN5080" s="2">
        <v>0</v>
      </c>
      <c r="AO5080" s="2">
        <v>0</v>
      </c>
      <c r="AP5080" s="2">
        <v>0</v>
      </c>
      <c r="AQ5080" s="2">
        <v>0</v>
      </c>
      <c r="AR5080" s="2">
        <v>0</v>
      </c>
      <c r="AS5080" s="2">
        <v>0</v>
      </c>
      <c r="AT5080" s="2">
        <v>0</v>
      </c>
      <c r="AU5080" t="s">
        <v>4549</v>
      </c>
      <c r="AV5080">
        <v>7</v>
      </c>
    </row>
    <row r="5081" spans="1:48" x14ac:dyDescent="0.35">
      <c r="A5081" t="s">
        <v>32962</v>
      </c>
      <c r="B5081" t="s">
        <v>18594</v>
      </c>
      <c r="C5081" t="s">
        <v>29700</v>
      </c>
      <c r="D5081" t="s">
        <v>33289</v>
      </c>
      <c r="E5081" s="2">
        <v>63.244444444444447</v>
      </c>
      <c r="F5081" s="2">
        <v>3.2419184820801119</v>
      </c>
      <c r="G5081" s="2">
        <v>2.9105235418130708</v>
      </c>
      <c r="H5081" s="2">
        <v>0.63048137737174981</v>
      </c>
      <c r="I5081" s="2">
        <v>0.39776879831342232</v>
      </c>
      <c r="J5081" s="2">
        <v>205.0333333333333</v>
      </c>
      <c r="K5081" s="2">
        <v>184.07444444444445</v>
      </c>
      <c r="L5081" s="2">
        <v>39.874444444444443</v>
      </c>
      <c r="M5081" s="2">
        <v>25.156666666666666</v>
      </c>
      <c r="N5081" s="2">
        <v>3.6111111111111112</v>
      </c>
      <c r="O5081" s="2">
        <v>11.106666666666667</v>
      </c>
      <c r="P5081" s="2">
        <v>23.517777777777781</v>
      </c>
      <c r="Q5081" s="2">
        <v>17.276666666666667</v>
      </c>
      <c r="R5081" s="2">
        <v>6.2411111111111115</v>
      </c>
      <c r="S5081" s="2">
        <v>141.64111111111112</v>
      </c>
      <c r="T5081" s="2">
        <v>100.70888888888888</v>
      </c>
      <c r="U5081" s="2">
        <v>0</v>
      </c>
      <c r="V5081" s="2">
        <v>40.932222222222222</v>
      </c>
      <c r="W5081" s="2">
        <v>0</v>
      </c>
      <c r="X5081" s="2">
        <v>0</v>
      </c>
      <c r="Y5081" s="2">
        <v>0</v>
      </c>
      <c r="Z5081" s="2">
        <v>0</v>
      </c>
      <c r="AA5081" s="2">
        <v>0</v>
      </c>
      <c r="AB5081" s="2">
        <v>0</v>
      </c>
      <c r="AC5081" s="2">
        <v>0</v>
      </c>
      <c r="AD5081" s="2">
        <v>0</v>
      </c>
      <c r="AE5081" s="2">
        <v>0</v>
      </c>
      <c r="AF5081" s="2">
        <v>0</v>
      </c>
      <c r="AG5081" s="2">
        <v>0</v>
      </c>
      <c r="AH5081" s="2">
        <v>0</v>
      </c>
      <c r="AI5081" s="2">
        <v>0</v>
      </c>
      <c r="AJ5081" s="2">
        <v>0</v>
      </c>
      <c r="AK5081" s="2">
        <v>0</v>
      </c>
      <c r="AL5081" s="2">
        <v>0</v>
      </c>
      <c r="AM5081" s="2">
        <v>0</v>
      </c>
      <c r="AN5081" s="2">
        <v>0</v>
      </c>
      <c r="AO5081" s="2">
        <v>0</v>
      </c>
      <c r="AP5081" s="2">
        <v>0</v>
      </c>
      <c r="AQ5081" s="2">
        <v>0</v>
      </c>
      <c r="AR5081" s="2">
        <v>0</v>
      </c>
      <c r="AS5081" s="2">
        <v>0</v>
      </c>
      <c r="AT5081" s="2">
        <v>0</v>
      </c>
      <c r="AU5081" t="s">
        <v>4484</v>
      </c>
      <c r="AV5081">
        <v>7</v>
      </c>
    </row>
    <row r="5082" spans="1:48" x14ac:dyDescent="0.35">
      <c r="A5082" t="s">
        <v>32962</v>
      </c>
      <c r="B5082" t="s">
        <v>18702</v>
      </c>
      <c r="C5082" t="s">
        <v>29750</v>
      </c>
      <c r="D5082" t="s">
        <v>33585</v>
      </c>
      <c r="E5082" s="2">
        <v>40.744444444444447</v>
      </c>
      <c r="F5082" s="2">
        <v>3.4213526043086988</v>
      </c>
      <c r="G5082" s="2">
        <v>3.2839105535860376</v>
      </c>
      <c r="H5082" s="2">
        <v>0.71554676847559306</v>
      </c>
      <c r="I5082" s="2">
        <v>0.57810471775293149</v>
      </c>
      <c r="J5082" s="2">
        <v>139.40111111111111</v>
      </c>
      <c r="K5082" s="2">
        <v>133.80111111111111</v>
      </c>
      <c r="L5082" s="2">
        <v>29.154555555555554</v>
      </c>
      <c r="M5082" s="2">
        <v>23.554555555555552</v>
      </c>
      <c r="N5082" s="2">
        <v>0</v>
      </c>
      <c r="O5082" s="2">
        <v>5.6</v>
      </c>
      <c r="P5082" s="2">
        <v>24.46166666666667</v>
      </c>
      <c r="Q5082" s="2">
        <v>24.46166666666667</v>
      </c>
      <c r="R5082" s="2">
        <v>0</v>
      </c>
      <c r="S5082" s="2">
        <v>85.784888888888887</v>
      </c>
      <c r="T5082" s="2">
        <v>85.784888888888887</v>
      </c>
      <c r="U5082" s="2">
        <v>0</v>
      </c>
      <c r="V5082" s="2">
        <v>0</v>
      </c>
      <c r="W5082" s="2">
        <v>10.194999999999999</v>
      </c>
      <c r="X5082" s="2">
        <v>10.194999999999999</v>
      </c>
      <c r="Y5082" s="2">
        <v>0.27955555555555556</v>
      </c>
      <c r="Z5082" s="2">
        <v>0.27955555555555556</v>
      </c>
      <c r="AA5082" s="2">
        <v>0</v>
      </c>
      <c r="AB5082" s="2">
        <v>0</v>
      </c>
      <c r="AC5082" s="2">
        <v>1.4166666666666667</v>
      </c>
      <c r="AD5082" s="2">
        <v>1.4166666666666667</v>
      </c>
      <c r="AE5082" s="2">
        <v>0</v>
      </c>
      <c r="AF5082" s="2">
        <v>8.4987777777777769</v>
      </c>
      <c r="AG5082" s="2">
        <v>0</v>
      </c>
      <c r="AH5082" s="2">
        <v>0</v>
      </c>
      <c r="AI5082" s="2">
        <v>7.3134280772510971</v>
      </c>
      <c r="AJ5082" s="2">
        <v>7.6195181903488578</v>
      </c>
      <c r="AK5082" s="2">
        <v>0.95887435163553636</v>
      </c>
      <c r="AL5082" s="2">
        <v>1.186842837667637</v>
      </c>
      <c r="AM5082" s="2">
        <v>0</v>
      </c>
      <c r="AN5082" s="2">
        <v>0</v>
      </c>
      <c r="AO5082" s="2">
        <v>7.6195181903488578</v>
      </c>
      <c r="AP5082" s="2">
        <v>5.7913742590447637</v>
      </c>
      <c r="AQ5082" s="2">
        <v>0</v>
      </c>
      <c r="AR5082" s="2">
        <v>9.9070802420524711</v>
      </c>
      <c r="AS5082" s="2">
        <v>0</v>
      </c>
      <c r="AT5082" s="2">
        <v>0</v>
      </c>
      <c r="AU5082" t="s">
        <v>4597</v>
      </c>
      <c r="AV5082">
        <v>7</v>
      </c>
    </row>
    <row r="5083" spans="1:48" x14ac:dyDescent="0.35">
      <c r="A5083" t="s">
        <v>32962</v>
      </c>
      <c r="B5083" t="s">
        <v>18665</v>
      </c>
      <c r="C5083" t="s">
        <v>28494</v>
      </c>
      <c r="D5083" t="s">
        <v>33092</v>
      </c>
      <c r="E5083" s="2">
        <v>25.511111111111113</v>
      </c>
      <c r="F5083" s="2">
        <v>4.8584059233449475</v>
      </c>
      <c r="G5083" s="2">
        <v>4.3564851916376313</v>
      </c>
      <c r="H5083" s="2">
        <v>1.4713675958188153</v>
      </c>
      <c r="I5083" s="2">
        <v>0.96944686411149816</v>
      </c>
      <c r="J5083" s="2">
        <v>123.94333333333333</v>
      </c>
      <c r="K5083" s="2">
        <v>111.13877777777779</v>
      </c>
      <c r="L5083" s="2">
        <v>37.536222222222221</v>
      </c>
      <c r="M5083" s="2">
        <v>24.731666666666666</v>
      </c>
      <c r="N5083" s="2">
        <v>7.0267777777777773</v>
      </c>
      <c r="O5083" s="2">
        <v>5.7777777777777777</v>
      </c>
      <c r="P5083" s="2">
        <v>32.745555555555555</v>
      </c>
      <c r="Q5083" s="2">
        <v>32.745555555555555</v>
      </c>
      <c r="R5083" s="2">
        <v>0</v>
      </c>
      <c r="S5083" s="2">
        <v>53.661555555555559</v>
      </c>
      <c r="T5083" s="2">
        <v>19.99388888888889</v>
      </c>
      <c r="U5083" s="2">
        <v>0</v>
      </c>
      <c r="V5083" s="2">
        <v>33.667666666666669</v>
      </c>
      <c r="W5083" s="2">
        <v>20.494444444444444</v>
      </c>
      <c r="X5083" s="2">
        <v>20.494444444444444</v>
      </c>
      <c r="Y5083" s="2">
        <v>1.9277777777777778</v>
      </c>
      <c r="Z5083" s="2">
        <v>1.9277777777777778</v>
      </c>
      <c r="AA5083" s="2">
        <v>0</v>
      </c>
      <c r="AB5083" s="2">
        <v>0</v>
      </c>
      <c r="AC5083" s="2">
        <v>4.666666666666667</v>
      </c>
      <c r="AD5083" s="2">
        <v>4.666666666666667</v>
      </c>
      <c r="AE5083" s="2">
        <v>0</v>
      </c>
      <c r="AF5083" s="2">
        <v>7.1805555555555554</v>
      </c>
      <c r="AG5083" s="2">
        <v>0</v>
      </c>
      <c r="AH5083" s="2">
        <v>6.7194444444444441</v>
      </c>
      <c r="AI5083" s="2">
        <v>16.535334247729697</v>
      </c>
      <c r="AJ5083" s="2">
        <v>18.440408338323756</v>
      </c>
      <c r="AK5083" s="2">
        <v>5.135779957729719</v>
      </c>
      <c r="AL5083" s="2">
        <v>7.79477502976391</v>
      </c>
      <c r="AM5083" s="2">
        <v>0</v>
      </c>
      <c r="AN5083" s="2">
        <v>0</v>
      </c>
      <c r="AO5083" s="2">
        <v>18.440408338323756</v>
      </c>
      <c r="AP5083" s="2">
        <v>14.251297886057483</v>
      </c>
      <c r="AQ5083" s="2">
        <v>0</v>
      </c>
      <c r="AR5083" s="2">
        <v>35.913751424046239</v>
      </c>
      <c r="AS5083" s="2">
        <v>0</v>
      </c>
      <c r="AT5083" s="2">
        <v>19.958153058159986</v>
      </c>
      <c r="AU5083" t="s">
        <v>4560</v>
      </c>
      <c r="AV5083">
        <v>7</v>
      </c>
    </row>
    <row r="5084" spans="1:48" x14ac:dyDescent="0.35">
      <c r="A5084" t="s">
        <v>32962</v>
      </c>
      <c r="B5084" t="s">
        <v>18498</v>
      </c>
      <c r="C5084" t="s">
        <v>29654</v>
      </c>
      <c r="D5084" t="s">
        <v>33507</v>
      </c>
      <c r="E5084" s="2">
        <v>76.955555555555549</v>
      </c>
      <c r="F5084" s="2">
        <v>3.3807421311002028</v>
      </c>
      <c r="G5084" s="2">
        <v>3.2417730291654636</v>
      </c>
      <c r="H5084" s="2">
        <v>0.53131966503032069</v>
      </c>
      <c r="I5084" s="2">
        <v>0.46432572913658682</v>
      </c>
      <c r="J5084" s="2">
        <v>260.16688888888893</v>
      </c>
      <c r="K5084" s="2">
        <v>249.47244444444445</v>
      </c>
      <c r="L5084" s="2">
        <v>40.888000000000005</v>
      </c>
      <c r="M5084" s="2">
        <v>35.732444444444447</v>
      </c>
      <c r="N5084" s="2">
        <v>0</v>
      </c>
      <c r="O5084" s="2">
        <v>5.1555555555555559</v>
      </c>
      <c r="P5084" s="2">
        <v>45.036666666666669</v>
      </c>
      <c r="Q5084" s="2">
        <v>39.497777777777777</v>
      </c>
      <c r="R5084" s="2">
        <v>5.5388888888888888</v>
      </c>
      <c r="S5084" s="2">
        <v>174.24222222222224</v>
      </c>
      <c r="T5084" s="2">
        <v>138.25111111111113</v>
      </c>
      <c r="U5084" s="2">
        <v>0</v>
      </c>
      <c r="V5084" s="2">
        <v>35.99111111111111</v>
      </c>
      <c r="W5084" s="2">
        <v>76.720222222222233</v>
      </c>
      <c r="X5084" s="2">
        <v>76.720222222222233</v>
      </c>
      <c r="Y5084" s="2">
        <v>8.1624444444444446</v>
      </c>
      <c r="Z5084" s="2">
        <v>8.1624444444444446</v>
      </c>
      <c r="AA5084" s="2">
        <v>0</v>
      </c>
      <c r="AB5084" s="2">
        <v>0</v>
      </c>
      <c r="AC5084" s="2">
        <v>4.08</v>
      </c>
      <c r="AD5084" s="2">
        <v>4.08</v>
      </c>
      <c r="AE5084" s="2">
        <v>0</v>
      </c>
      <c r="AF5084" s="2">
        <v>57.705555555555556</v>
      </c>
      <c r="AG5084" s="2">
        <v>0</v>
      </c>
      <c r="AH5084" s="2">
        <v>6.7722222222222221</v>
      </c>
      <c r="AI5084" s="2">
        <v>29.488849465001525</v>
      </c>
      <c r="AJ5084" s="2">
        <v>30.752984520223126</v>
      </c>
      <c r="AK5084" s="2">
        <v>19.962933976825582</v>
      </c>
      <c r="AL5084" s="2">
        <v>22.843229931092811</v>
      </c>
      <c r="AM5084" s="2">
        <v>0</v>
      </c>
      <c r="AN5084" s="2">
        <v>0</v>
      </c>
      <c r="AO5084" s="2">
        <v>30.752984520223126</v>
      </c>
      <c r="AP5084" s="2">
        <v>9.0592850270150258</v>
      </c>
      <c r="AQ5084" s="2">
        <v>0</v>
      </c>
      <c r="AR5084" s="2">
        <v>41.739668558018415</v>
      </c>
      <c r="AS5084" s="2">
        <v>0</v>
      </c>
      <c r="AT5084" s="2">
        <v>18.816374413435415</v>
      </c>
      <c r="AU5084" t="s">
        <v>4387</v>
      </c>
      <c r="AV5084">
        <v>7</v>
      </c>
    </row>
    <row r="5085" spans="1:48" x14ac:dyDescent="0.35">
      <c r="A5085" t="s">
        <v>32962</v>
      </c>
      <c r="B5085" t="s">
        <v>18627</v>
      </c>
      <c r="C5085" t="s">
        <v>29644</v>
      </c>
      <c r="D5085" t="s">
        <v>33105</v>
      </c>
      <c r="E5085" s="2">
        <v>42.977777777777774</v>
      </c>
      <c r="F5085" s="2">
        <v>4.4437435367114793</v>
      </c>
      <c r="G5085" s="2">
        <v>3.9851602895553255</v>
      </c>
      <c r="H5085" s="2">
        <v>0.89162357807652537</v>
      </c>
      <c r="I5085" s="2">
        <v>0.56222854188210958</v>
      </c>
      <c r="J5085" s="2">
        <v>190.98222222222222</v>
      </c>
      <c r="K5085" s="2">
        <v>171.27333333333331</v>
      </c>
      <c r="L5085" s="2">
        <v>38.32</v>
      </c>
      <c r="M5085" s="2">
        <v>24.16333333333333</v>
      </c>
      <c r="N5085" s="2">
        <v>8.9122222222222227</v>
      </c>
      <c r="O5085" s="2">
        <v>5.2444444444444445</v>
      </c>
      <c r="P5085" s="2">
        <v>30.292222222222222</v>
      </c>
      <c r="Q5085" s="2">
        <v>24.74</v>
      </c>
      <c r="R5085" s="2">
        <v>5.5522222222222224</v>
      </c>
      <c r="S5085" s="2">
        <v>122.36999999999999</v>
      </c>
      <c r="T5085" s="2">
        <v>97.893333333333331</v>
      </c>
      <c r="U5085" s="2">
        <v>3.24</v>
      </c>
      <c r="V5085" s="2">
        <v>21.236666666666665</v>
      </c>
      <c r="W5085" s="2">
        <v>0</v>
      </c>
      <c r="X5085" s="2">
        <v>0</v>
      </c>
      <c r="Y5085" s="2">
        <v>0</v>
      </c>
      <c r="Z5085" s="2">
        <v>0</v>
      </c>
      <c r="AA5085" s="2">
        <v>0</v>
      </c>
      <c r="AB5085" s="2">
        <v>0</v>
      </c>
      <c r="AC5085" s="2">
        <v>0</v>
      </c>
      <c r="AD5085" s="2">
        <v>0</v>
      </c>
      <c r="AE5085" s="2">
        <v>0</v>
      </c>
      <c r="AF5085" s="2">
        <v>0</v>
      </c>
      <c r="AG5085" s="2">
        <v>0</v>
      </c>
      <c r="AH5085" s="2">
        <v>0</v>
      </c>
      <c r="AI5085" s="2">
        <v>0</v>
      </c>
      <c r="AJ5085" s="2">
        <v>0</v>
      </c>
      <c r="AK5085" s="2">
        <v>0</v>
      </c>
      <c r="AL5085" s="2">
        <v>0</v>
      </c>
      <c r="AM5085" s="2">
        <v>0</v>
      </c>
      <c r="AN5085" s="2">
        <v>0</v>
      </c>
      <c r="AO5085" s="2">
        <v>0</v>
      </c>
      <c r="AP5085" s="2">
        <v>0</v>
      </c>
      <c r="AQ5085" s="2">
        <v>0</v>
      </c>
      <c r="AR5085" s="2">
        <v>0</v>
      </c>
      <c r="AS5085" s="2">
        <v>0</v>
      </c>
      <c r="AT5085" s="2">
        <v>0</v>
      </c>
      <c r="AU5085" t="s">
        <v>4522</v>
      </c>
      <c r="AV5085">
        <v>7</v>
      </c>
    </row>
    <row r="5086" spans="1:48" x14ac:dyDescent="0.35">
      <c r="A5086" t="s">
        <v>32962</v>
      </c>
      <c r="B5086" t="s">
        <v>35991</v>
      </c>
      <c r="C5086" t="s">
        <v>29636</v>
      </c>
      <c r="D5086" t="s">
        <v>33215</v>
      </c>
      <c r="E5086" s="2">
        <v>41.466666666666669</v>
      </c>
      <c r="F5086" s="2">
        <v>4.5122749196141481</v>
      </c>
      <c r="G5086" s="2">
        <v>4.2203992497320471</v>
      </c>
      <c r="H5086" s="2">
        <v>0.43446141479099681</v>
      </c>
      <c r="I5086" s="2">
        <v>0.14258574490889603</v>
      </c>
      <c r="J5086" s="2">
        <v>187.10900000000001</v>
      </c>
      <c r="K5086" s="2">
        <v>175.0058888888889</v>
      </c>
      <c r="L5086" s="2">
        <v>18.015666666666668</v>
      </c>
      <c r="M5086" s="2">
        <v>5.9125555555555556</v>
      </c>
      <c r="N5086" s="2">
        <v>7.232444444444444</v>
      </c>
      <c r="O5086" s="2">
        <v>4.8706666666666667</v>
      </c>
      <c r="P5086" s="2">
        <v>34.958222222222219</v>
      </c>
      <c r="Q5086" s="2">
        <v>34.958222222222219</v>
      </c>
      <c r="R5086" s="2">
        <v>0</v>
      </c>
      <c r="S5086" s="2">
        <v>134.13511111111112</v>
      </c>
      <c r="T5086" s="2">
        <v>79.494666666666674</v>
      </c>
      <c r="U5086" s="2">
        <v>0</v>
      </c>
      <c r="V5086" s="2">
        <v>54.640444444444448</v>
      </c>
      <c r="W5086" s="2">
        <v>0</v>
      </c>
      <c r="X5086" s="2">
        <v>0</v>
      </c>
      <c r="Y5086" s="2">
        <v>0</v>
      </c>
      <c r="Z5086" s="2">
        <v>0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0</v>
      </c>
      <c r="AH5086" s="2">
        <v>0</v>
      </c>
      <c r="AI5086" s="2">
        <v>0</v>
      </c>
      <c r="AJ5086" s="2">
        <v>0</v>
      </c>
      <c r="AK5086" s="2">
        <v>0</v>
      </c>
      <c r="AL5086" s="2">
        <v>0</v>
      </c>
      <c r="AM5086" s="2">
        <v>0</v>
      </c>
      <c r="AN5086" s="2">
        <v>0</v>
      </c>
      <c r="AO5086" s="2">
        <v>0</v>
      </c>
      <c r="AP5086" s="2">
        <v>0</v>
      </c>
      <c r="AQ5086" s="2">
        <v>0</v>
      </c>
      <c r="AR5086" s="2">
        <v>0</v>
      </c>
      <c r="AS5086" s="2">
        <v>0</v>
      </c>
      <c r="AT5086" s="2">
        <v>0</v>
      </c>
      <c r="AU5086" t="s">
        <v>35990</v>
      </c>
      <c r="AV5086">
        <v>7</v>
      </c>
    </row>
    <row r="5087" spans="1:48" x14ac:dyDescent="0.35">
      <c r="A5087" t="s">
        <v>32962</v>
      </c>
      <c r="B5087" t="s">
        <v>18532</v>
      </c>
      <c r="C5087" t="s">
        <v>29640</v>
      </c>
      <c r="D5087" t="s">
        <v>33543</v>
      </c>
      <c r="E5087" s="2">
        <v>41.12222222222222</v>
      </c>
      <c r="F5087" s="2">
        <v>4.2358443663874628</v>
      </c>
      <c r="G5087" s="2">
        <v>3.961323966495542</v>
      </c>
      <c r="H5087" s="2">
        <v>0.76074034044852745</v>
      </c>
      <c r="I5087" s="2">
        <v>0.62456092947851938</v>
      </c>
      <c r="J5087" s="2">
        <v>174.18733333333333</v>
      </c>
      <c r="K5087" s="2">
        <v>162.89844444444444</v>
      </c>
      <c r="L5087" s="2">
        <v>31.283333333333331</v>
      </c>
      <c r="M5087" s="2">
        <v>25.683333333333334</v>
      </c>
      <c r="N5087" s="2">
        <v>0</v>
      </c>
      <c r="O5087" s="2">
        <v>5.6</v>
      </c>
      <c r="P5087" s="2">
        <v>30.799111111111113</v>
      </c>
      <c r="Q5087" s="2">
        <v>25.110222222222223</v>
      </c>
      <c r="R5087" s="2">
        <v>5.6888888888888891</v>
      </c>
      <c r="S5087" s="2">
        <v>112.10488888888889</v>
      </c>
      <c r="T5087" s="2">
        <v>85.354222222222219</v>
      </c>
      <c r="U5087" s="2">
        <v>1.7453333333333334</v>
      </c>
      <c r="V5087" s="2">
        <v>25.005333333333333</v>
      </c>
      <c r="W5087" s="2">
        <v>0</v>
      </c>
      <c r="X5087" s="2">
        <v>0</v>
      </c>
      <c r="Y5087" s="2">
        <v>0</v>
      </c>
      <c r="Z5087" s="2">
        <v>0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s="2">
        <v>0</v>
      </c>
      <c r="AI5087" s="2">
        <v>0</v>
      </c>
      <c r="AJ5087" s="2">
        <v>0</v>
      </c>
      <c r="AK5087" s="2">
        <v>0</v>
      </c>
      <c r="AL5087" s="2">
        <v>0</v>
      </c>
      <c r="AM5087" s="2">
        <v>0</v>
      </c>
      <c r="AN5087" s="2">
        <v>0</v>
      </c>
      <c r="AO5087" s="2">
        <v>0</v>
      </c>
      <c r="AP5087" s="2">
        <v>0</v>
      </c>
      <c r="AQ5087" s="2">
        <v>0</v>
      </c>
      <c r="AR5087" s="2">
        <v>0</v>
      </c>
      <c r="AS5087" s="2">
        <v>0</v>
      </c>
      <c r="AT5087" s="2">
        <v>0</v>
      </c>
      <c r="AU5087" t="s">
        <v>4421</v>
      </c>
      <c r="AV5087">
        <v>7</v>
      </c>
    </row>
    <row r="5088" spans="1:48" x14ac:dyDescent="0.35">
      <c r="A5088" t="s">
        <v>32962</v>
      </c>
      <c r="B5088" t="s">
        <v>18701</v>
      </c>
      <c r="C5088" t="s">
        <v>29647</v>
      </c>
      <c r="D5088" t="s">
        <v>33545</v>
      </c>
      <c r="E5088" s="2">
        <v>87.688888888888883</v>
      </c>
      <c r="F5088" s="2">
        <v>3.4756969082615314</v>
      </c>
      <c r="G5088" s="2">
        <v>3.1368258996452107</v>
      </c>
      <c r="H5088" s="2">
        <v>0.43520527116066904</v>
      </c>
      <c r="I5088" s="2">
        <v>0.30819437404967059</v>
      </c>
      <c r="J5088" s="2">
        <v>304.78000000000003</v>
      </c>
      <c r="K5088" s="2">
        <v>275.06477777777781</v>
      </c>
      <c r="L5088" s="2">
        <v>38.162666666666667</v>
      </c>
      <c r="M5088" s="2">
        <v>27.025222222222222</v>
      </c>
      <c r="N5088" s="2">
        <v>11.137444444444444</v>
      </c>
      <c r="O5088" s="2">
        <v>0</v>
      </c>
      <c r="P5088" s="2">
        <v>90.669333333333341</v>
      </c>
      <c r="Q5088" s="2">
        <v>72.091555555555558</v>
      </c>
      <c r="R5088" s="2">
        <v>18.577777777777779</v>
      </c>
      <c r="S5088" s="2">
        <v>175.94799999999998</v>
      </c>
      <c r="T5088" s="2">
        <v>148.56444444444443</v>
      </c>
      <c r="U5088" s="2">
        <v>0</v>
      </c>
      <c r="V5088" s="2">
        <v>27.383555555555557</v>
      </c>
      <c r="W5088" s="2">
        <v>0</v>
      </c>
      <c r="X5088" s="2">
        <v>0</v>
      </c>
      <c r="Y5088" s="2">
        <v>0</v>
      </c>
      <c r="Z5088" s="2">
        <v>0</v>
      </c>
      <c r="AA5088" s="2">
        <v>0</v>
      </c>
      <c r="AB5088" s="2">
        <v>0</v>
      </c>
      <c r="AC5088" s="2">
        <v>0</v>
      </c>
      <c r="AD5088" s="2">
        <v>0</v>
      </c>
      <c r="AE5088" s="2">
        <v>0</v>
      </c>
      <c r="AF5088" s="2">
        <v>0</v>
      </c>
      <c r="AG5088" s="2">
        <v>0</v>
      </c>
      <c r="AH5088" s="2">
        <v>0</v>
      </c>
      <c r="AI5088" s="2">
        <v>0</v>
      </c>
      <c r="AJ5088" s="2">
        <v>0</v>
      </c>
      <c r="AK5088" s="2">
        <v>0</v>
      </c>
      <c r="AL5088" s="2">
        <v>0</v>
      </c>
      <c r="AM5088" s="2">
        <v>0</v>
      </c>
      <c r="AN5088" s="2">
        <v>0</v>
      </c>
      <c r="AO5088" s="2">
        <v>0</v>
      </c>
      <c r="AP5088" s="2">
        <v>0</v>
      </c>
      <c r="AQ5088" s="2">
        <v>0</v>
      </c>
      <c r="AR5088" s="2">
        <v>0</v>
      </c>
      <c r="AS5088" s="2">
        <v>0</v>
      </c>
      <c r="AT5088" s="2">
        <v>0</v>
      </c>
      <c r="AU5088" t="s">
        <v>4596</v>
      </c>
      <c r="AV5088">
        <v>7</v>
      </c>
    </row>
    <row r="5089" spans="1:48" x14ac:dyDescent="0.35">
      <c r="A5089" t="s">
        <v>32962</v>
      </c>
      <c r="B5089" t="s">
        <v>18501</v>
      </c>
      <c r="C5089" t="s">
        <v>29652</v>
      </c>
      <c r="D5089" t="s">
        <v>33092</v>
      </c>
      <c r="E5089" s="2">
        <v>33.977777777777774</v>
      </c>
      <c r="F5089" s="2">
        <v>4.3078515369522572</v>
      </c>
      <c r="G5089" s="2">
        <v>4.0410104643557885</v>
      </c>
      <c r="H5089" s="2">
        <v>0.46407782864617397</v>
      </c>
      <c r="I5089" s="2">
        <v>0.1972367560497057</v>
      </c>
      <c r="J5089" s="2">
        <v>146.37122222222223</v>
      </c>
      <c r="K5089" s="2">
        <v>137.30455555555557</v>
      </c>
      <c r="L5089" s="2">
        <v>15.768333333333333</v>
      </c>
      <c r="M5089" s="2">
        <v>6.7016666666666662</v>
      </c>
      <c r="N5089" s="2">
        <v>4.5333333333333332</v>
      </c>
      <c r="O5089" s="2">
        <v>4.5333333333333332</v>
      </c>
      <c r="P5089" s="2">
        <v>31.141777777777776</v>
      </c>
      <c r="Q5089" s="2">
        <v>31.141777777777776</v>
      </c>
      <c r="R5089" s="2">
        <v>0</v>
      </c>
      <c r="S5089" s="2">
        <v>99.461111111111109</v>
      </c>
      <c r="T5089" s="2">
        <v>73.971333333333334</v>
      </c>
      <c r="U5089" s="2">
        <v>0</v>
      </c>
      <c r="V5089" s="2">
        <v>25.489777777777778</v>
      </c>
      <c r="W5089" s="2">
        <v>51.502000000000002</v>
      </c>
      <c r="X5089" s="2">
        <v>51.502000000000002</v>
      </c>
      <c r="Y5089" s="2">
        <v>6.2693333333333339</v>
      </c>
      <c r="Z5089" s="2">
        <v>6.2693333333333339</v>
      </c>
      <c r="AA5089" s="2">
        <v>0</v>
      </c>
      <c r="AB5089" s="2">
        <v>0</v>
      </c>
      <c r="AC5089" s="2">
        <v>14.371111111111112</v>
      </c>
      <c r="AD5089" s="2">
        <v>14.371111111111112</v>
      </c>
      <c r="AE5089" s="2">
        <v>0</v>
      </c>
      <c r="AF5089" s="2">
        <v>27.310999999999996</v>
      </c>
      <c r="AG5089" s="2">
        <v>0</v>
      </c>
      <c r="AH5089" s="2">
        <v>3.5505555555555555</v>
      </c>
      <c r="AI5089" s="2">
        <v>35.185878219838294</v>
      </c>
      <c r="AJ5089" s="2">
        <v>37.509316272584627</v>
      </c>
      <c r="AK5089" s="2">
        <v>39.759010675404291</v>
      </c>
      <c r="AL5089" s="2">
        <v>93.548868440686405</v>
      </c>
      <c r="AM5089" s="2">
        <v>0</v>
      </c>
      <c r="AN5089" s="2">
        <v>0</v>
      </c>
      <c r="AO5089" s="2">
        <v>37.509316272584627</v>
      </c>
      <c r="AP5089" s="2">
        <v>46.147369021964067</v>
      </c>
      <c r="AQ5089" s="2">
        <v>0</v>
      </c>
      <c r="AR5089" s="2">
        <v>36.921059509539731</v>
      </c>
      <c r="AS5089" s="2">
        <v>0</v>
      </c>
      <c r="AT5089" s="2">
        <v>13.929331147998326</v>
      </c>
      <c r="AU5089" t="s">
        <v>4390</v>
      </c>
      <c r="AV5089">
        <v>7</v>
      </c>
    </row>
    <row r="5090" spans="1:48" x14ac:dyDescent="0.35">
      <c r="A5090" t="s">
        <v>32962</v>
      </c>
      <c r="B5090" t="s">
        <v>18650</v>
      </c>
      <c r="C5090" t="s">
        <v>29202</v>
      </c>
      <c r="D5090" t="s">
        <v>33563</v>
      </c>
      <c r="E5090" s="2">
        <v>50.911111111111111</v>
      </c>
      <c r="F5090" s="2">
        <v>3.4991881274552599</v>
      </c>
      <c r="G5090" s="2">
        <v>3.1125272806634654</v>
      </c>
      <c r="H5090" s="2">
        <v>0.55952640768223494</v>
      </c>
      <c r="I5090" s="2">
        <v>0.36993670886075952</v>
      </c>
      <c r="J5090" s="2">
        <v>178.14755555555556</v>
      </c>
      <c r="K5090" s="2">
        <v>158.46222222222221</v>
      </c>
      <c r="L5090" s="2">
        <v>28.486111111111114</v>
      </c>
      <c r="M5090" s="2">
        <v>18.83388888888889</v>
      </c>
      <c r="N5090" s="2">
        <v>5.2522222222222217</v>
      </c>
      <c r="O5090" s="2">
        <v>4.4000000000000004</v>
      </c>
      <c r="P5090" s="2">
        <v>32.948444444444448</v>
      </c>
      <c r="Q5090" s="2">
        <v>22.915333333333333</v>
      </c>
      <c r="R5090" s="2">
        <v>10.033111111111111</v>
      </c>
      <c r="S5090" s="2">
        <v>116.71299999999999</v>
      </c>
      <c r="T5090" s="2">
        <v>59.972444444444449</v>
      </c>
      <c r="U5090" s="2">
        <v>0</v>
      </c>
      <c r="V5090" s="2">
        <v>56.740555555555552</v>
      </c>
      <c r="W5090" s="2">
        <v>35.452777777777776</v>
      </c>
      <c r="X5090" s="2">
        <v>35.452777777777776</v>
      </c>
      <c r="Y5090" s="2">
        <v>5.1833333333333336</v>
      </c>
      <c r="Z5090" s="2">
        <v>5.1833333333333336</v>
      </c>
      <c r="AA5090" s="2">
        <v>0</v>
      </c>
      <c r="AB5090" s="2">
        <v>0</v>
      </c>
      <c r="AC5090" s="2">
        <v>5.4055555555555559</v>
      </c>
      <c r="AD5090" s="2">
        <v>5.4055555555555559</v>
      </c>
      <c r="AE5090" s="2">
        <v>0</v>
      </c>
      <c r="AF5090" s="2">
        <v>18.569444444444443</v>
      </c>
      <c r="AG5090" s="2">
        <v>0</v>
      </c>
      <c r="AH5090" s="2">
        <v>6.2944444444444443</v>
      </c>
      <c r="AI5090" s="2">
        <v>19.900793848794507</v>
      </c>
      <c r="AJ5090" s="2">
        <v>22.373015650417909</v>
      </c>
      <c r="AK5090" s="2">
        <v>18.196001950268162</v>
      </c>
      <c r="AL5090" s="2">
        <v>27.52131205569157</v>
      </c>
      <c r="AM5090" s="2">
        <v>0</v>
      </c>
      <c r="AN5090" s="2">
        <v>0</v>
      </c>
      <c r="AO5090" s="2">
        <v>22.373015650417909</v>
      </c>
      <c r="AP5090" s="2">
        <v>16.406102463107345</v>
      </c>
      <c r="AQ5090" s="2">
        <v>0</v>
      </c>
      <c r="AR5090" s="2">
        <v>30.963294253657232</v>
      </c>
      <c r="AS5090" s="2">
        <v>0</v>
      </c>
      <c r="AT5090" s="2">
        <v>11.093378242096092</v>
      </c>
      <c r="AU5090" t="s">
        <v>4545</v>
      </c>
      <c r="AV5090">
        <v>7</v>
      </c>
    </row>
    <row r="5091" spans="1:48" x14ac:dyDescent="0.35">
      <c r="A5091" t="s">
        <v>32962</v>
      </c>
      <c r="B5091" t="s">
        <v>18681</v>
      </c>
      <c r="C5091" t="s">
        <v>29446</v>
      </c>
      <c r="D5091" t="s">
        <v>33433</v>
      </c>
      <c r="E5091" s="2">
        <v>49.455555555555556</v>
      </c>
      <c r="F5091" s="2">
        <v>5.5534711300831265</v>
      </c>
      <c r="G5091" s="2">
        <v>5.3352617389350714</v>
      </c>
      <c r="H5091" s="2">
        <v>1.0229161986070545</v>
      </c>
      <c r="I5091" s="2">
        <v>0.93125140417883623</v>
      </c>
      <c r="J5091" s="2">
        <v>274.64999999999998</v>
      </c>
      <c r="K5091" s="2">
        <v>263.85833333333335</v>
      </c>
      <c r="L5091" s="2">
        <v>50.588888888888889</v>
      </c>
      <c r="M5091" s="2">
        <v>46.055555555555557</v>
      </c>
      <c r="N5091" s="2">
        <v>0</v>
      </c>
      <c r="O5091" s="2">
        <v>4.5333333333333332</v>
      </c>
      <c r="P5091" s="2">
        <v>19.05</v>
      </c>
      <c r="Q5091" s="2">
        <v>12.791666666666666</v>
      </c>
      <c r="R5091" s="2">
        <v>6.2583333333333337</v>
      </c>
      <c r="S5091" s="2">
        <v>205.01111111111112</v>
      </c>
      <c r="T5091" s="2">
        <v>121.91111111111111</v>
      </c>
      <c r="U5091" s="2">
        <v>0</v>
      </c>
      <c r="V5091" s="2">
        <v>83.1</v>
      </c>
      <c r="W5091" s="2">
        <v>60.49444444444444</v>
      </c>
      <c r="X5091" s="2">
        <v>60.49444444444444</v>
      </c>
      <c r="Y5091" s="2">
        <v>7.2333333333333334</v>
      </c>
      <c r="Z5091" s="2">
        <v>7.2333333333333334</v>
      </c>
      <c r="AA5091" s="2">
        <v>0</v>
      </c>
      <c r="AB5091" s="2">
        <v>0</v>
      </c>
      <c r="AC5091" s="2">
        <v>10.183333333333334</v>
      </c>
      <c r="AD5091" s="2">
        <v>10.183333333333334</v>
      </c>
      <c r="AE5091" s="2">
        <v>0</v>
      </c>
      <c r="AF5091" s="2">
        <v>41.666666666666664</v>
      </c>
      <c r="AG5091" s="2">
        <v>0</v>
      </c>
      <c r="AH5091" s="2">
        <v>1.4111111111111112</v>
      </c>
      <c r="AI5091" s="2">
        <v>22.026012905313834</v>
      </c>
      <c r="AJ5091" s="2">
        <v>22.926865215972374</v>
      </c>
      <c r="AK5091" s="2">
        <v>14.298264880298706</v>
      </c>
      <c r="AL5091" s="2">
        <v>15.705669481302776</v>
      </c>
      <c r="AM5091" s="2">
        <v>0</v>
      </c>
      <c r="AN5091" s="2">
        <v>0</v>
      </c>
      <c r="AO5091" s="2">
        <v>22.926865215972374</v>
      </c>
      <c r="AP5091" s="2">
        <v>53.45581802274716</v>
      </c>
      <c r="AQ5091" s="2">
        <v>0</v>
      </c>
      <c r="AR5091" s="2">
        <v>34.177907400656217</v>
      </c>
      <c r="AS5091" s="2">
        <v>0</v>
      </c>
      <c r="AT5091" s="2">
        <v>1.6980879796764277</v>
      </c>
      <c r="AU5091" t="s">
        <v>4576</v>
      </c>
      <c r="AV5091">
        <v>7</v>
      </c>
    </row>
    <row r="5092" spans="1:48" x14ac:dyDescent="0.35">
      <c r="A5092" t="s">
        <v>32962</v>
      </c>
      <c r="B5092" t="s">
        <v>18683</v>
      </c>
      <c r="C5092" t="s">
        <v>28033</v>
      </c>
      <c r="D5092" t="s">
        <v>33571</v>
      </c>
      <c r="E5092" s="2">
        <v>73.766666666666666</v>
      </c>
      <c r="F5092" s="2">
        <v>5.5193929808706121</v>
      </c>
      <c r="G5092" s="2">
        <v>5.2076366922729322</v>
      </c>
      <c r="H5092" s="2">
        <v>1.1643319777074861</v>
      </c>
      <c r="I5092" s="2">
        <v>0.97273685796053633</v>
      </c>
      <c r="J5092" s="2">
        <v>407.14722222222218</v>
      </c>
      <c r="K5092" s="2">
        <v>384.15</v>
      </c>
      <c r="L5092" s="2">
        <v>85.888888888888886</v>
      </c>
      <c r="M5092" s="2">
        <v>71.75555555555556</v>
      </c>
      <c r="N5092" s="2">
        <v>8.6222222222222218</v>
      </c>
      <c r="O5092" s="2">
        <v>5.5111111111111111</v>
      </c>
      <c r="P5092" s="2">
        <v>69.222222222222229</v>
      </c>
      <c r="Q5092" s="2">
        <v>60.358333333333334</v>
      </c>
      <c r="R5092" s="2">
        <v>8.8638888888888889</v>
      </c>
      <c r="S5092" s="2">
        <v>252.0361111111111</v>
      </c>
      <c r="T5092" s="2">
        <v>212.08611111111111</v>
      </c>
      <c r="U5092" s="2">
        <v>0</v>
      </c>
      <c r="V5092" s="2">
        <v>39.950000000000003</v>
      </c>
      <c r="W5092" s="2">
        <v>109.9361111111111</v>
      </c>
      <c r="X5092" s="2">
        <v>109.9361111111111</v>
      </c>
      <c r="Y5092" s="2">
        <v>3.5972222222222223</v>
      </c>
      <c r="Z5092" s="2">
        <v>3.5972222222222223</v>
      </c>
      <c r="AA5092" s="2">
        <v>0</v>
      </c>
      <c r="AB5092" s="2">
        <v>0</v>
      </c>
      <c r="AC5092" s="2">
        <v>5.1861111111111109</v>
      </c>
      <c r="AD5092" s="2">
        <v>5.1861111111111109</v>
      </c>
      <c r="AE5092" s="2">
        <v>0</v>
      </c>
      <c r="AF5092" s="2">
        <v>100.79722222222222</v>
      </c>
      <c r="AG5092" s="2">
        <v>0</v>
      </c>
      <c r="AH5092" s="2">
        <v>0.35555555555555557</v>
      </c>
      <c r="AI5092" s="2">
        <v>27.001562361417182</v>
      </c>
      <c r="AJ5092" s="2">
        <v>28.618016689082676</v>
      </c>
      <c r="AK5092" s="2">
        <v>4.1882276843467015</v>
      </c>
      <c r="AL5092" s="2">
        <v>5.0131619696500467</v>
      </c>
      <c r="AM5092" s="2">
        <v>0</v>
      </c>
      <c r="AN5092" s="2">
        <v>0</v>
      </c>
      <c r="AO5092" s="2">
        <v>28.618016689082676</v>
      </c>
      <c r="AP5092" s="2">
        <v>7.4919743178170126</v>
      </c>
      <c r="AQ5092" s="2">
        <v>0</v>
      </c>
      <c r="AR5092" s="2">
        <v>47.526554989456585</v>
      </c>
      <c r="AS5092" s="2">
        <v>0</v>
      </c>
      <c r="AT5092" s="2">
        <v>0.89000139062717276</v>
      </c>
      <c r="AU5092" t="s">
        <v>4578</v>
      </c>
      <c r="AV5092">
        <v>7</v>
      </c>
    </row>
    <row r="5093" spans="1:48" x14ac:dyDescent="0.35">
      <c r="A5093" t="s">
        <v>32962</v>
      </c>
      <c r="B5093" t="s">
        <v>18521</v>
      </c>
      <c r="C5093" t="s">
        <v>29135</v>
      </c>
      <c r="D5093" t="s">
        <v>33545</v>
      </c>
      <c r="E5093" s="2">
        <v>32.088888888888889</v>
      </c>
      <c r="F5093" s="2">
        <v>3.6606648199445981</v>
      </c>
      <c r="G5093" s="2">
        <v>3.3785699445983375</v>
      </c>
      <c r="H5093" s="2">
        <v>0.44295013850415516</v>
      </c>
      <c r="I5093" s="2">
        <v>0.16085526315789475</v>
      </c>
      <c r="J5093" s="2">
        <v>117.46666666666665</v>
      </c>
      <c r="K5093" s="2">
        <v>108.41455555555554</v>
      </c>
      <c r="L5093" s="2">
        <v>14.213777777777779</v>
      </c>
      <c r="M5093" s="2">
        <v>5.1616666666666671</v>
      </c>
      <c r="N5093" s="2">
        <v>3.2743333333333333</v>
      </c>
      <c r="O5093" s="2">
        <v>5.7777777777777777</v>
      </c>
      <c r="P5093" s="2">
        <v>25.466111111111108</v>
      </c>
      <c r="Q5093" s="2">
        <v>25.466111111111108</v>
      </c>
      <c r="R5093" s="2">
        <v>0</v>
      </c>
      <c r="S5093" s="2">
        <v>77.786777777777772</v>
      </c>
      <c r="T5093" s="2">
        <v>57.716888888888882</v>
      </c>
      <c r="U5093" s="2">
        <v>5.6432222222222217</v>
      </c>
      <c r="V5093" s="2">
        <v>14.426666666666668</v>
      </c>
      <c r="W5093" s="2">
        <v>5.7765555555555554</v>
      </c>
      <c r="X5093" s="2">
        <v>5.7765555555555554</v>
      </c>
      <c r="Y5093" s="2">
        <v>0.27500000000000002</v>
      </c>
      <c r="Z5093" s="2">
        <v>0.27500000000000002</v>
      </c>
      <c r="AA5093" s="2">
        <v>0</v>
      </c>
      <c r="AB5093" s="2">
        <v>0</v>
      </c>
      <c r="AC5093" s="2">
        <v>0.9515555555555556</v>
      </c>
      <c r="AD5093" s="2">
        <v>0.9515555555555556</v>
      </c>
      <c r="AE5093" s="2">
        <v>0</v>
      </c>
      <c r="AF5093" s="2">
        <v>3.8861111111111111</v>
      </c>
      <c r="AG5093" s="2">
        <v>0</v>
      </c>
      <c r="AH5093" s="2">
        <v>0.66388888888888886</v>
      </c>
      <c r="AI5093" s="2">
        <v>4.9176125614831641</v>
      </c>
      <c r="AJ5093" s="2">
        <v>5.3282103366604128</v>
      </c>
      <c r="AK5093" s="2">
        <v>1.9347425033613708</v>
      </c>
      <c r="AL5093" s="2">
        <v>5.3277365192121406</v>
      </c>
      <c r="AM5093" s="2">
        <v>0</v>
      </c>
      <c r="AN5093" s="2">
        <v>0</v>
      </c>
      <c r="AO5093" s="2">
        <v>5.3282103366604128</v>
      </c>
      <c r="AP5093" s="2">
        <v>3.7365562075961525</v>
      </c>
      <c r="AQ5093" s="2">
        <v>0</v>
      </c>
      <c r="AR5093" s="2">
        <v>6.7330571448372529</v>
      </c>
      <c r="AS5093" s="2">
        <v>0</v>
      </c>
      <c r="AT5093" s="2">
        <v>4.6018176216882312</v>
      </c>
      <c r="AU5093" t="s">
        <v>4410</v>
      </c>
      <c r="AV5093">
        <v>7</v>
      </c>
    </row>
    <row r="5094" spans="1:48" x14ac:dyDescent="0.35">
      <c r="A5094" t="s">
        <v>32962</v>
      </c>
      <c r="B5094" t="s">
        <v>18737</v>
      </c>
      <c r="C5094" t="s">
        <v>29766</v>
      </c>
      <c r="D5094" t="s">
        <v>33597</v>
      </c>
      <c r="E5094" s="2">
        <v>29.066666666666666</v>
      </c>
      <c r="F5094" s="2">
        <v>4.9482912844036697</v>
      </c>
      <c r="G5094" s="2">
        <v>4.7094495412844042</v>
      </c>
      <c r="H5094" s="2">
        <v>0.80009174311926612</v>
      </c>
      <c r="I5094" s="2">
        <v>0.56125000000000003</v>
      </c>
      <c r="J5094" s="2">
        <v>143.83033333333333</v>
      </c>
      <c r="K5094" s="2">
        <v>136.88800000000001</v>
      </c>
      <c r="L5094" s="2">
        <v>23.256</v>
      </c>
      <c r="M5094" s="2">
        <v>16.313666666666666</v>
      </c>
      <c r="N5094" s="2">
        <v>0</v>
      </c>
      <c r="O5094" s="2">
        <v>6.942333333333333</v>
      </c>
      <c r="P5094" s="2">
        <v>6.6682222222222221</v>
      </c>
      <c r="Q5094" s="2">
        <v>6.6682222222222221</v>
      </c>
      <c r="R5094" s="2">
        <v>0</v>
      </c>
      <c r="S5094" s="2">
        <v>113.9061111111111</v>
      </c>
      <c r="T5094" s="2">
        <v>102.39722222222223</v>
      </c>
      <c r="U5094" s="2">
        <v>8.3333333333333329E-2</v>
      </c>
      <c r="V5094" s="2">
        <v>11.425555555555555</v>
      </c>
      <c r="W5094" s="2">
        <v>43.661111111111104</v>
      </c>
      <c r="X5094" s="2">
        <v>38.044444444444444</v>
      </c>
      <c r="Y5094" s="2">
        <v>11.877777777777776</v>
      </c>
      <c r="Z5094" s="2">
        <v>6.2611111111111111</v>
      </c>
      <c r="AA5094" s="2">
        <v>0</v>
      </c>
      <c r="AB5094" s="2">
        <v>5.6166666666666663</v>
      </c>
      <c r="AC5094" s="2">
        <v>0</v>
      </c>
      <c r="AD5094" s="2">
        <v>0</v>
      </c>
      <c r="AE5094" s="2">
        <v>0</v>
      </c>
      <c r="AF5094" s="2">
        <v>29.527777777777779</v>
      </c>
      <c r="AG5094" s="2">
        <v>0</v>
      </c>
      <c r="AH5094" s="2">
        <v>2.2555555555555555</v>
      </c>
      <c r="AI5094" s="2">
        <v>30.355982704930884</v>
      </c>
      <c r="AJ5094" s="2">
        <v>27.79238826226144</v>
      </c>
      <c r="AK5094" s="2">
        <v>51.074035852157621</v>
      </c>
      <c r="AL5094" s="2">
        <v>38.379545439066085</v>
      </c>
      <c r="AM5094" s="2">
        <v>0</v>
      </c>
      <c r="AN5094" s="2">
        <v>80.904594996879055</v>
      </c>
      <c r="AO5094" s="2">
        <v>27.79238826226144</v>
      </c>
      <c r="AP5094" s="2">
        <v>0</v>
      </c>
      <c r="AQ5094" s="2">
        <v>0</v>
      </c>
      <c r="AR5094" s="2">
        <v>28.836502726310936</v>
      </c>
      <c r="AS5094" s="2">
        <v>0</v>
      </c>
      <c r="AT5094" s="2">
        <v>19.74132062627638</v>
      </c>
      <c r="AU5094" t="s">
        <v>4633</v>
      </c>
      <c r="AV5094">
        <v>7</v>
      </c>
    </row>
    <row r="5095" spans="1:48" x14ac:dyDescent="0.35">
      <c r="A5095" t="s">
        <v>32962</v>
      </c>
      <c r="B5095" t="s">
        <v>18510</v>
      </c>
      <c r="C5095" t="s">
        <v>29644</v>
      </c>
      <c r="D5095" t="s">
        <v>33105</v>
      </c>
      <c r="E5095" s="2">
        <v>65.2</v>
      </c>
      <c r="F5095" s="2">
        <v>3.1142297205180633</v>
      </c>
      <c r="G5095" s="2">
        <v>3.0048057259713703</v>
      </c>
      <c r="H5095" s="2">
        <v>0.62089297886843908</v>
      </c>
      <c r="I5095" s="2">
        <v>0.51146898432174503</v>
      </c>
      <c r="J5095" s="2">
        <v>203.04777777777775</v>
      </c>
      <c r="K5095" s="2">
        <v>195.91333333333336</v>
      </c>
      <c r="L5095" s="2">
        <v>40.482222222222227</v>
      </c>
      <c r="M5095" s="2">
        <v>33.347777777777779</v>
      </c>
      <c r="N5095" s="2">
        <v>0</v>
      </c>
      <c r="O5095" s="2">
        <v>7.134444444444445</v>
      </c>
      <c r="P5095" s="2">
        <v>22.484444444444442</v>
      </c>
      <c r="Q5095" s="2">
        <v>22.484444444444442</v>
      </c>
      <c r="R5095" s="2">
        <v>0</v>
      </c>
      <c r="S5095" s="2">
        <v>140.08111111111111</v>
      </c>
      <c r="T5095" s="2">
        <v>107.32111111111111</v>
      </c>
      <c r="U5095" s="2">
        <v>4.8577777777777778</v>
      </c>
      <c r="V5095" s="2">
        <v>27.902222222222221</v>
      </c>
      <c r="W5095" s="2">
        <v>0</v>
      </c>
      <c r="X5095" s="2">
        <v>0</v>
      </c>
      <c r="Y5095" s="2">
        <v>0</v>
      </c>
      <c r="Z5095" s="2">
        <v>0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  <c r="AG5095" s="2">
        <v>0</v>
      </c>
      <c r="AH5095" s="2">
        <v>0</v>
      </c>
      <c r="AI5095" s="2">
        <v>0</v>
      </c>
      <c r="AJ5095" s="2">
        <v>0</v>
      </c>
      <c r="AK5095" s="2">
        <v>0</v>
      </c>
      <c r="AL5095" s="2">
        <v>0</v>
      </c>
      <c r="AM5095" s="2">
        <v>0</v>
      </c>
      <c r="AN5095" s="2">
        <v>0</v>
      </c>
      <c r="AO5095" s="2">
        <v>0</v>
      </c>
      <c r="AP5095" s="2">
        <v>0</v>
      </c>
      <c r="AQ5095" s="2">
        <v>0</v>
      </c>
      <c r="AR5095" s="2">
        <v>0</v>
      </c>
      <c r="AS5095" s="2">
        <v>0</v>
      </c>
      <c r="AT5095" s="2">
        <v>0</v>
      </c>
      <c r="AU5095" t="s">
        <v>4399</v>
      </c>
      <c r="AV5095">
        <v>7</v>
      </c>
    </row>
    <row r="5096" spans="1:48" x14ac:dyDescent="0.35">
      <c r="A5096" t="s">
        <v>32962</v>
      </c>
      <c r="B5096" t="s">
        <v>18745</v>
      </c>
      <c r="C5096" t="s">
        <v>29771</v>
      </c>
      <c r="D5096" t="s">
        <v>33600</v>
      </c>
      <c r="E5096" s="2">
        <v>24.033333333333335</v>
      </c>
      <c r="F5096" s="2">
        <v>5.0726213592233007</v>
      </c>
      <c r="G5096" s="2">
        <v>5.0726213592233007</v>
      </c>
      <c r="H5096" s="2">
        <v>0.69664817383263988</v>
      </c>
      <c r="I5096" s="2">
        <v>0.69664817383263988</v>
      </c>
      <c r="J5096" s="2">
        <v>121.91199999999999</v>
      </c>
      <c r="K5096" s="2">
        <v>121.91199999999999</v>
      </c>
      <c r="L5096" s="2">
        <v>16.742777777777778</v>
      </c>
      <c r="M5096" s="2">
        <v>16.742777777777778</v>
      </c>
      <c r="N5096" s="2">
        <v>0</v>
      </c>
      <c r="O5096" s="2">
        <v>0</v>
      </c>
      <c r="P5096" s="2">
        <v>24.129111111111111</v>
      </c>
      <c r="Q5096" s="2">
        <v>24.129111111111111</v>
      </c>
      <c r="R5096" s="2">
        <v>0</v>
      </c>
      <c r="S5096" s="2">
        <v>81.040111111111102</v>
      </c>
      <c r="T5096" s="2">
        <v>81.040111111111102</v>
      </c>
      <c r="U5096" s="2">
        <v>0</v>
      </c>
      <c r="V5096" s="2">
        <v>0</v>
      </c>
      <c r="W5096" s="2">
        <v>11.337666666666667</v>
      </c>
      <c r="X5096" s="2">
        <v>11.337666666666667</v>
      </c>
      <c r="Y5096" s="2">
        <v>9.6731111111111119</v>
      </c>
      <c r="Z5096" s="2">
        <v>9.6731111111111119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1.6645555555555556</v>
      </c>
      <c r="AG5096" s="2">
        <v>0</v>
      </c>
      <c r="AH5096" s="2">
        <v>0</v>
      </c>
      <c r="AI5096" s="2">
        <v>9.2998775072730062</v>
      </c>
      <c r="AJ5096" s="2">
        <v>9.2998775072730062</v>
      </c>
      <c r="AK5096" s="2">
        <v>57.774828284168969</v>
      </c>
      <c r="AL5096" s="2">
        <v>57.774828284168969</v>
      </c>
      <c r="AM5096" s="2">
        <v>0</v>
      </c>
      <c r="AN5096" s="2">
        <v>0</v>
      </c>
      <c r="AO5096" s="2">
        <v>9.2998775072730062</v>
      </c>
      <c r="AP5096" s="2">
        <v>0</v>
      </c>
      <c r="AQ5096" s="2">
        <v>0</v>
      </c>
      <c r="AR5096" s="2">
        <v>2.0539897252526531</v>
      </c>
      <c r="AS5096" s="2">
        <v>0</v>
      </c>
      <c r="AT5096" s="2">
        <v>0</v>
      </c>
      <c r="AU5096" t="s">
        <v>4641</v>
      </c>
      <c r="AV5096">
        <v>7</v>
      </c>
    </row>
    <row r="5097" spans="1:48" x14ac:dyDescent="0.35">
      <c r="A5097" t="s">
        <v>32962</v>
      </c>
      <c r="B5097" t="s">
        <v>18535</v>
      </c>
      <c r="C5097" t="s">
        <v>29652</v>
      </c>
      <c r="D5097" t="s">
        <v>33092</v>
      </c>
      <c r="E5097" s="2">
        <v>22.711111111111112</v>
      </c>
      <c r="F5097" s="2">
        <v>4.7095499021526415</v>
      </c>
      <c r="G5097" s="2">
        <v>4.4195499021526423</v>
      </c>
      <c r="H5097" s="2">
        <v>0.98975538160469656</v>
      </c>
      <c r="I5097" s="2">
        <v>0.69975538160469664</v>
      </c>
      <c r="J5097" s="2">
        <v>106.9591111111111</v>
      </c>
      <c r="K5097" s="2">
        <v>100.37288888888889</v>
      </c>
      <c r="L5097" s="2">
        <v>22.478444444444442</v>
      </c>
      <c r="M5097" s="2">
        <v>15.892222222222221</v>
      </c>
      <c r="N5097" s="2">
        <v>1.2528888888888889</v>
      </c>
      <c r="O5097" s="2">
        <v>5.333333333333333</v>
      </c>
      <c r="P5097" s="2">
        <v>32.246333333333332</v>
      </c>
      <c r="Q5097" s="2">
        <v>32.246333333333332</v>
      </c>
      <c r="R5097" s="2">
        <v>0</v>
      </c>
      <c r="S5097" s="2">
        <v>52.234333333333332</v>
      </c>
      <c r="T5097" s="2">
        <v>52.234333333333332</v>
      </c>
      <c r="U5097" s="2">
        <v>0</v>
      </c>
      <c r="V5097" s="2">
        <v>0</v>
      </c>
      <c r="W5097" s="2">
        <v>3.7333333333333334</v>
      </c>
      <c r="X5097" s="2">
        <v>3.7333333333333334</v>
      </c>
      <c r="Y5097" s="2">
        <v>1.4666666666666666</v>
      </c>
      <c r="Z5097" s="2">
        <v>1.4666666666666666</v>
      </c>
      <c r="AA5097" s="2">
        <v>0</v>
      </c>
      <c r="AB5097" s="2">
        <v>0</v>
      </c>
      <c r="AC5097" s="2">
        <v>2.2666666666666666</v>
      </c>
      <c r="AD5097" s="2">
        <v>2.2666666666666666</v>
      </c>
      <c r="AE5097" s="2">
        <v>0</v>
      </c>
      <c r="AF5097" s="2">
        <v>0</v>
      </c>
      <c r="AG5097" s="2">
        <v>0</v>
      </c>
      <c r="AH5097" s="2">
        <v>0</v>
      </c>
      <c r="AI5097" s="2">
        <v>3.4904304033109228</v>
      </c>
      <c r="AJ5097" s="2">
        <v>3.7194638658513366</v>
      </c>
      <c r="AK5097" s="2">
        <v>6.5247694087174875</v>
      </c>
      <c r="AL5097" s="2">
        <v>9.2288331119345592</v>
      </c>
      <c r="AM5097" s="2">
        <v>0</v>
      </c>
      <c r="AN5097" s="2">
        <v>0</v>
      </c>
      <c r="AO5097" s="2">
        <v>3.7194638658513366</v>
      </c>
      <c r="AP5097" s="2">
        <v>7.0292229607500589</v>
      </c>
      <c r="AQ5097" s="2">
        <v>0</v>
      </c>
      <c r="AR5097" s="2">
        <v>0</v>
      </c>
      <c r="AS5097" s="2">
        <v>0</v>
      </c>
      <c r="AT5097" s="2">
        <v>0</v>
      </c>
      <c r="AU5097" t="s">
        <v>4424</v>
      </c>
      <c r="AV5097">
        <v>7</v>
      </c>
    </row>
    <row r="5098" spans="1:48" x14ac:dyDescent="0.35">
      <c r="A5098" t="s">
        <v>32962</v>
      </c>
      <c r="B5098" t="s">
        <v>18628</v>
      </c>
      <c r="C5098" t="s">
        <v>28804</v>
      </c>
      <c r="D5098" t="s">
        <v>33044</v>
      </c>
      <c r="E5098" s="2">
        <v>48.088888888888889</v>
      </c>
      <c r="F5098" s="2">
        <v>3.1099029574861374</v>
      </c>
      <c r="G5098" s="2">
        <v>2.6811899260628467</v>
      </c>
      <c r="H5098" s="2">
        <v>0.37158964879852124</v>
      </c>
      <c r="I5098" s="2">
        <v>0.25329020332717195</v>
      </c>
      <c r="J5098" s="2">
        <v>149.5517777777778</v>
      </c>
      <c r="K5098" s="2">
        <v>128.93544444444444</v>
      </c>
      <c r="L5098" s="2">
        <v>17.869333333333334</v>
      </c>
      <c r="M5098" s="2">
        <v>12.180444444444445</v>
      </c>
      <c r="N5098" s="2">
        <v>0</v>
      </c>
      <c r="O5098" s="2">
        <v>5.6888888888888891</v>
      </c>
      <c r="P5098" s="2">
        <v>38.375222222222227</v>
      </c>
      <c r="Q5098" s="2">
        <v>23.44777777777778</v>
      </c>
      <c r="R5098" s="2">
        <v>14.927444444444445</v>
      </c>
      <c r="S5098" s="2">
        <v>93.307222222222236</v>
      </c>
      <c r="T5098" s="2">
        <v>52.468222222222224</v>
      </c>
      <c r="U5098" s="2">
        <v>0</v>
      </c>
      <c r="V5098" s="2">
        <v>40.839000000000006</v>
      </c>
      <c r="W5098" s="2">
        <v>17.454777777777778</v>
      </c>
      <c r="X5098" s="2">
        <v>17.454777777777778</v>
      </c>
      <c r="Y5098" s="2">
        <v>2.3075555555555556</v>
      </c>
      <c r="Z5098" s="2">
        <v>2.3075555555555556</v>
      </c>
      <c r="AA5098" s="2">
        <v>0</v>
      </c>
      <c r="AB5098" s="2">
        <v>0</v>
      </c>
      <c r="AC5098" s="2">
        <v>1.7887777777777778</v>
      </c>
      <c r="AD5098" s="2">
        <v>1.7887777777777778</v>
      </c>
      <c r="AE5098" s="2">
        <v>0</v>
      </c>
      <c r="AF5098" s="2">
        <v>8.3058888888888891</v>
      </c>
      <c r="AG5098" s="2">
        <v>0</v>
      </c>
      <c r="AH5098" s="2">
        <v>5.0525555555555561</v>
      </c>
      <c r="AI5098" s="2">
        <v>11.671394374003501</v>
      </c>
      <c r="AJ5098" s="2">
        <v>13.537610121861157</v>
      </c>
      <c r="AK5098" s="2">
        <v>12.913495498184352</v>
      </c>
      <c r="AL5098" s="2">
        <v>18.944756622637378</v>
      </c>
      <c r="AM5098" s="2">
        <v>0</v>
      </c>
      <c r="AN5098" s="2">
        <v>0</v>
      </c>
      <c r="AO5098" s="2">
        <v>13.537610121861157</v>
      </c>
      <c r="AP5098" s="2">
        <v>4.6612831775132673</v>
      </c>
      <c r="AQ5098" s="2">
        <v>0</v>
      </c>
      <c r="AR5098" s="2">
        <v>15.830322692677473</v>
      </c>
      <c r="AS5098" s="2">
        <v>0</v>
      </c>
      <c r="AT5098" s="2">
        <v>12.371888527034343</v>
      </c>
      <c r="AU5098" t="s">
        <v>4523</v>
      </c>
      <c r="AV5098">
        <v>7</v>
      </c>
    </row>
    <row r="5099" spans="1:48" x14ac:dyDescent="0.35">
      <c r="A5099" t="s">
        <v>32962</v>
      </c>
      <c r="B5099" t="s">
        <v>18480</v>
      </c>
      <c r="C5099" t="s">
        <v>28130</v>
      </c>
      <c r="D5099" t="s">
        <v>33044</v>
      </c>
      <c r="E5099" s="2">
        <v>34.6</v>
      </c>
      <c r="F5099" s="2">
        <v>3.9953082851637767</v>
      </c>
      <c r="G5099" s="2">
        <v>3.5231470777135514</v>
      </c>
      <c r="H5099" s="2">
        <v>1.203073217726397</v>
      </c>
      <c r="I5099" s="2">
        <v>0.73091201027617214</v>
      </c>
      <c r="J5099" s="2">
        <v>138.23766666666668</v>
      </c>
      <c r="K5099" s="2">
        <v>121.90088888888889</v>
      </c>
      <c r="L5099" s="2">
        <v>41.626333333333335</v>
      </c>
      <c r="M5099" s="2">
        <v>25.289555555555555</v>
      </c>
      <c r="N5099" s="2">
        <v>11.092333333333334</v>
      </c>
      <c r="O5099" s="2">
        <v>5.2444444444444445</v>
      </c>
      <c r="P5099" s="2">
        <v>34.673444444444449</v>
      </c>
      <c r="Q5099" s="2">
        <v>34.673444444444449</v>
      </c>
      <c r="R5099" s="2">
        <v>0</v>
      </c>
      <c r="S5099" s="2">
        <v>61.937888888888885</v>
      </c>
      <c r="T5099" s="2">
        <v>45.598888888888887</v>
      </c>
      <c r="U5099" s="2">
        <v>0</v>
      </c>
      <c r="V5099" s="2">
        <v>16.338999999999999</v>
      </c>
      <c r="W5099" s="2">
        <v>0</v>
      </c>
      <c r="X5099" s="2">
        <v>0</v>
      </c>
      <c r="Y5099" s="2">
        <v>0</v>
      </c>
      <c r="Z5099" s="2">
        <v>0</v>
      </c>
      <c r="AA5099" s="2">
        <v>0</v>
      </c>
      <c r="AB5099" s="2">
        <v>0</v>
      </c>
      <c r="AC5099" s="2">
        <v>0</v>
      </c>
      <c r="AD5099" s="2">
        <v>0</v>
      </c>
      <c r="AE5099" s="2">
        <v>0</v>
      </c>
      <c r="AF5099" s="2">
        <v>0</v>
      </c>
      <c r="AG5099" s="2">
        <v>0</v>
      </c>
      <c r="AH5099" s="2">
        <v>0</v>
      </c>
      <c r="AI5099" s="2">
        <v>0</v>
      </c>
      <c r="AJ5099" s="2">
        <v>0</v>
      </c>
      <c r="AK5099" s="2">
        <v>0</v>
      </c>
      <c r="AL5099" s="2">
        <v>0</v>
      </c>
      <c r="AM5099" s="2">
        <v>0</v>
      </c>
      <c r="AN5099" s="2">
        <v>0</v>
      </c>
      <c r="AO5099" s="2">
        <v>0</v>
      </c>
      <c r="AP5099" s="2">
        <v>0</v>
      </c>
      <c r="AQ5099" s="2">
        <v>0</v>
      </c>
      <c r="AR5099" s="2">
        <v>0</v>
      </c>
      <c r="AS5099" s="2">
        <v>0</v>
      </c>
      <c r="AT5099" s="2">
        <v>0</v>
      </c>
      <c r="AU5099" t="s">
        <v>4369</v>
      </c>
      <c r="AV5099">
        <v>7</v>
      </c>
    </row>
    <row r="5100" spans="1:48" x14ac:dyDescent="0.35">
      <c r="A5100" t="s">
        <v>32962</v>
      </c>
      <c r="B5100" t="s">
        <v>18649</v>
      </c>
      <c r="C5100" t="s">
        <v>29636</v>
      </c>
      <c r="D5100" t="s">
        <v>33215</v>
      </c>
      <c r="E5100" s="2">
        <v>55.088888888888889</v>
      </c>
      <c r="F5100" s="2">
        <v>3.923914885034288</v>
      </c>
      <c r="G5100" s="2">
        <v>3.6237434449374746</v>
      </c>
      <c r="H5100" s="2">
        <v>0.63357200484066156</v>
      </c>
      <c r="I5100" s="2">
        <v>0.33340056474384833</v>
      </c>
      <c r="J5100" s="2">
        <v>216.16411111111111</v>
      </c>
      <c r="K5100" s="2">
        <v>199.62799999999999</v>
      </c>
      <c r="L5100" s="2">
        <v>34.902777777777779</v>
      </c>
      <c r="M5100" s="2">
        <v>18.366666666666667</v>
      </c>
      <c r="N5100" s="2">
        <v>11.05</v>
      </c>
      <c r="O5100" s="2">
        <v>5.4861111111111107</v>
      </c>
      <c r="P5100" s="2">
        <v>38.462333333333333</v>
      </c>
      <c r="Q5100" s="2">
        <v>38.462333333333333</v>
      </c>
      <c r="R5100" s="2">
        <v>0</v>
      </c>
      <c r="S5100" s="2">
        <v>142.79900000000001</v>
      </c>
      <c r="T5100" s="2">
        <v>102.22466666666666</v>
      </c>
      <c r="U5100" s="2">
        <v>0</v>
      </c>
      <c r="V5100" s="2">
        <v>40.574333333333335</v>
      </c>
      <c r="W5100" s="2">
        <v>61.464777777777783</v>
      </c>
      <c r="X5100" s="2">
        <v>61.464777777777783</v>
      </c>
      <c r="Y5100" s="2">
        <v>8.8186666666666653</v>
      </c>
      <c r="Z5100" s="2">
        <v>8.8186666666666653</v>
      </c>
      <c r="AA5100" s="2">
        <v>0</v>
      </c>
      <c r="AB5100" s="2">
        <v>0</v>
      </c>
      <c r="AC5100" s="2">
        <v>1.9763333333333333</v>
      </c>
      <c r="AD5100" s="2">
        <v>1.9763333333333333</v>
      </c>
      <c r="AE5100" s="2">
        <v>0</v>
      </c>
      <c r="AF5100" s="2">
        <v>39.066222222222223</v>
      </c>
      <c r="AG5100" s="2">
        <v>0</v>
      </c>
      <c r="AH5100" s="2">
        <v>11.603555555555555</v>
      </c>
      <c r="AI5100" s="2">
        <v>28.434311996492379</v>
      </c>
      <c r="AJ5100" s="2">
        <v>30.789657652121839</v>
      </c>
      <c r="AK5100" s="2">
        <v>25.266374850775957</v>
      </c>
      <c r="AL5100" s="2">
        <v>48.014519056261335</v>
      </c>
      <c r="AM5100" s="2">
        <v>0</v>
      </c>
      <c r="AN5100" s="2">
        <v>0</v>
      </c>
      <c r="AO5100" s="2">
        <v>30.789657652121839</v>
      </c>
      <c r="AP5100" s="2">
        <v>5.1383604738835391</v>
      </c>
      <c r="AQ5100" s="2">
        <v>0</v>
      </c>
      <c r="AR5100" s="2">
        <v>38.216042659849442</v>
      </c>
      <c r="AS5100" s="2">
        <v>0</v>
      </c>
      <c r="AT5100" s="2">
        <v>28.598265460649724</v>
      </c>
      <c r="AU5100" t="s">
        <v>4544</v>
      </c>
      <c r="AV5100">
        <v>7</v>
      </c>
    </row>
    <row r="5101" spans="1:48" x14ac:dyDescent="0.35">
      <c r="A5101" t="s">
        <v>32962</v>
      </c>
      <c r="B5101" t="s">
        <v>18537</v>
      </c>
      <c r="C5101" t="s">
        <v>29641</v>
      </c>
      <c r="D5101" t="s">
        <v>33092</v>
      </c>
      <c r="E5101" s="2">
        <v>103.01111111111111</v>
      </c>
      <c r="F5101" s="2">
        <v>5.2583097831949086</v>
      </c>
      <c r="G5101" s="2">
        <v>4.9541397907453346</v>
      </c>
      <c r="H5101" s="2">
        <v>1.0249379786430806</v>
      </c>
      <c r="I5101" s="2">
        <v>0.77340524215295003</v>
      </c>
      <c r="J5101" s="2">
        <v>541.66433333333327</v>
      </c>
      <c r="K5101" s="2">
        <v>510.3314444444444</v>
      </c>
      <c r="L5101" s="2">
        <v>105.58</v>
      </c>
      <c r="M5101" s="2">
        <v>79.669333333333327</v>
      </c>
      <c r="N5101" s="2">
        <v>14.532888888888889</v>
      </c>
      <c r="O5101" s="2">
        <v>11.377777777777778</v>
      </c>
      <c r="P5101" s="2">
        <v>73.265666666666661</v>
      </c>
      <c r="Q5101" s="2">
        <v>67.843444444444444</v>
      </c>
      <c r="R5101" s="2">
        <v>5.4222222222222225</v>
      </c>
      <c r="S5101" s="2">
        <v>362.81866666666667</v>
      </c>
      <c r="T5101" s="2">
        <v>207.10900000000001</v>
      </c>
      <c r="U5101" s="2">
        <v>0</v>
      </c>
      <c r="V5101" s="2">
        <v>155.70966666666666</v>
      </c>
      <c r="W5101" s="2">
        <v>0</v>
      </c>
      <c r="X5101" s="2">
        <v>0</v>
      </c>
      <c r="Y5101" s="2">
        <v>0</v>
      </c>
      <c r="Z5101" s="2">
        <v>0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s="2">
        <v>0</v>
      </c>
      <c r="AI5101" s="2">
        <v>0</v>
      </c>
      <c r="AJ5101" s="2">
        <v>0</v>
      </c>
      <c r="AK5101" s="2">
        <v>0</v>
      </c>
      <c r="AL5101" s="2">
        <v>0</v>
      </c>
      <c r="AM5101" s="2">
        <v>0</v>
      </c>
      <c r="AN5101" s="2">
        <v>0</v>
      </c>
      <c r="AO5101" s="2">
        <v>0</v>
      </c>
      <c r="AP5101" s="2">
        <v>0</v>
      </c>
      <c r="AQ5101" s="2">
        <v>0</v>
      </c>
      <c r="AR5101" s="2">
        <v>0</v>
      </c>
      <c r="AS5101" s="2">
        <v>0</v>
      </c>
      <c r="AT5101" s="2">
        <v>0</v>
      </c>
      <c r="AU5101" t="s">
        <v>4426</v>
      </c>
      <c r="AV5101">
        <v>7</v>
      </c>
    </row>
    <row r="5102" spans="1:48" x14ac:dyDescent="0.35">
      <c r="A5102" t="s">
        <v>32962</v>
      </c>
      <c r="B5102" t="s">
        <v>18526</v>
      </c>
      <c r="C5102" t="s">
        <v>29215</v>
      </c>
      <c r="D5102" t="s">
        <v>33548</v>
      </c>
      <c r="E5102" s="2">
        <v>50.411111111111111</v>
      </c>
      <c r="F5102" s="2">
        <v>3.6693938726030417</v>
      </c>
      <c r="G5102" s="2">
        <v>3.450747189772978</v>
      </c>
      <c r="H5102" s="2">
        <v>0.39700683270883846</v>
      </c>
      <c r="I5102" s="2">
        <v>0.28944677099404892</v>
      </c>
      <c r="J5102" s="2">
        <v>184.97822222222223</v>
      </c>
      <c r="K5102" s="2">
        <v>173.95600000000002</v>
      </c>
      <c r="L5102" s="2">
        <v>20.013555555555556</v>
      </c>
      <c r="M5102" s="2">
        <v>14.591333333333333</v>
      </c>
      <c r="N5102" s="2">
        <v>0</v>
      </c>
      <c r="O5102" s="2">
        <v>5.4222222222222225</v>
      </c>
      <c r="P5102" s="2">
        <v>36.512444444444441</v>
      </c>
      <c r="Q5102" s="2">
        <v>30.912444444444443</v>
      </c>
      <c r="R5102" s="2">
        <v>5.6</v>
      </c>
      <c r="S5102" s="2">
        <v>128.45222222222222</v>
      </c>
      <c r="T5102" s="2">
        <v>76.202888888888893</v>
      </c>
      <c r="U5102" s="2">
        <v>2.9409999999999998</v>
      </c>
      <c r="V5102" s="2">
        <v>49.30833333333333</v>
      </c>
      <c r="W5102" s="2">
        <v>8.1444444444444444E-2</v>
      </c>
      <c r="X5102" s="2">
        <v>8.1444444444444444E-2</v>
      </c>
      <c r="Y5102" s="2">
        <v>8.1444444444444444E-2</v>
      </c>
      <c r="Z5102" s="2">
        <v>8.1444444444444444E-2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s="2">
        <v>0</v>
      </c>
      <c r="AI5102" s="2">
        <v>4.4029207041789899E-2</v>
      </c>
      <c r="AJ5102" s="2">
        <v>4.6818991264713165E-2</v>
      </c>
      <c r="AK5102" s="2">
        <v>0.40694640299352663</v>
      </c>
      <c r="AL5102" s="2">
        <v>0.55816999436499604</v>
      </c>
      <c r="AM5102" s="2">
        <v>0</v>
      </c>
      <c r="AN5102" s="2">
        <v>0</v>
      </c>
      <c r="AO5102" s="2">
        <v>4.6818991264713165E-2</v>
      </c>
      <c r="AP5102" s="2">
        <v>0</v>
      </c>
      <c r="AQ5102" s="2">
        <v>0</v>
      </c>
      <c r="AR5102" s="2">
        <v>0</v>
      </c>
      <c r="AS5102" s="2">
        <v>0</v>
      </c>
      <c r="AT5102" s="2">
        <v>0</v>
      </c>
      <c r="AU5102" t="s">
        <v>4415</v>
      </c>
      <c r="AV5102">
        <v>7</v>
      </c>
    </row>
    <row r="5103" spans="1:48" x14ac:dyDescent="0.35">
      <c r="A5103" t="s">
        <v>32962</v>
      </c>
      <c r="B5103" t="s">
        <v>18503</v>
      </c>
      <c r="C5103" t="s">
        <v>29636</v>
      </c>
      <c r="D5103" t="s">
        <v>33215</v>
      </c>
      <c r="E5103" s="2">
        <v>64.488888888888894</v>
      </c>
      <c r="F5103" s="2">
        <v>5.0810871812543068</v>
      </c>
      <c r="G5103" s="2">
        <v>4.7833614748449342</v>
      </c>
      <c r="H5103" s="2">
        <v>0.72738973121984829</v>
      </c>
      <c r="I5103" s="2">
        <v>0.51107339765678839</v>
      </c>
      <c r="J5103" s="2">
        <v>327.67366666666663</v>
      </c>
      <c r="K5103" s="2">
        <v>308.47366666666665</v>
      </c>
      <c r="L5103" s="2">
        <v>46.908555555555552</v>
      </c>
      <c r="M5103" s="2">
        <v>32.958555555555556</v>
      </c>
      <c r="N5103" s="2">
        <v>9.0333333333333332</v>
      </c>
      <c r="O5103" s="2">
        <v>4.916666666666667</v>
      </c>
      <c r="P5103" s="2">
        <v>71.440888888888892</v>
      </c>
      <c r="Q5103" s="2">
        <v>66.190888888888892</v>
      </c>
      <c r="R5103" s="2">
        <v>5.25</v>
      </c>
      <c r="S5103" s="2">
        <v>209.32422222222223</v>
      </c>
      <c r="T5103" s="2">
        <v>166.83977777777778</v>
      </c>
      <c r="U5103" s="2">
        <v>0</v>
      </c>
      <c r="V5103" s="2">
        <v>42.484444444444442</v>
      </c>
      <c r="W5103" s="2">
        <v>31.557777777777776</v>
      </c>
      <c r="X5103" s="2">
        <v>31.557777777777776</v>
      </c>
      <c r="Y5103" s="2">
        <v>0.42799999999999994</v>
      </c>
      <c r="Z5103" s="2">
        <v>0.42799999999999994</v>
      </c>
      <c r="AA5103" s="2">
        <v>0</v>
      </c>
      <c r="AB5103" s="2">
        <v>0</v>
      </c>
      <c r="AC5103" s="2">
        <v>0.92144444444444451</v>
      </c>
      <c r="AD5103" s="2">
        <v>0.92144444444444451</v>
      </c>
      <c r="AE5103" s="2">
        <v>0</v>
      </c>
      <c r="AF5103" s="2">
        <v>27.968333333333334</v>
      </c>
      <c r="AG5103" s="2">
        <v>0</v>
      </c>
      <c r="AH5103" s="2">
        <v>2.2399999999999998</v>
      </c>
      <c r="AI5103" s="2">
        <v>9.6308556310936737</v>
      </c>
      <c r="AJ5103" s="2">
        <v>10.230298786534272</v>
      </c>
      <c r="AK5103" s="2">
        <v>0.91241351376318458</v>
      </c>
      <c r="AL5103" s="2">
        <v>1.2986005994059877</v>
      </c>
      <c r="AM5103" s="2">
        <v>0</v>
      </c>
      <c r="AN5103" s="2">
        <v>0</v>
      </c>
      <c r="AO5103" s="2">
        <v>10.230298786534272</v>
      </c>
      <c r="AP5103" s="2">
        <v>1.2897998034116782</v>
      </c>
      <c r="AQ5103" s="2">
        <v>0</v>
      </c>
      <c r="AR5103" s="2">
        <v>16.76358821970247</v>
      </c>
      <c r="AS5103" s="2">
        <v>0</v>
      </c>
      <c r="AT5103" s="2">
        <v>5.2725180458206919</v>
      </c>
      <c r="AU5103" t="s">
        <v>4392</v>
      </c>
      <c r="AV5103">
        <v>7</v>
      </c>
    </row>
    <row r="5104" spans="1:48" x14ac:dyDescent="0.35">
      <c r="A5104" t="s">
        <v>32962</v>
      </c>
      <c r="B5104" t="s">
        <v>18488</v>
      </c>
      <c r="C5104" t="s">
        <v>29650</v>
      </c>
      <c r="D5104" t="s">
        <v>33203</v>
      </c>
      <c r="E5104" s="2">
        <v>13.311111111111112</v>
      </c>
      <c r="F5104" s="2">
        <v>8.2697161936560928</v>
      </c>
      <c r="G5104" s="2">
        <v>7.7066944908180295</v>
      </c>
      <c r="H5104" s="2">
        <v>3.696160267111853</v>
      </c>
      <c r="I5104" s="2">
        <v>3.1331385642737897</v>
      </c>
      <c r="J5104" s="2">
        <v>110.0791111111111</v>
      </c>
      <c r="K5104" s="2">
        <v>102.58466666666666</v>
      </c>
      <c r="L5104" s="2">
        <v>49.2</v>
      </c>
      <c r="M5104" s="2">
        <v>41.705555555555556</v>
      </c>
      <c r="N5104" s="2">
        <v>4.9833333333333334</v>
      </c>
      <c r="O5104" s="2">
        <v>2.5111111111111111</v>
      </c>
      <c r="P5104" s="2">
        <v>13.008333333333333</v>
      </c>
      <c r="Q5104" s="2">
        <v>13.008333333333333</v>
      </c>
      <c r="R5104" s="2">
        <v>0</v>
      </c>
      <c r="S5104" s="2">
        <v>47.870777777777775</v>
      </c>
      <c r="T5104" s="2">
        <v>47.870777777777775</v>
      </c>
      <c r="U5104" s="2">
        <v>0</v>
      </c>
      <c r="V5104" s="2">
        <v>0</v>
      </c>
      <c r="W5104" s="2">
        <v>0</v>
      </c>
      <c r="X5104" s="2">
        <v>0</v>
      </c>
      <c r="Y5104" s="2">
        <v>0</v>
      </c>
      <c r="Z5104" s="2">
        <v>0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s="2">
        <v>0</v>
      </c>
      <c r="AI5104" s="2">
        <v>0</v>
      </c>
      <c r="AJ5104" s="2">
        <v>0</v>
      </c>
      <c r="AK5104" s="2">
        <v>0</v>
      </c>
      <c r="AL5104" s="2">
        <v>0</v>
      </c>
      <c r="AM5104" s="2">
        <v>0</v>
      </c>
      <c r="AN5104" s="2">
        <v>0</v>
      </c>
      <c r="AO5104" s="2">
        <v>0</v>
      </c>
      <c r="AP5104" s="2">
        <v>0</v>
      </c>
      <c r="AQ5104" s="2">
        <v>0</v>
      </c>
      <c r="AR5104" s="2">
        <v>0</v>
      </c>
      <c r="AS5104" s="2">
        <v>0</v>
      </c>
      <c r="AT5104" s="2">
        <v>0</v>
      </c>
      <c r="AU5104" t="s">
        <v>4377</v>
      </c>
      <c r="AV5104">
        <v>7</v>
      </c>
    </row>
    <row r="5105" spans="1:48" x14ac:dyDescent="0.35">
      <c r="A5105" t="s">
        <v>32962</v>
      </c>
      <c r="B5105" t="s">
        <v>18573</v>
      </c>
      <c r="C5105" t="s">
        <v>29650</v>
      </c>
      <c r="D5105" t="s">
        <v>33203</v>
      </c>
      <c r="E5105" s="2">
        <v>33.722222222222221</v>
      </c>
      <c r="F5105" s="2">
        <v>4.7354761120263591</v>
      </c>
      <c r="G5105" s="2">
        <v>4.237288303130148</v>
      </c>
      <c r="H5105" s="2">
        <v>1.3886688632619439</v>
      </c>
      <c r="I5105" s="2">
        <v>0.8904810543657331</v>
      </c>
      <c r="J5105" s="2">
        <v>159.69077777777778</v>
      </c>
      <c r="K5105" s="2">
        <v>142.89077777777777</v>
      </c>
      <c r="L5105" s="2">
        <v>46.829000000000001</v>
      </c>
      <c r="M5105" s="2">
        <v>30.029</v>
      </c>
      <c r="N5105" s="2">
        <v>11.111111111111111</v>
      </c>
      <c r="O5105" s="2">
        <v>5.6888888888888891</v>
      </c>
      <c r="P5105" s="2">
        <v>19.369</v>
      </c>
      <c r="Q5105" s="2">
        <v>19.369</v>
      </c>
      <c r="R5105" s="2">
        <v>0</v>
      </c>
      <c r="S5105" s="2">
        <v>93.492777777777775</v>
      </c>
      <c r="T5105" s="2">
        <v>80.62833333333333</v>
      </c>
      <c r="U5105" s="2">
        <v>0</v>
      </c>
      <c r="V5105" s="2">
        <v>12.864444444444445</v>
      </c>
      <c r="W5105" s="2">
        <v>20.796444444444443</v>
      </c>
      <c r="X5105" s="2">
        <v>20.796444444444443</v>
      </c>
      <c r="Y5105" s="2">
        <v>0.73044444444444434</v>
      </c>
      <c r="Z5105" s="2">
        <v>0.73044444444444434</v>
      </c>
      <c r="AA5105" s="2">
        <v>0</v>
      </c>
      <c r="AB5105" s="2">
        <v>0</v>
      </c>
      <c r="AC5105" s="2">
        <v>0.60755555555555552</v>
      </c>
      <c r="AD5105" s="2">
        <v>0.60755555555555552</v>
      </c>
      <c r="AE5105" s="2">
        <v>0</v>
      </c>
      <c r="AF5105" s="2">
        <v>13.647777777777778</v>
      </c>
      <c r="AG5105" s="2">
        <v>0</v>
      </c>
      <c r="AH5105" s="2">
        <v>5.8106666666666671</v>
      </c>
      <c r="AI5105" s="2">
        <v>13.022946430497273</v>
      </c>
      <c r="AJ5105" s="2">
        <v>14.554084432787437</v>
      </c>
      <c r="AK5105" s="2">
        <v>1.5598121771646722</v>
      </c>
      <c r="AL5105" s="2">
        <v>2.4324634334957684</v>
      </c>
      <c r="AM5105" s="2">
        <v>0</v>
      </c>
      <c r="AN5105" s="2">
        <v>0</v>
      </c>
      <c r="AO5105" s="2">
        <v>14.554084432787437</v>
      </c>
      <c r="AP5105" s="2">
        <v>3.1367419874828619</v>
      </c>
      <c r="AQ5105" s="2">
        <v>0</v>
      </c>
      <c r="AR5105" s="2">
        <v>16.926776498473796</v>
      </c>
      <c r="AS5105" s="2">
        <v>0</v>
      </c>
      <c r="AT5105" s="2">
        <v>45.168422870962175</v>
      </c>
      <c r="AU5105" t="s">
        <v>4463</v>
      </c>
      <c r="AV5105">
        <v>7</v>
      </c>
    </row>
    <row r="5106" spans="1:48" x14ac:dyDescent="0.35">
      <c r="A5106" t="s">
        <v>32962</v>
      </c>
      <c r="B5106" t="s">
        <v>18474</v>
      </c>
      <c r="C5106" t="s">
        <v>29636</v>
      </c>
      <c r="D5106" t="s">
        <v>33215</v>
      </c>
      <c r="E5106" s="2">
        <v>65.911111111111111</v>
      </c>
      <c r="F5106" s="2">
        <v>3.460423128792987</v>
      </c>
      <c r="G5106" s="2">
        <v>3.2152663519892108</v>
      </c>
      <c r="H5106" s="2">
        <v>0.24562036412677005</v>
      </c>
      <c r="I5106" s="2">
        <v>8.7837154416722851E-2</v>
      </c>
      <c r="J5106" s="2">
        <v>228.08033333333333</v>
      </c>
      <c r="K5106" s="2">
        <v>211.92177777777778</v>
      </c>
      <c r="L5106" s="2">
        <v>16.18911111111111</v>
      </c>
      <c r="M5106" s="2">
        <v>5.7894444444444435</v>
      </c>
      <c r="N5106" s="2">
        <v>5.6304444444444446</v>
      </c>
      <c r="O5106" s="2">
        <v>4.769222222222222</v>
      </c>
      <c r="P5106" s="2">
        <v>52.394666666666673</v>
      </c>
      <c r="Q5106" s="2">
        <v>46.635777777777783</v>
      </c>
      <c r="R5106" s="2">
        <v>5.7588888888888885</v>
      </c>
      <c r="S5106" s="2">
        <v>159.49655555555557</v>
      </c>
      <c r="T5106" s="2">
        <v>112.70766666666667</v>
      </c>
      <c r="U5106" s="2">
        <v>0</v>
      </c>
      <c r="V5106" s="2">
        <v>46.788888888888891</v>
      </c>
      <c r="W5106" s="2">
        <v>0.64422222222222225</v>
      </c>
      <c r="X5106" s="2">
        <v>0.5775555555555556</v>
      </c>
      <c r="Y5106" s="2">
        <v>0.31088888888888888</v>
      </c>
      <c r="Z5106" s="2">
        <v>0.24422222222222223</v>
      </c>
      <c r="AA5106" s="2">
        <v>6.6666666666666666E-2</v>
      </c>
      <c r="AB5106" s="2">
        <v>0</v>
      </c>
      <c r="AC5106" s="2">
        <v>0</v>
      </c>
      <c r="AD5106" s="2">
        <v>0</v>
      </c>
      <c r="AE5106" s="2">
        <v>0</v>
      </c>
      <c r="AF5106" s="2">
        <v>0.33333333333333331</v>
      </c>
      <c r="AG5106" s="2">
        <v>0</v>
      </c>
      <c r="AH5106" s="2">
        <v>0</v>
      </c>
      <c r="AI5106" s="2">
        <v>0.28245408659619442</v>
      </c>
      <c r="AJ5106" s="2">
        <v>0.27253242286462093</v>
      </c>
      <c r="AK5106" s="2">
        <v>1.9203579909678661</v>
      </c>
      <c r="AL5106" s="2">
        <v>4.2184051434603216</v>
      </c>
      <c r="AM5106" s="2">
        <v>1.184039152227967</v>
      </c>
      <c r="AN5106" s="2">
        <v>0</v>
      </c>
      <c r="AO5106" s="2">
        <v>0.27253242286462093</v>
      </c>
      <c r="AP5106" s="2">
        <v>0</v>
      </c>
      <c r="AQ5106" s="2">
        <v>0</v>
      </c>
      <c r="AR5106" s="2">
        <v>0.29575036303357061</v>
      </c>
      <c r="AS5106" s="2">
        <v>0</v>
      </c>
      <c r="AT5106" s="2">
        <v>0</v>
      </c>
      <c r="AU5106" t="s">
        <v>4363</v>
      </c>
      <c r="AV5106">
        <v>7</v>
      </c>
    </row>
    <row r="5107" spans="1:48" x14ac:dyDescent="0.35">
      <c r="A5107" t="s">
        <v>32962</v>
      </c>
      <c r="B5107" t="s">
        <v>18664</v>
      </c>
      <c r="C5107" t="s">
        <v>29739</v>
      </c>
      <c r="D5107" t="s">
        <v>33538</v>
      </c>
      <c r="E5107" s="2">
        <v>31.144444444444446</v>
      </c>
      <c r="F5107" s="2">
        <v>3.3053157331430607</v>
      </c>
      <c r="G5107" s="2">
        <v>3.1016767748840524</v>
      </c>
      <c r="H5107" s="2">
        <v>0.50726364609347119</v>
      </c>
      <c r="I5107" s="2">
        <v>0.30362468783446306</v>
      </c>
      <c r="J5107" s="2">
        <v>102.94222222222221</v>
      </c>
      <c r="K5107" s="2">
        <v>96.6</v>
      </c>
      <c r="L5107" s="2">
        <v>15.798444444444442</v>
      </c>
      <c r="M5107" s="2">
        <v>9.4562222222222214</v>
      </c>
      <c r="N5107" s="2">
        <v>2.2222222222222223E-2</v>
      </c>
      <c r="O5107" s="2">
        <v>6.3199999999999994</v>
      </c>
      <c r="P5107" s="2">
        <v>19.28211111111111</v>
      </c>
      <c r="Q5107" s="2">
        <v>19.28211111111111</v>
      </c>
      <c r="R5107" s="2">
        <v>0</v>
      </c>
      <c r="S5107" s="2">
        <v>67.861666666666665</v>
      </c>
      <c r="T5107" s="2">
        <v>48.105555555555554</v>
      </c>
      <c r="U5107" s="2">
        <v>0</v>
      </c>
      <c r="V5107" s="2">
        <v>19.75611111111111</v>
      </c>
      <c r="W5107" s="2">
        <v>1.5999999999999999</v>
      </c>
      <c r="X5107" s="2">
        <v>1.5777777777777777</v>
      </c>
      <c r="Y5107" s="2">
        <v>1.5083333333333333</v>
      </c>
      <c r="Z5107" s="2">
        <v>1.4861111111111112</v>
      </c>
      <c r="AA5107" s="2">
        <v>2.2222222222222223E-2</v>
      </c>
      <c r="AB5107" s="2">
        <v>0</v>
      </c>
      <c r="AC5107" s="2">
        <v>0</v>
      </c>
      <c r="AD5107" s="2">
        <v>0</v>
      </c>
      <c r="AE5107" s="2">
        <v>0</v>
      </c>
      <c r="AF5107" s="2">
        <v>9.166666666666666E-2</v>
      </c>
      <c r="AG5107" s="2">
        <v>0</v>
      </c>
      <c r="AH5107" s="2">
        <v>0</v>
      </c>
      <c r="AI5107" s="2">
        <v>1.5542699248769536</v>
      </c>
      <c r="AJ5107" s="2">
        <v>1.6333103289625031</v>
      </c>
      <c r="AK5107" s="2">
        <v>9.5473534665860225</v>
      </c>
      <c r="AL5107" s="2">
        <v>15.715695720630746</v>
      </c>
      <c r="AM5107" s="2">
        <v>100</v>
      </c>
      <c r="AN5107" s="2">
        <v>0</v>
      </c>
      <c r="AO5107" s="2">
        <v>1.6333103289625031</v>
      </c>
      <c r="AP5107" s="2">
        <v>0</v>
      </c>
      <c r="AQ5107" s="2">
        <v>0</v>
      </c>
      <c r="AR5107" s="2">
        <v>0.19055318166069984</v>
      </c>
      <c r="AS5107" s="2">
        <v>0</v>
      </c>
      <c r="AT5107" s="2">
        <v>0</v>
      </c>
      <c r="AU5107" t="s">
        <v>4559</v>
      </c>
      <c r="AV5107">
        <v>7</v>
      </c>
    </row>
    <row r="5108" spans="1:48" x14ac:dyDescent="0.35">
      <c r="A5108" t="s">
        <v>32962</v>
      </c>
      <c r="B5108" t="s">
        <v>18482</v>
      </c>
      <c r="C5108" t="s">
        <v>29644</v>
      </c>
      <c r="D5108" t="s">
        <v>33105</v>
      </c>
      <c r="E5108" s="2">
        <v>37.93333333333333</v>
      </c>
      <c r="F5108" s="2">
        <v>3.3836262448740482</v>
      </c>
      <c r="G5108" s="2">
        <v>3.1311364967779731</v>
      </c>
      <c r="H5108" s="2">
        <v>0.63687463386057419</v>
      </c>
      <c r="I5108" s="2">
        <v>0.38438488576449914</v>
      </c>
      <c r="J5108" s="2">
        <v>128.35222222222222</v>
      </c>
      <c r="K5108" s="2">
        <v>118.77444444444444</v>
      </c>
      <c r="L5108" s="2">
        <v>24.158777777777779</v>
      </c>
      <c r="M5108" s="2">
        <v>14.581</v>
      </c>
      <c r="N5108" s="2">
        <v>5.1555555555555559</v>
      </c>
      <c r="O5108" s="2">
        <v>4.4222222222222225</v>
      </c>
      <c r="P5108" s="2">
        <v>25.217222222222226</v>
      </c>
      <c r="Q5108" s="2">
        <v>25.217222222222226</v>
      </c>
      <c r="R5108" s="2">
        <v>0</v>
      </c>
      <c r="S5108" s="2">
        <v>78.976222222222219</v>
      </c>
      <c r="T5108" s="2">
        <v>63.227333333333334</v>
      </c>
      <c r="U5108" s="2">
        <v>0</v>
      </c>
      <c r="V5108" s="2">
        <v>15.74888888888889</v>
      </c>
      <c r="W5108" s="2">
        <v>0</v>
      </c>
      <c r="X5108" s="2">
        <v>0</v>
      </c>
      <c r="Y5108" s="2">
        <v>0</v>
      </c>
      <c r="Z5108" s="2">
        <v>0</v>
      </c>
      <c r="AA5108" s="2">
        <v>0</v>
      </c>
      <c r="AB5108" s="2">
        <v>0</v>
      </c>
      <c r="AC5108" s="2">
        <v>0</v>
      </c>
      <c r="AD5108" s="2">
        <v>0</v>
      </c>
      <c r="AE5108" s="2">
        <v>0</v>
      </c>
      <c r="AF5108" s="2">
        <v>0</v>
      </c>
      <c r="AG5108" s="2">
        <v>0</v>
      </c>
      <c r="AH5108" s="2">
        <v>0</v>
      </c>
      <c r="AI5108" s="2">
        <v>0</v>
      </c>
      <c r="AJ5108" s="2">
        <v>0</v>
      </c>
      <c r="AK5108" s="2">
        <v>0</v>
      </c>
      <c r="AL5108" s="2">
        <v>0</v>
      </c>
      <c r="AM5108" s="2">
        <v>0</v>
      </c>
      <c r="AN5108" s="2">
        <v>0</v>
      </c>
      <c r="AO5108" s="2">
        <v>0</v>
      </c>
      <c r="AP5108" s="2">
        <v>0</v>
      </c>
      <c r="AQ5108" s="2">
        <v>0</v>
      </c>
      <c r="AR5108" s="2">
        <v>0</v>
      </c>
      <c r="AS5108" s="2">
        <v>0</v>
      </c>
      <c r="AT5108" s="2">
        <v>0</v>
      </c>
      <c r="AU5108" t="s">
        <v>4371</v>
      </c>
      <c r="AV5108">
        <v>7</v>
      </c>
    </row>
    <row r="5109" spans="1:48" x14ac:dyDescent="0.35">
      <c r="A5109" t="s">
        <v>32962</v>
      </c>
      <c r="B5109" t="s">
        <v>36088</v>
      </c>
      <c r="C5109" t="s">
        <v>29637</v>
      </c>
      <c r="D5109" t="s">
        <v>33541</v>
      </c>
      <c r="E5109" s="2">
        <v>56.18888888888889</v>
      </c>
      <c r="F5109" s="2">
        <v>2.6207692307692305</v>
      </c>
      <c r="G5109" s="2">
        <v>2.5199189242633975</v>
      </c>
      <c r="H5109" s="2">
        <v>0.34510183903500097</v>
      </c>
      <c r="I5109" s="2">
        <v>0.24425153252916748</v>
      </c>
      <c r="J5109" s="2">
        <v>147.25811111111111</v>
      </c>
      <c r="K5109" s="2">
        <v>141.59144444444445</v>
      </c>
      <c r="L5109" s="2">
        <v>19.390888888888888</v>
      </c>
      <c r="M5109" s="2">
        <v>13.724222222222222</v>
      </c>
      <c r="N5109" s="2">
        <v>0</v>
      </c>
      <c r="O5109" s="2">
        <v>5.666666666666667</v>
      </c>
      <c r="P5109" s="2">
        <v>32.131999999999998</v>
      </c>
      <c r="Q5109" s="2">
        <v>32.131999999999998</v>
      </c>
      <c r="R5109" s="2">
        <v>0</v>
      </c>
      <c r="S5109" s="2">
        <v>95.73522222222222</v>
      </c>
      <c r="T5109" s="2">
        <v>69.161222222222221</v>
      </c>
      <c r="U5109" s="2">
        <v>0</v>
      </c>
      <c r="V5109" s="2">
        <v>26.573999999999998</v>
      </c>
      <c r="W5109" s="2">
        <v>13.499000000000001</v>
      </c>
      <c r="X5109" s="2">
        <v>13.499000000000001</v>
      </c>
      <c r="Y5109" s="2">
        <v>0</v>
      </c>
      <c r="Z5109" s="2">
        <v>0</v>
      </c>
      <c r="AA5109" s="2">
        <v>0</v>
      </c>
      <c r="AB5109" s="2">
        <v>0</v>
      </c>
      <c r="AC5109" s="2">
        <v>5.3988888888888891</v>
      </c>
      <c r="AD5109" s="2">
        <v>5.3988888888888891</v>
      </c>
      <c r="AE5109" s="2">
        <v>0</v>
      </c>
      <c r="AF5109" s="2">
        <v>5.0155555555555553</v>
      </c>
      <c r="AG5109" s="2">
        <v>0</v>
      </c>
      <c r="AH5109" s="2">
        <v>3.0845555555555557</v>
      </c>
      <c r="AI5109" s="2">
        <v>9.1668974280232067</v>
      </c>
      <c r="AJ5109" s="2">
        <v>9.5337681262913723</v>
      </c>
      <c r="AK5109" s="2">
        <v>0</v>
      </c>
      <c r="AL5109" s="2">
        <v>0</v>
      </c>
      <c r="AM5109" s="2">
        <v>0</v>
      </c>
      <c r="AN5109" s="2">
        <v>0</v>
      </c>
      <c r="AO5109" s="2">
        <v>9.5337681262913723</v>
      </c>
      <c r="AP5109" s="2">
        <v>16.802218625945752</v>
      </c>
      <c r="AQ5109" s="2">
        <v>0</v>
      </c>
      <c r="AR5109" s="2">
        <v>7.2519764607977173</v>
      </c>
      <c r="AS5109" s="2">
        <v>0</v>
      </c>
      <c r="AT5109" s="2">
        <v>11.607419114757116</v>
      </c>
      <c r="AU5109" t="s">
        <v>36087</v>
      </c>
      <c r="AV5109">
        <v>7</v>
      </c>
    </row>
    <row r="5110" spans="1:48" x14ac:dyDescent="0.35">
      <c r="A5110" t="s">
        <v>32962</v>
      </c>
      <c r="B5110" t="s">
        <v>18518</v>
      </c>
      <c r="C5110" t="s">
        <v>29662</v>
      </c>
      <c r="D5110" t="s">
        <v>33548</v>
      </c>
      <c r="E5110" s="2">
        <v>69.722222222222229</v>
      </c>
      <c r="F5110" s="2">
        <v>2.9090677290836648</v>
      </c>
      <c r="G5110" s="2">
        <v>2.660876494023904</v>
      </c>
      <c r="H5110" s="2">
        <v>0.52618326693227091</v>
      </c>
      <c r="I5110" s="2">
        <v>0.35423107569721118</v>
      </c>
      <c r="J5110" s="2">
        <v>202.82666666666665</v>
      </c>
      <c r="K5110" s="2">
        <v>185.52222222222221</v>
      </c>
      <c r="L5110" s="2">
        <v>36.686666666666667</v>
      </c>
      <c r="M5110" s="2">
        <v>24.69777777777778</v>
      </c>
      <c r="N5110" s="2">
        <v>5.9222222222222225</v>
      </c>
      <c r="O5110" s="2">
        <v>6.0666666666666664</v>
      </c>
      <c r="P5110" s="2">
        <v>31.04</v>
      </c>
      <c r="Q5110" s="2">
        <v>25.724444444444444</v>
      </c>
      <c r="R5110" s="2">
        <v>5.3155555555555551</v>
      </c>
      <c r="S5110" s="2">
        <v>135.1</v>
      </c>
      <c r="T5110" s="2">
        <v>89.77</v>
      </c>
      <c r="U5110" s="2">
        <v>12.35</v>
      </c>
      <c r="V5110" s="2">
        <v>32.979999999999997</v>
      </c>
      <c r="W5110" s="2">
        <v>5.8388888888888886</v>
      </c>
      <c r="X5110" s="2">
        <v>5.7555555555555555</v>
      </c>
      <c r="Y5110" s="2">
        <v>0.97222222222222221</v>
      </c>
      <c r="Z5110" s="2">
        <v>0.88888888888888884</v>
      </c>
      <c r="AA5110" s="2">
        <v>8.3333333333333329E-2</v>
      </c>
      <c r="AB5110" s="2">
        <v>0</v>
      </c>
      <c r="AC5110" s="2">
        <v>0.71333333333333337</v>
      </c>
      <c r="AD5110" s="2">
        <v>0.71333333333333337</v>
      </c>
      <c r="AE5110" s="2">
        <v>0</v>
      </c>
      <c r="AF5110" s="2">
        <v>4.1533333333333333</v>
      </c>
      <c r="AG5110" s="2">
        <v>0</v>
      </c>
      <c r="AH5110" s="2">
        <v>0</v>
      </c>
      <c r="AI5110" s="2">
        <v>2.8787579980716975</v>
      </c>
      <c r="AJ5110" s="2">
        <v>3.1023537162364496</v>
      </c>
      <c r="AK5110" s="2">
        <v>2.650069658973893</v>
      </c>
      <c r="AL5110" s="2">
        <v>3.5990642432967421</v>
      </c>
      <c r="AM5110" s="2">
        <v>1.4071294559099434</v>
      </c>
      <c r="AN5110" s="2">
        <v>0</v>
      </c>
      <c r="AO5110" s="2">
        <v>3.1023537162364496</v>
      </c>
      <c r="AP5110" s="2">
        <v>2.2981099656357391</v>
      </c>
      <c r="AQ5110" s="2">
        <v>0</v>
      </c>
      <c r="AR5110" s="2">
        <v>4.6266384464000598</v>
      </c>
      <c r="AS5110" s="2">
        <v>0</v>
      </c>
      <c r="AT5110" s="2">
        <v>0</v>
      </c>
      <c r="AU5110" t="s">
        <v>4407</v>
      </c>
      <c r="AV5110">
        <v>7</v>
      </c>
    </row>
    <row r="5111" spans="1:48" x14ac:dyDescent="0.35">
      <c r="A5111" t="s">
        <v>32962</v>
      </c>
      <c r="B5111" t="s">
        <v>18691</v>
      </c>
      <c r="C5111" t="s">
        <v>29749</v>
      </c>
      <c r="D5111" t="s">
        <v>33588</v>
      </c>
      <c r="E5111" s="2">
        <v>38.155555555555559</v>
      </c>
      <c r="F5111" s="2">
        <v>3.2233139196272562</v>
      </c>
      <c r="G5111" s="2">
        <v>3.1450145602795572</v>
      </c>
      <c r="H5111" s="2">
        <v>0.43228887594641807</v>
      </c>
      <c r="I5111" s="2">
        <v>0.35398951659871863</v>
      </c>
      <c r="J5111" s="2">
        <v>122.98733333333332</v>
      </c>
      <c r="K5111" s="2">
        <v>119.99977777777778</v>
      </c>
      <c r="L5111" s="2">
        <v>16.49422222222222</v>
      </c>
      <c r="M5111" s="2">
        <v>13.506666666666666</v>
      </c>
      <c r="N5111" s="2">
        <v>0</v>
      </c>
      <c r="O5111" s="2">
        <v>2.9875555555555553</v>
      </c>
      <c r="P5111" s="2">
        <v>16.648888888888891</v>
      </c>
      <c r="Q5111" s="2">
        <v>16.648888888888891</v>
      </c>
      <c r="R5111" s="2">
        <v>0</v>
      </c>
      <c r="S5111" s="2">
        <v>89.844222222222214</v>
      </c>
      <c r="T5111" s="2">
        <v>41.073222222222221</v>
      </c>
      <c r="U5111" s="2">
        <v>0</v>
      </c>
      <c r="V5111" s="2">
        <v>48.771000000000001</v>
      </c>
      <c r="W5111" s="2">
        <v>0.76944444444444449</v>
      </c>
      <c r="X5111" s="2">
        <v>0.76944444444444449</v>
      </c>
      <c r="Y5111" s="2">
        <v>0.76944444444444449</v>
      </c>
      <c r="Z5111" s="2">
        <v>0.76944444444444449</v>
      </c>
      <c r="AA5111" s="2">
        <v>0</v>
      </c>
      <c r="AB5111" s="2">
        <v>0</v>
      </c>
      <c r="AC5111" s="2">
        <v>0</v>
      </c>
      <c r="AD5111" s="2">
        <v>0</v>
      </c>
      <c r="AE5111" s="2">
        <v>0</v>
      </c>
      <c r="AF5111" s="2">
        <v>0</v>
      </c>
      <c r="AG5111" s="2">
        <v>0</v>
      </c>
      <c r="AH5111" s="2">
        <v>0</v>
      </c>
      <c r="AI5111" s="2">
        <v>0.62562901689966277</v>
      </c>
      <c r="AJ5111" s="2">
        <v>0.64120489112016876</v>
      </c>
      <c r="AK5111" s="2">
        <v>4.6649331752532888</v>
      </c>
      <c r="AL5111" s="2">
        <v>5.6967752550180988</v>
      </c>
      <c r="AM5111" s="2">
        <v>0</v>
      </c>
      <c r="AN5111" s="2">
        <v>0</v>
      </c>
      <c r="AO5111" s="2">
        <v>0.64120489112016876</v>
      </c>
      <c r="AP5111" s="2">
        <v>0</v>
      </c>
      <c r="AQ5111" s="2">
        <v>0</v>
      </c>
      <c r="AR5111" s="2">
        <v>0</v>
      </c>
      <c r="AS5111" s="2">
        <v>0</v>
      </c>
      <c r="AT5111" s="2">
        <v>0</v>
      </c>
      <c r="AU5111" t="s">
        <v>4586</v>
      </c>
      <c r="AV5111">
        <v>7</v>
      </c>
    </row>
    <row r="5112" spans="1:48" x14ac:dyDescent="0.35">
      <c r="A5112" t="s">
        <v>32962</v>
      </c>
      <c r="B5112" t="s">
        <v>18658</v>
      </c>
      <c r="C5112" t="s">
        <v>29737</v>
      </c>
      <c r="D5112" t="s">
        <v>33542</v>
      </c>
      <c r="E5112" s="2">
        <v>45.833333333333336</v>
      </c>
      <c r="F5112" s="2">
        <v>4.3842739393939389</v>
      </c>
      <c r="G5112" s="2">
        <v>4.3842739393939389</v>
      </c>
      <c r="H5112" s="2">
        <v>0.63948121212121212</v>
      </c>
      <c r="I5112" s="2">
        <v>0.63948121212121212</v>
      </c>
      <c r="J5112" s="2">
        <v>200.94588888888887</v>
      </c>
      <c r="K5112" s="2">
        <v>200.94588888888887</v>
      </c>
      <c r="L5112" s="2">
        <v>29.309555555555558</v>
      </c>
      <c r="M5112" s="2">
        <v>29.309555555555558</v>
      </c>
      <c r="N5112" s="2">
        <v>0</v>
      </c>
      <c r="O5112" s="2">
        <v>0</v>
      </c>
      <c r="P5112" s="2">
        <v>17.806777777777775</v>
      </c>
      <c r="Q5112" s="2">
        <v>17.806777777777775</v>
      </c>
      <c r="R5112" s="2">
        <v>0</v>
      </c>
      <c r="S5112" s="2">
        <v>153.82955555555554</v>
      </c>
      <c r="T5112" s="2">
        <v>75.927888888888887</v>
      </c>
      <c r="U5112" s="2">
        <v>0</v>
      </c>
      <c r="V5112" s="2">
        <v>77.901666666666657</v>
      </c>
      <c r="W5112" s="2">
        <v>9.5013333333333332</v>
      </c>
      <c r="X5112" s="2">
        <v>9.5013333333333332</v>
      </c>
      <c r="Y5112" s="2">
        <v>0</v>
      </c>
      <c r="Z5112" s="2">
        <v>0</v>
      </c>
      <c r="AA5112" s="2">
        <v>0</v>
      </c>
      <c r="AB5112" s="2">
        <v>0</v>
      </c>
      <c r="AC5112" s="2">
        <v>0</v>
      </c>
      <c r="AD5112" s="2">
        <v>0</v>
      </c>
      <c r="AE5112" s="2">
        <v>0</v>
      </c>
      <c r="AF5112" s="2">
        <v>6.7620000000000005</v>
      </c>
      <c r="AG5112" s="2">
        <v>0</v>
      </c>
      <c r="AH5112" s="2">
        <v>2.7393333333333332</v>
      </c>
      <c r="AI5112" s="2">
        <v>4.7283044136260015</v>
      </c>
      <c r="AJ5112" s="2">
        <v>4.7283044136260015</v>
      </c>
      <c r="AK5112" s="2">
        <v>0</v>
      </c>
      <c r="AL5112" s="2">
        <v>0</v>
      </c>
      <c r="AM5112" s="2">
        <v>0</v>
      </c>
      <c r="AN5112" s="2">
        <v>0</v>
      </c>
      <c r="AO5112" s="2">
        <v>4.7283044136260015</v>
      </c>
      <c r="AP5112" s="2">
        <v>0</v>
      </c>
      <c r="AQ5112" s="2">
        <v>0</v>
      </c>
      <c r="AR5112" s="2">
        <v>8.9058185324964771</v>
      </c>
      <c r="AS5112" s="2">
        <v>0</v>
      </c>
      <c r="AT5112" s="2">
        <v>3.5163988789285638</v>
      </c>
      <c r="AU5112" t="s">
        <v>4553</v>
      </c>
      <c r="AV5112">
        <v>7</v>
      </c>
    </row>
    <row r="5113" spans="1:48" x14ac:dyDescent="0.35">
      <c r="A5113" t="s">
        <v>32962</v>
      </c>
      <c r="B5113" t="s">
        <v>18489</v>
      </c>
      <c r="C5113" t="s">
        <v>29637</v>
      </c>
      <c r="D5113" t="s">
        <v>33541</v>
      </c>
      <c r="E5113" s="2">
        <v>63.1</v>
      </c>
      <c r="F5113" s="2">
        <v>4.6808769149498151</v>
      </c>
      <c r="G5113" s="2">
        <v>4.1990667371016022</v>
      </c>
      <c r="H5113" s="2">
        <v>0.69304455009684818</v>
      </c>
      <c r="I5113" s="2">
        <v>0.30736045078358865</v>
      </c>
      <c r="J5113" s="2">
        <v>295.36333333333334</v>
      </c>
      <c r="K5113" s="2">
        <v>264.96111111111111</v>
      </c>
      <c r="L5113" s="2">
        <v>43.731111111111119</v>
      </c>
      <c r="M5113" s="2">
        <v>19.394444444444446</v>
      </c>
      <c r="N5113" s="2">
        <v>18.636666666666667</v>
      </c>
      <c r="O5113" s="2">
        <v>5.7</v>
      </c>
      <c r="P5113" s="2">
        <v>80.685555555555567</v>
      </c>
      <c r="Q5113" s="2">
        <v>74.62</v>
      </c>
      <c r="R5113" s="2">
        <v>6.0655555555555551</v>
      </c>
      <c r="S5113" s="2">
        <v>170.94666666666666</v>
      </c>
      <c r="T5113" s="2">
        <v>127.56222222222223</v>
      </c>
      <c r="U5113" s="2">
        <v>0</v>
      </c>
      <c r="V5113" s="2">
        <v>43.384444444444441</v>
      </c>
      <c r="W5113" s="2">
        <v>0</v>
      </c>
      <c r="X5113" s="2">
        <v>0</v>
      </c>
      <c r="Y5113" s="2">
        <v>0</v>
      </c>
      <c r="Z5113" s="2">
        <v>0</v>
      </c>
      <c r="AA5113" s="2">
        <v>0</v>
      </c>
      <c r="AB5113" s="2">
        <v>0</v>
      </c>
      <c r="AC5113" s="2">
        <v>0</v>
      </c>
      <c r="AD5113" s="2">
        <v>0</v>
      </c>
      <c r="AE5113" s="2">
        <v>0</v>
      </c>
      <c r="AF5113" s="2">
        <v>0</v>
      </c>
      <c r="AG5113" s="2">
        <v>0</v>
      </c>
      <c r="AH5113" s="2">
        <v>0</v>
      </c>
      <c r="AI5113" s="2">
        <v>0</v>
      </c>
      <c r="AJ5113" s="2">
        <v>0</v>
      </c>
      <c r="AK5113" s="2">
        <v>0</v>
      </c>
      <c r="AL5113" s="2">
        <v>0</v>
      </c>
      <c r="AM5113" s="2">
        <v>0</v>
      </c>
      <c r="AN5113" s="2">
        <v>0</v>
      </c>
      <c r="AO5113" s="2">
        <v>0</v>
      </c>
      <c r="AP5113" s="2">
        <v>0</v>
      </c>
      <c r="AQ5113" s="2">
        <v>0</v>
      </c>
      <c r="AR5113" s="2">
        <v>0</v>
      </c>
      <c r="AS5113" s="2">
        <v>0</v>
      </c>
      <c r="AT5113" s="2">
        <v>0</v>
      </c>
      <c r="AU5113" t="s">
        <v>4378</v>
      </c>
      <c r="AV5113">
        <v>7</v>
      </c>
    </row>
    <row r="5114" spans="1:48" x14ac:dyDescent="0.35">
      <c r="A5114" t="s">
        <v>32962</v>
      </c>
      <c r="B5114" t="s">
        <v>18490</v>
      </c>
      <c r="C5114" t="s">
        <v>29651</v>
      </c>
      <c r="D5114" t="s">
        <v>33044</v>
      </c>
      <c r="E5114" s="2">
        <v>86.844444444444449</v>
      </c>
      <c r="F5114" s="2">
        <v>2.9470061412487203</v>
      </c>
      <c r="G5114" s="2">
        <v>2.6917029170931421</v>
      </c>
      <c r="H5114" s="2">
        <v>0.42854017400204703</v>
      </c>
      <c r="I5114" s="2">
        <v>0.17323694984646876</v>
      </c>
      <c r="J5114" s="2">
        <v>255.93111111111111</v>
      </c>
      <c r="K5114" s="2">
        <v>233.75944444444443</v>
      </c>
      <c r="L5114" s="2">
        <v>37.216333333333331</v>
      </c>
      <c r="M5114" s="2">
        <v>15.044666666666666</v>
      </c>
      <c r="N5114" s="2">
        <v>16.977222222222224</v>
      </c>
      <c r="O5114" s="2">
        <v>5.1944444444444446</v>
      </c>
      <c r="P5114" s="2">
        <v>65.362888888888889</v>
      </c>
      <c r="Q5114" s="2">
        <v>65.362888888888889</v>
      </c>
      <c r="R5114" s="2">
        <v>0</v>
      </c>
      <c r="S5114" s="2">
        <v>153.35188888888888</v>
      </c>
      <c r="T5114" s="2">
        <v>108.04988888888889</v>
      </c>
      <c r="U5114" s="2">
        <v>1.155888888888889</v>
      </c>
      <c r="V5114" s="2">
        <v>44.146111111111111</v>
      </c>
      <c r="W5114" s="2">
        <v>0</v>
      </c>
      <c r="X5114" s="2">
        <v>0</v>
      </c>
      <c r="Y5114" s="2">
        <v>0</v>
      </c>
      <c r="Z5114" s="2">
        <v>0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  <c r="AG5114" s="2">
        <v>0</v>
      </c>
      <c r="AH5114" s="2">
        <v>0</v>
      </c>
      <c r="AI5114" s="2">
        <v>0</v>
      </c>
      <c r="AJ5114" s="2">
        <v>0</v>
      </c>
      <c r="AK5114" s="2">
        <v>0</v>
      </c>
      <c r="AL5114" s="2">
        <v>0</v>
      </c>
      <c r="AM5114" s="2">
        <v>0</v>
      </c>
      <c r="AN5114" s="2">
        <v>0</v>
      </c>
      <c r="AO5114" s="2">
        <v>0</v>
      </c>
      <c r="AP5114" s="2">
        <v>0</v>
      </c>
      <c r="AQ5114" s="2">
        <v>0</v>
      </c>
      <c r="AR5114" s="2">
        <v>0</v>
      </c>
      <c r="AS5114" s="2">
        <v>0</v>
      </c>
      <c r="AT5114" s="2">
        <v>0</v>
      </c>
      <c r="AU5114" t="s">
        <v>4379</v>
      </c>
      <c r="AV5114">
        <v>7</v>
      </c>
    </row>
    <row r="5115" spans="1:48" x14ac:dyDescent="0.35">
      <c r="A5115" t="s">
        <v>32962</v>
      </c>
      <c r="B5115" t="s">
        <v>18605</v>
      </c>
      <c r="C5115" t="s">
        <v>28482</v>
      </c>
      <c r="D5115" t="s">
        <v>33579</v>
      </c>
      <c r="E5115" s="2">
        <v>59.077777777777776</v>
      </c>
      <c r="F5115" s="2">
        <v>3.6987323678766222</v>
      </c>
      <c r="G5115" s="2">
        <v>3.3785198420161744</v>
      </c>
      <c r="H5115" s="2">
        <v>0.34031596765093097</v>
      </c>
      <c r="I5115" s="2">
        <v>2.0103441790483356E-2</v>
      </c>
      <c r="J5115" s="2">
        <v>218.51288888888888</v>
      </c>
      <c r="K5115" s="2">
        <v>199.59544444444444</v>
      </c>
      <c r="L5115" s="2">
        <v>20.10511111111111</v>
      </c>
      <c r="M5115" s="2">
        <v>1.1876666666666666</v>
      </c>
      <c r="N5115" s="2">
        <v>13.939666666666666</v>
      </c>
      <c r="O5115" s="2">
        <v>4.9777777777777779</v>
      </c>
      <c r="P5115" s="2">
        <v>60.275111111111116</v>
      </c>
      <c r="Q5115" s="2">
        <v>60.275111111111116</v>
      </c>
      <c r="R5115" s="2">
        <v>0</v>
      </c>
      <c r="S5115" s="2">
        <v>138.13266666666664</v>
      </c>
      <c r="T5115" s="2">
        <v>100.51155555555555</v>
      </c>
      <c r="U5115" s="2">
        <v>6.285333333333333</v>
      </c>
      <c r="V5115" s="2">
        <v>31.335777777777775</v>
      </c>
      <c r="W5115" s="2">
        <v>53.644222222222226</v>
      </c>
      <c r="X5115" s="2">
        <v>53.644222222222226</v>
      </c>
      <c r="Y5115" s="2">
        <v>0.27433333333333337</v>
      </c>
      <c r="Z5115" s="2">
        <v>0.27433333333333337</v>
      </c>
      <c r="AA5115" s="2">
        <v>0</v>
      </c>
      <c r="AB5115" s="2">
        <v>0</v>
      </c>
      <c r="AC5115" s="2">
        <v>12.157000000000002</v>
      </c>
      <c r="AD5115" s="2">
        <v>12.157000000000002</v>
      </c>
      <c r="AE5115" s="2">
        <v>0</v>
      </c>
      <c r="AF5115" s="2">
        <v>31.68588888888889</v>
      </c>
      <c r="AG5115" s="2">
        <v>0</v>
      </c>
      <c r="AH5115" s="2">
        <v>9.527000000000001</v>
      </c>
      <c r="AI5115" s="2">
        <v>24.549683313875207</v>
      </c>
      <c r="AJ5115" s="2">
        <v>26.876476250014612</v>
      </c>
      <c r="AK5115" s="2">
        <v>1.3644954848407815</v>
      </c>
      <c r="AL5115" s="2">
        <v>23.098512489475166</v>
      </c>
      <c r="AM5115" s="2">
        <v>0</v>
      </c>
      <c r="AN5115" s="2">
        <v>0</v>
      </c>
      <c r="AO5115" s="2">
        <v>26.876476250014612</v>
      </c>
      <c r="AP5115" s="2">
        <v>20.169187208282029</v>
      </c>
      <c r="AQ5115" s="2">
        <v>0</v>
      </c>
      <c r="AR5115" s="2">
        <v>31.524622928928022</v>
      </c>
      <c r="AS5115" s="2">
        <v>0</v>
      </c>
      <c r="AT5115" s="2">
        <v>30.402947287800249</v>
      </c>
      <c r="AU5115" t="s">
        <v>4495</v>
      </c>
      <c r="AV5115">
        <v>7</v>
      </c>
    </row>
    <row r="5116" spans="1:48" x14ac:dyDescent="0.35">
      <c r="A5116" t="s">
        <v>32962</v>
      </c>
      <c r="B5116" t="s">
        <v>18558</v>
      </c>
      <c r="C5116" t="s">
        <v>29647</v>
      </c>
      <c r="D5116" t="s">
        <v>33545</v>
      </c>
      <c r="E5116" s="2">
        <v>56.744444444444447</v>
      </c>
      <c r="F5116" s="2">
        <v>3.6066183669473273</v>
      </c>
      <c r="G5116" s="2">
        <v>3.2443391423536316</v>
      </c>
      <c r="H5116" s="2">
        <v>0.32639710201683958</v>
      </c>
      <c r="I5116" s="2">
        <v>2.6559624045427842E-2</v>
      </c>
      <c r="J5116" s="2">
        <v>204.65555555555557</v>
      </c>
      <c r="K5116" s="2">
        <v>184.0982222222222</v>
      </c>
      <c r="L5116" s="2">
        <v>18.521222222222221</v>
      </c>
      <c r="M5116" s="2">
        <v>1.5071111111111111</v>
      </c>
      <c r="N5116" s="2">
        <v>11.236333333333333</v>
      </c>
      <c r="O5116" s="2">
        <v>5.7777777777777777</v>
      </c>
      <c r="P5116" s="2">
        <v>55.902333333333324</v>
      </c>
      <c r="Q5116" s="2">
        <v>52.359111111111105</v>
      </c>
      <c r="R5116" s="2">
        <v>3.5432222222222221</v>
      </c>
      <c r="S5116" s="2">
        <v>130.232</v>
      </c>
      <c r="T5116" s="2">
        <v>94.174444444444447</v>
      </c>
      <c r="U5116" s="2">
        <v>0</v>
      </c>
      <c r="V5116" s="2">
        <v>36.057555555555552</v>
      </c>
      <c r="W5116" s="2">
        <v>1.2658888888888891</v>
      </c>
      <c r="X5116" s="2">
        <v>1.2658888888888891</v>
      </c>
      <c r="Y5116" s="2">
        <v>0</v>
      </c>
      <c r="Z5116" s="2">
        <v>0</v>
      </c>
      <c r="AA5116" s="2">
        <v>0</v>
      </c>
      <c r="AB5116" s="2">
        <v>0</v>
      </c>
      <c r="AC5116" s="2">
        <v>1.2658888888888891</v>
      </c>
      <c r="AD5116" s="2">
        <v>1.2658888888888891</v>
      </c>
      <c r="AE5116" s="2">
        <v>0</v>
      </c>
      <c r="AF5116" s="2">
        <v>0</v>
      </c>
      <c r="AG5116" s="2">
        <v>0</v>
      </c>
      <c r="AH5116" s="2">
        <v>0</v>
      </c>
      <c r="AI5116" s="2">
        <v>0.61854606656170263</v>
      </c>
      <c r="AJ5116" s="2">
        <v>0.68761603105588587</v>
      </c>
      <c r="AK5116" s="2">
        <v>0</v>
      </c>
      <c r="AL5116" s="2">
        <v>0</v>
      </c>
      <c r="AM5116" s="2">
        <v>0</v>
      </c>
      <c r="AN5116" s="2">
        <v>0</v>
      </c>
      <c r="AO5116" s="2">
        <v>0.68761603105588587</v>
      </c>
      <c r="AP5116" s="2">
        <v>2.2644652081705998</v>
      </c>
      <c r="AQ5116" s="2">
        <v>0</v>
      </c>
      <c r="AR5116" s="2">
        <v>0</v>
      </c>
      <c r="AS5116" s="2">
        <v>0</v>
      </c>
      <c r="AT5116" s="2">
        <v>0</v>
      </c>
      <c r="AU5116" t="s">
        <v>4448</v>
      </c>
      <c r="AV5116">
        <v>7</v>
      </c>
    </row>
    <row r="5117" spans="1:48" x14ac:dyDescent="0.35">
      <c r="A5117" t="s">
        <v>32962</v>
      </c>
      <c r="B5117" t="s">
        <v>18473</v>
      </c>
      <c r="C5117" t="s">
        <v>29638</v>
      </c>
      <c r="D5117" t="s">
        <v>33457</v>
      </c>
      <c r="E5117" s="2">
        <v>28.933333333333334</v>
      </c>
      <c r="F5117" s="2">
        <v>4.5450499231950845</v>
      </c>
      <c r="G5117" s="2">
        <v>4.1371966205837172</v>
      </c>
      <c r="H5117" s="2">
        <v>0.89442012288786477</v>
      </c>
      <c r="I5117" s="2">
        <v>0.64150921658986171</v>
      </c>
      <c r="J5117" s="2">
        <v>131.50344444444445</v>
      </c>
      <c r="K5117" s="2">
        <v>119.70288888888889</v>
      </c>
      <c r="L5117" s="2">
        <v>25.878555555555554</v>
      </c>
      <c r="M5117" s="2">
        <v>18.561</v>
      </c>
      <c r="N5117" s="2">
        <v>6.1620000000000008</v>
      </c>
      <c r="O5117" s="2">
        <v>1.1555555555555554</v>
      </c>
      <c r="P5117" s="2">
        <v>36.777777777777771</v>
      </c>
      <c r="Q5117" s="2">
        <v>32.294777777777774</v>
      </c>
      <c r="R5117" s="2">
        <v>4.4830000000000005</v>
      </c>
      <c r="S5117" s="2">
        <v>68.847111111111118</v>
      </c>
      <c r="T5117" s="2">
        <v>63.368222222222229</v>
      </c>
      <c r="U5117" s="2">
        <v>0</v>
      </c>
      <c r="V5117" s="2">
        <v>5.4788888888888891</v>
      </c>
      <c r="W5117" s="2">
        <v>49.675888888888885</v>
      </c>
      <c r="X5117" s="2">
        <v>49.675888888888885</v>
      </c>
      <c r="Y5117" s="2">
        <v>16.024000000000001</v>
      </c>
      <c r="Z5117" s="2">
        <v>16.024000000000001</v>
      </c>
      <c r="AA5117" s="2">
        <v>0</v>
      </c>
      <c r="AB5117" s="2">
        <v>0</v>
      </c>
      <c r="AC5117" s="2">
        <v>12.811333333333334</v>
      </c>
      <c r="AD5117" s="2">
        <v>12.811333333333334</v>
      </c>
      <c r="AE5117" s="2">
        <v>0</v>
      </c>
      <c r="AF5117" s="2">
        <v>17.556555555555555</v>
      </c>
      <c r="AG5117" s="2">
        <v>0</v>
      </c>
      <c r="AH5117" s="2">
        <v>3.2839999999999998</v>
      </c>
      <c r="AI5117" s="2">
        <v>37.7753518919234</v>
      </c>
      <c r="AJ5117" s="2">
        <v>41.499323324601832</v>
      </c>
      <c r="AK5117" s="2">
        <v>61.919993817274708</v>
      </c>
      <c r="AL5117" s="2">
        <v>86.331555411885148</v>
      </c>
      <c r="AM5117" s="2">
        <v>0</v>
      </c>
      <c r="AN5117" s="2">
        <v>0</v>
      </c>
      <c r="AO5117" s="2">
        <v>41.499323324601832</v>
      </c>
      <c r="AP5117" s="2">
        <v>34.8344410876133</v>
      </c>
      <c r="AQ5117" s="2">
        <v>0</v>
      </c>
      <c r="AR5117" s="2">
        <v>27.705614801670652</v>
      </c>
      <c r="AS5117" s="2">
        <v>0</v>
      </c>
      <c r="AT5117" s="2">
        <v>59.939160413709182</v>
      </c>
      <c r="AU5117" t="s">
        <v>4362</v>
      </c>
      <c r="AV5117">
        <v>7</v>
      </c>
    </row>
    <row r="5118" spans="1:48" x14ac:dyDescent="0.35">
      <c r="A5118" t="s">
        <v>32962</v>
      </c>
      <c r="B5118" t="s">
        <v>18635</v>
      </c>
      <c r="C5118" t="s">
        <v>29723</v>
      </c>
      <c r="D5118" t="s">
        <v>33561</v>
      </c>
      <c r="E5118" s="2">
        <v>34.6</v>
      </c>
      <c r="F5118" s="2">
        <v>3.8798908156711622</v>
      </c>
      <c r="G5118" s="2">
        <v>3.2643320488118177</v>
      </c>
      <c r="H5118" s="2">
        <v>0.73136480411046878</v>
      </c>
      <c r="I5118" s="2">
        <v>0.2441233140655106</v>
      </c>
      <c r="J5118" s="2">
        <v>134.24422222222222</v>
      </c>
      <c r="K5118" s="2">
        <v>112.9458888888889</v>
      </c>
      <c r="L5118" s="2">
        <v>25.30522222222222</v>
      </c>
      <c r="M5118" s="2">
        <v>8.4466666666666672</v>
      </c>
      <c r="N5118" s="2">
        <v>12.673222222222222</v>
      </c>
      <c r="O5118" s="2">
        <v>4.1853333333333333</v>
      </c>
      <c r="P5118" s="2">
        <v>22.847111111111111</v>
      </c>
      <c r="Q5118" s="2">
        <v>18.407333333333334</v>
      </c>
      <c r="R5118" s="2">
        <v>4.4397777777777776</v>
      </c>
      <c r="S5118" s="2">
        <v>86.091888888888889</v>
      </c>
      <c r="T5118" s="2">
        <v>62.878888888888895</v>
      </c>
      <c r="U5118" s="2">
        <v>0</v>
      </c>
      <c r="V5118" s="2">
        <v>23.213000000000001</v>
      </c>
      <c r="W5118" s="2">
        <v>0</v>
      </c>
      <c r="X5118" s="2">
        <v>0</v>
      </c>
      <c r="Y5118" s="2">
        <v>0</v>
      </c>
      <c r="Z5118" s="2">
        <v>0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  <c r="AG5118" s="2">
        <v>0</v>
      </c>
      <c r="AH5118" s="2">
        <v>0</v>
      </c>
      <c r="AI5118" s="2">
        <v>0</v>
      </c>
      <c r="AJ5118" s="2">
        <v>0</v>
      </c>
      <c r="AK5118" s="2">
        <v>0</v>
      </c>
      <c r="AL5118" s="2">
        <v>0</v>
      </c>
      <c r="AM5118" s="2">
        <v>0</v>
      </c>
      <c r="AN5118" s="2">
        <v>0</v>
      </c>
      <c r="AO5118" s="2">
        <v>0</v>
      </c>
      <c r="AP5118" s="2">
        <v>0</v>
      </c>
      <c r="AQ5118" s="2">
        <v>0</v>
      </c>
      <c r="AR5118" s="2">
        <v>0</v>
      </c>
      <c r="AS5118" s="2">
        <v>0</v>
      </c>
      <c r="AT5118" s="2">
        <v>0</v>
      </c>
      <c r="AU5118" t="s">
        <v>4530</v>
      </c>
      <c r="AV5118">
        <v>7</v>
      </c>
    </row>
    <row r="5119" spans="1:48" x14ac:dyDescent="0.35">
      <c r="A5119" t="s">
        <v>32962</v>
      </c>
      <c r="B5119" t="s">
        <v>18618</v>
      </c>
      <c r="C5119" t="s">
        <v>29636</v>
      </c>
      <c r="D5119" t="s">
        <v>33215</v>
      </c>
      <c r="E5119" s="2">
        <v>110.53333333333333</v>
      </c>
      <c r="F5119" s="2">
        <v>3.476625452352232</v>
      </c>
      <c r="G5119" s="2">
        <v>3.280550864495376</v>
      </c>
      <c r="H5119" s="2">
        <v>0.52425412143144356</v>
      </c>
      <c r="I5119" s="2">
        <v>0.39445114595898673</v>
      </c>
      <c r="J5119" s="2">
        <v>384.28300000000002</v>
      </c>
      <c r="K5119" s="2">
        <v>362.61022222222221</v>
      </c>
      <c r="L5119" s="2">
        <v>57.94755555555556</v>
      </c>
      <c r="M5119" s="2">
        <v>43.6</v>
      </c>
      <c r="N5119" s="2">
        <v>8.658666666666667</v>
      </c>
      <c r="O5119" s="2">
        <v>5.6888888888888891</v>
      </c>
      <c r="P5119" s="2">
        <v>113.29988888888889</v>
      </c>
      <c r="Q5119" s="2">
        <v>105.97466666666666</v>
      </c>
      <c r="R5119" s="2">
        <v>7.3252222222222221</v>
      </c>
      <c r="S5119" s="2">
        <v>213.03555555555556</v>
      </c>
      <c r="T5119" s="2">
        <v>147.27333333333334</v>
      </c>
      <c r="U5119" s="2">
        <v>0</v>
      </c>
      <c r="V5119" s="2">
        <v>65.762222222222221</v>
      </c>
      <c r="W5119" s="2">
        <v>9.166666666666666E-2</v>
      </c>
      <c r="X5119" s="2">
        <v>9.166666666666666E-2</v>
      </c>
      <c r="Y5119" s="2">
        <v>9.166666666666666E-2</v>
      </c>
      <c r="Z5119" s="2">
        <v>9.166666666666666E-2</v>
      </c>
      <c r="AA5119" s="2">
        <v>0</v>
      </c>
      <c r="AB5119" s="2">
        <v>0</v>
      </c>
      <c r="AC5119" s="2">
        <v>0</v>
      </c>
      <c r="AD5119" s="2">
        <v>0</v>
      </c>
      <c r="AE5119" s="2">
        <v>0</v>
      </c>
      <c r="AF5119" s="2">
        <v>0</v>
      </c>
      <c r="AG5119" s="2">
        <v>0</v>
      </c>
      <c r="AH5119" s="2">
        <v>0</v>
      </c>
      <c r="AI5119" s="2">
        <v>2.385394791512158E-2</v>
      </c>
      <c r="AJ5119" s="2">
        <v>2.5279669752522757E-2</v>
      </c>
      <c r="AK5119" s="2">
        <v>0.15818901382092618</v>
      </c>
      <c r="AL5119" s="2">
        <v>0.21024464831804279</v>
      </c>
      <c r="AM5119" s="2">
        <v>0</v>
      </c>
      <c r="AN5119" s="2">
        <v>0</v>
      </c>
      <c r="AO5119" s="2">
        <v>2.5279669752522757E-2</v>
      </c>
      <c r="AP5119" s="2">
        <v>0</v>
      </c>
      <c r="AQ5119" s="2">
        <v>0</v>
      </c>
      <c r="AR5119" s="2">
        <v>0</v>
      </c>
      <c r="AS5119" s="2">
        <v>0</v>
      </c>
      <c r="AT5119" s="2">
        <v>0</v>
      </c>
      <c r="AU5119" t="s">
        <v>4512</v>
      </c>
      <c r="AV5119">
        <v>7</v>
      </c>
    </row>
    <row r="5120" spans="1:48" x14ac:dyDescent="0.35">
      <c r="A5120" t="s">
        <v>32962</v>
      </c>
      <c r="B5120" t="s">
        <v>18553</v>
      </c>
      <c r="C5120" t="s">
        <v>29636</v>
      </c>
      <c r="D5120" t="s">
        <v>33215</v>
      </c>
      <c r="E5120" s="2">
        <v>39.522222222222226</v>
      </c>
      <c r="F5120" s="2">
        <v>3.2512201293224625</v>
      </c>
      <c r="G5120" s="2">
        <v>2.8782091650267074</v>
      </c>
      <c r="H5120" s="2">
        <v>0.60907506325555238</v>
      </c>
      <c r="I5120" s="2">
        <v>0.23606409895979752</v>
      </c>
      <c r="J5120" s="2">
        <v>128.49544444444444</v>
      </c>
      <c r="K5120" s="2">
        <v>113.75322222222222</v>
      </c>
      <c r="L5120" s="2">
        <v>24.071999999999999</v>
      </c>
      <c r="M5120" s="2">
        <v>9.3297777777777764</v>
      </c>
      <c r="N5120" s="2">
        <v>11.781111111111111</v>
      </c>
      <c r="O5120" s="2">
        <v>2.9611111111111112</v>
      </c>
      <c r="P5120" s="2">
        <v>13.272444444444444</v>
      </c>
      <c r="Q5120" s="2">
        <v>13.272444444444444</v>
      </c>
      <c r="R5120" s="2">
        <v>0</v>
      </c>
      <c r="S5120" s="2">
        <v>91.150999999999996</v>
      </c>
      <c r="T5120" s="2">
        <v>64.831777777777774</v>
      </c>
      <c r="U5120" s="2">
        <v>1.4527777777777777</v>
      </c>
      <c r="V5120" s="2">
        <v>24.866444444444443</v>
      </c>
      <c r="W5120" s="2">
        <v>3.0643333333333334</v>
      </c>
      <c r="X5120" s="2">
        <v>3.0643333333333334</v>
      </c>
      <c r="Y5120" s="2">
        <v>0.14444444444444443</v>
      </c>
      <c r="Z5120" s="2">
        <v>0.14444444444444443</v>
      </c>
      <c r="AA5120" s="2">
        <v>0</v>
      </c>
      <c r="AB5120" s="2">
        <v>0</v>
      </c>
      <c r="AC5120" s="2">
        <v>2.919888888888889</v>
      </c>
      <c r="AD5120" s="2">
        <v>2.919888888888889</v>
      </c>
      <c r="AE5120" s="2">
        <v>0</v>
      </c>
      <c r="AF5120" s="2">
        <v>0</v>
      </c>
      <c r="AG5120" s="2">
        <v>0</v>
      </c>
      <c r="AH5120" s="2">
        <v>0</v>
      </c>
      <c r="AI5120" s="2">
        <v>2.3847797457583884</v>
      </c>
      <c r="AJ5120" s="2">
        <v>2.6938431048107061</v>
      </c>
      <c r="AK5120" s="2">
        <v>0.60005169676156711</v>
      </c>
      <c r="AL5120" s="2">
        <v>1.5482088414634148</v>
      </c>
      <c r="AM5120" s="2">
        <v>0</v>
      </c>
      <c r="AN5120" s="2">
        <v>0</v>
      </c>
      <c r="AO5120" s="2">
        <v>2.6938431048107061</v>
      </c>
      <c r="AP5120" s="2">
        <v>21.999631651207181</v>
      </c>
      <c r="AQ5120" s="2">
        <v>0</v>
      </c>
      <c r="AR5120" s="2">
        <v>0</v>
      </c>
      <c r="AS5120" s="2">
        <v>0</v>
      </c>
      <c r="AT5120" s="2">
        <v>0</v>
      </c>
      <c r="AU5120" t="s">
        <v>4443</v>
      </c>
      <c r="AV5120">
        <v>7</v>
      </c>
    </row>
    <row r="5121" spans="1:48" x14ac:dyDescent="0.35">
      <c r="A5121" t="s">
        <v>32962</v>
      </c>
      <c r="B5121" t="s">
        <v>18625</v>
      </c>
      <c r="C5121" t="s">
        <v>29098</v>
      </c>
      <c r="D5121" t="s">
        <v>33123</v>
      </c>
      <c r="E5121" s="2">
        <v>35.144444444444446</v>
      </c>
      <c r="F5121" s="2">
        <v>3.7072905469490984</v>
      </c>
      <c r="G5121" s="2">
        <v>3.5454189061018022</v>
      </c>
      <c r="H5121" s="2">
        <v>0.35523237432816945</v>
      </c>
      <c r="I5121" s="2">
        <v>0.19336073348087257</v>
      </c>
      <c r="J5121" s="2">
        <v>130.29066666666665</v>
      </c>
      <c r="K5121" s="2">
        <v>124.60177777777778</v>
      </c>
      <c r="L5121" s="2">
        <v>12.484444444444446</v>
      </c>
      <c r="M5121" s="2">
        <v>6.7955555555555556</v>
      </c>
      <c r="N5121" s="2">
        <v>0</v>
      </c>
      <c r="O5121" s="2">
        <v>5.6888888888888891</v>
      </c>
      <c r="P5121" s="2">
        <v>23.687777777777779</v>
      </c>
      <c r="Q5121" s="2">
        <v>23.687777777777779</v>
      </c>
      <c r="R5121" s="2">
        <v>0</v>
      </c>
      <c r="S5121" s="2">
        <v>94.118444444444435</v>
      </c>
      <c r="T5121" s="2">
        <v>81.938555555555553</v>
      </c>
      <c r="U5121" s="2">
        <v>0</v>
      </c>
      <c r="V5121" s="2">
        <v>12.17988888888889</v>
      </c>
      <c r="W5121" s="2">
        <v>52.073222222222228</v>
      </c>
      <c r="X5121" s="2">
        <v>46.384333333333338</v>
      </c>
      <c r="Y5121" s="2">
        <v>7.3918888888888894</v>
      </c>
      <c r="Z5121" s="2">
        <v>1.7030000000000001</v>
      </c>
      <c r="AA5121" s="2">
        <v>0</v>
      </c>
      <c r="AB5121" s="2">
        <v>5.6888888888888891</v>
      </c>
      <c r="AC5121" s="2">
        <v>0</v>
      </c>
      <c r="AD5121" s="2">
        <v>0</v>
      </c>
      <c r="AE5121" s="2">
        <v>0</v>
      </c>
      <c r="AF5121" s="2">
        <v>34.464555555555556</v>
      </c>
      <c r="AG5121" s="2">
        <v>0</v>
      </c>
      <c r="AH5121" s="2">
        <v>10.216777777777777</v>
      </c>
      <c r="AI5121" s="2">
        <v>39.966962756776311</v>
      </c>
      <c r="AJ5121" s="2">
        <v>37.226060623354762</v>
      </c>
      <c r="AK5121" s="2">
        <v>59.208793164827341</v>
      </c>
      <c r="AL5121" s="2">
        <v>25.060497056899933</v>
      </c>
      <c r="AM5121" s="2">
        <v>0</v>
      </c>
      <c r="AN5121" s="2">
        <v>100</v>
      </c>
      <c r="AO5121" s="2">
        <v>37.226060623354762</v>
      </c>
      <c r="AP5121" s="2">
        <v>0</v>
      </c>
      <c r="AQ5121" s="2">
        <v>0</v>
      </c>
      <c r="AR5121" s="2">
        <v>42.061463400081635</v>
      </c>
      <c r="AS5121" s="2">
        <v>0</v>
      </c>
      <c r="AT5121" s="2">
        <v>83.882356160884513</v>
      </c>
      <c r="AU5121" t="s">
        <v>4520</v>
      </c>
      <c r="AV5121">
        <v>7</v>
      </c>
    </row>
    <row r="5122" spans="1:48" x14ac:dyDescent="0.35">
      <c r="A5122" t="s">
        <v>32962</v>
      </c>
      <c r="B5122" t="s">
        <v>18667</v>
      </c>
      <c r="C5122" t="s">
        <v>29741</v>
      </c>
      <c r="D5122" t="s">
        <v>33027</v>
      </c>
      <c r="E5122" s="2">
        <v>37.777777777777779</v>
      </c>
      <c r="F5122" s="2">
        <v>3.0677911764705881</v>
      </c>
      <c r="G5122" s="2">
        <v>2.8825294117647058</v>
      </c>
      <c r="H5122" s="2">
        <v>0.6555823529411765</v>
      </c>
      <c r="I5122" s="2">
        <v>0.56180588235294127</v>
      </c>
      <c r="J5122" s="2">
        <v>115.89433333333334</v>
      </c>
      <c r="K5122" s="2">
        <v>108.89555555555556</v>
      </c>
      <c r="L5122" s="2">
        <v>24.766444444444446</v>
      </c>
      <c r="M5122" s="2">
        <v>21.22377777777778</v>
      </c>
      <c r="N5122" s="2">
        <v>0</v>
      </c>
      <c r="O5122" s="2">
        <v>3.5426666666666664</v>
      </c>
      <c r="P5122" s="2">
        <v>22.019666666666666</v>
      </c>
      <c r="Q5122" s="2">
        <v>18.563555555555556</v>
      </c>
      <c r="R5122" s="2">
        <v>3.4561111111111114</v>
      </c>
      <c r="S5122" s="2">
        <v>69.108222222222224</v>
      </c>
      <c r="T5122" s="2">
        <v>46.062111111111115</v>
      </c>
      <c r="U5122" s="2">
        <v>0.40711111111111109</v>
      </c>
      <c r="V5122" s="2">
        <v>22.638999999999999</v>
      </c>
      <c r="W5122" s="2">
        <v>0</v>
      </c>
      <c r="X5122" s="2">
        <v>0</v>
      </c>
      <c r="Y5122" s="2">
        <v>0</v>
      </c>
      <c r="Z5122" s="2">
        <v>0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s="2">
        <v>0</v>
      </c>
      <c r="AI5122" s="2">
        <v>0</v>
      </c>
      <c r="AJ5122" s="2">
        <v>0</v>
      </c>
      <c r="AK5122" s="2">
        <v>0</v>
      </c>
      <c r="AL5122" s="2">
        <v>0</v>
      </c>
      <c r="AM5122" s="2">
        <v>0</v>
      </c>
      <c r="AN5122" s="2">
        <v>0</v>
      </c>
      <c r="AO5122" s="2">
        <v>0</v>
      </c>
      <c r="AP5122" s="2">
        <v>0</v>
      </c>
      <c r="AQ5122" s="2">
        <v>0</v>
      </c>
      <c r="AR5122" s="2">
        <v>0</v>
      </c>
      <c r="AS5122" s="2">
        <v>0</v>
      </c>
      <c r="AT5122" s="2">
        <v>0</v>
      </c>
      <c r="AU5122" t="s">
        <v>4562</v>
      </c>
      <c r="AV5122">
        <v>7</v>
      </c>
    </row>
    <row r="5123" spans="1:48" x14ac:dyDescent="0.35">
      <c r="A5123" t="s">
        <v>32962</v>
      </c>
      <c r="B5123" t="s">
        <v>18604</v>
      </c>
      <c r="C5123" t="s">
        <v>29708</v>
      </c>
      <c r="D5123" t="s">
        <v>33458</v>
      </c>
      <c r="E5123" s="2">
        <v>31.033333333333335</v>
      </c>
      <c r="F5123" s="2">
        <v>4.0061618331543141</v>
      </c>
      <c r="G5123" s="2">
        <v>3.6666129609738634</v>
      </c>
      <c r="H5123" s="2">
        <v>0.90169709989258873</v>
      </c>
      <c r="I5123" s="2">
        <v>0.56214822771213746</v>
      </c>
      <c r="J5123" s="2">
        <v>124.32455555555555</v>
      </c>
      <c r="K5123" s="2">
        <v>113.78722222222223</v>
      </c>
      <c r="L5123" s="2">
        <v>27.98266666666667</v>
      </c>
      <c r="M5123" s="2">
        <v>17.445333333333334</v>
      </c>
      <c r="N5123" s="2">
        <v>4.854111111111111</v>
      </c>
      <c r="O5123" s="2">
        <v>5.6832222222222226</v>
      </c>
      <c r="P5123" s="2">
        <v>13.245444444444443</v>
      </c>
      <c r="Q5123" s="2">
        <v>13.245444444444443</v>
      </c>
      <c r="R5123" s="2">
        <v>0</v>
      </c>
      <c r="S5123" s="2">
        <v>83.096444444444444</v>
      </c>
      <c r="T5123" s="2">
        <v>67.742111111111114</v>
      </c>
      <c r="U5123" s="2">
        <v>0</v>
      </c>
      <c r="V5123" s="2">
        <v>15.354333333333335</v>
      </c>
      <c r="W5123" s="2">
        <v>28.242000000000001</v>
      </c>
      <c r="X5123" s="2">
        <v>28.242000000000001</v>
      </c>
      <c r="Y5123" s="2">
        <v>0</v>
      </c>
      <c r="Z5123" s="2">
        <v>0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28.242000000000001</v>
      </c>
      <c r="AG5123" s="2">
        <v>0</v>
      </c>
      <c r="AH5123" s="2">
        <v>0</v>
      </c>
      <c r="AI5123" s="2">
        <v>22.716349054133403</v>
      </c>
      <c r="AJ5123" s="2">
        <v>24.820010057758875</v>
      </c>
      <c r="AK5123" s="2">
        <v>0</v>
      </c>
      <c r="AL5123" s="2">
        <v>0</v>
      </c>
      <c r="AM5123" s="2">
        <v>0</v>
      </c>
      <c r="AN5123" s="2">
        <v>0</v>
      </c>
      <c r="AO5123" s="2">
        <v>24.820010057758875</v>
      </c>
      <c r="AP5123" s="2">
        <v>0</v>
      </c>
      <c r="AQ5123" s="2">
        <v>0</v>
      </c>
      <c r="AR5123" s="2">
        <v>41.690463342184984</v>
      </c>
      <c r="AS5123" s="2">
        <v>0</v>
      </c>
      <c r="AT5123" s="2">
        <v>0</v>
      </c>
      <c r="AU5123" t="s">
        <v>4494</v>
      </c>
      <c r="AV5123">
        <v>7</v>
      </c>
    </row>
    <row r="5124" spans="1:48" x14ac:dyDescent="0.35">
      <c r="A5124" t="s">
        <v>32962</v>
      </c>
      <c r="B5124" t="s">
        <v>18721</v>
      </c>
      <c r="C5124" t="s">
        <v>29753</v>
      </c>
      <c r="D5124" t="s">
        <v>33128</v>
      </c>
      <c r="E5124" s="2">
        <v>24.066666666666666</v>
      </c>
      <c r="F5124" s="2">
        <v>4.2151015697137577</v>
      </c>
      <c r="G5124" s="2">
        <v>3.949289012003693</v>
      </c>
      <c r="H5124" s="2">
        <v>0.8928208679593721</v>
      </c>
      <c r="I5124" s="2">
        <v>0.62700831024930748</v>
      </c>
      <c r="J5124" s="2">
        <v>101.44344444444444</v>
      </c>
      <c r="K5124" s="2">
        <v>95.046222222222212</v>
      </c>
      <c r="L5124" s="2">
        <v>21.487222222222222</v>
      </c>
      <c r="M5124" s="2">
        <v>15.09</v>
      </c>
      <c r="N5124" s="2">
        <v>0</v>
      </c>
      <c r="O5124" s="2">
        <v>6.3972222222222221</v>
      </c>
      <c r="P5124" s="2">
        <v>7.8309999999999995</v>
      </c>
      <c r="Q5124" s="2">
        <v>7.8309999999999995</v>
      </c>
      <c r="R5124" s="2">
        <v>0</v>
      </c>
      <c r="S5124" s="2">
        <v>72.12522222222222</v>
      </c>
      <c r="T5124" s="2">
        <v>55.957666666666661</v>
      </c>
      <c r="U5124" s="2">
        <v>0</v>
      </c>
      <c r="V5124" s="2">
        <v>16.167555555555555</v>
      </c>
      <c r="W5124" s="2">
        <v>31.704555555555554</v>
      </c>
      <c r="X5124" s="2">
        <v>25.307333333333332</v>
      </c>
      <c r="Y5124" s="2">
        <v>11.528666666666666</v>
      </c>
      <c r="Z5124" s="2">
        <v>5.131444444444444</v>
      </c>
      <c r="AA5124" s="2">
        <v>0</v>
      </c>
      <c r="AB5124" s="2">
        <v>6.3972222222222221</v>
      </c>
      <c r="AC5124" s="2">
        <v>2.2241111111111111</v>
      </c>
      <c r="AD5124" s="2">
        <v>2.2241111111111111</v>
      </c>
      <c r="AE5124" s="2">
        <v>0</v>
      </c>
      <c r="AF5124" s="2">
        <v>16.386111111111113</v>
      </c>
      <c r="AG5124" s="2">
        <v>0</v>
      </c>
      <c r="AH5124" s="2">
        <v>1.5656666666666665</v>
      </c>
      <c r="AI5124" s="2">
        <v>31.253429661409587</v>
      </c>
      <c r="AJ5124" s="2">
        <v>26.626343206112583</v>
      </c>
      <c r="AK5124" s="2">
        <v>53.653592574398225</v>
      </c>
      <c r="AL5124" s="2">
        <v>34.005596053309766</v>
      </c>
      <c r="AM5124" s="2">
        <v>0</v>
      </c>
      <c r="AN5124" s="2">
        <v>100</v>
      </c>
      <c r="AO5124" s="2">
        <v>26.626343206112583</v>
      </c>
      <c r="AP5124" s="2">
        <v>28.401367783311343</v>
      </c>
      <c r="AQ5124" s="2">
        <v>0</v>
      </c>
      <c r="AR5124" s="2">
        <v>29.283049289244456</v>
      </c>
      <c r="AS5124" s="2">
        <v>0</v>
      </c>
      <c r="AT5124" s="2">
        <v>9.6840036286664635</v>
      </c>
      <c r="AU5124" t="s">
        <v>4616</v>
      </c>
      <c r="AV5124">
        <v>7</v>
      </c>
    </row>
    <row r="5125" spans="1:48" x14ac:dyDescent="0.35">
      <c r="A5125" t="s">
        <v>32962</v>
      </c>
      <c r="B5125" t="s">
        <v>18660</v>
      </c>
      <c r="C5125" t="s">
        <v>29468</v>
      </c>
      <c r="D5125" t="s">
        <v>33113</v>
      </c>
      <c r="E5125" s="2">
        <v>26.366666666666667</v>
      </c>
      <c r="F5125" s="2">
        <v>4.6102402022755999</v>
      </c>
      <c r="G5125" s="2">
        <v>4.6102402022755999</v>
      </c>
      <c r="H5125" s="2">
        <v>0.46772018541930049</v>
      </c>
      <c r="I5125" s="2">
        <v>0.46772018541930049</v>
      </c>
      <c r="J5125" s="2">
        <v>121.55666666666666</v>
      </c>
      <c r="K5125" s="2">
        <v>121.55666666666666</v>
      </c>
      <c r="L5125" s="2">
        <v>12.332222222222223</v>
      </c>
      <c r="M5125" s="2">
        <v>12.332222222222223</v>
      </c>
      <c r="N5125" s="2">
        <v>0</v>
      </c>
      <c r="O5125" s="2">
        <v>0</v>
      </c>
      <c r="P5125" s="2">
        <v>21.976666666666667</v>
      </c>
      <c r="Q5125" s="2">
        <v>21.976666666666667</v>
      </c>
      <c r="R5125" s="2">
        <v>0</v>
      </c>
      <c r="S5125" s="2">
        <v>87.24777777777777</v>
      </c>
      <c r="T5125" s="2">
        <v>76.179999999999993</v>
      </c>
      <c r="U5125" s="2">
        <v>0</v>
      </c>
      <c r="V5125" s="2">
        <v>11.067777777777778</v>
      </c>
      <c r="W5125" s="2">
        <v>5.0533333333333337</v>
      </c>
      <c r="X5125" s="2">
        <v>5.0533333333333337</v>
      </c>
      <c r="Y5125" s="2">
        <v>0</v>
      </c>
      <c r="Z5125" s="2">
        <v>0</v>
      </c>
      <c r="AA5125" s="2">
        <v>0</v>
      </c>
      <c r="AB5125" s="2">
        <v>0</v>
      </c>
      <c r="AC5125" s="2">
        <v>5.0533333333333337</v>
      </c>
      <c r="AD5125" s="2">
        <v>5.0533333333333337</v>
      </c>
      <c r="AE5125" s="2">
        <v>0</v>
      </c>
      <c r="AF5125" s="2">
        <v>0</v>
      </c>
      <c r="AG5125" s="2">
        <v>0</v>
      </c>
      <c r="AH5125" s="2">
        <v>0</v>
      </c>
      <c r="AI5125" s="2">
        <v>4.1571832067348566</v>
      </c>
      <c r="AJ5125" s="2">
        <v>4.1571832067348566</v>
      </c>
      <c r="AK5125" s="2">
        <v>0</v>
      </c>
      <c r="AL5125" s="2">
        <v>0</v>
      </c>
      <c r="AM5125" s="2">
        <v>0</v>
      </c>
      <c r="AN5125" s="2">
        <v>0</v>
      </c>
      <c r="AO5125" s="2">
        <v>4.1571832067348566</v>
      </c>
      <c r="AP5125" s="2">
        <v>22.994084635219174</v>
      </c>
      <c r="AQ5125" s="2">
        <v>0</v>
      </c>
      <c r="AR5125" s="2">
        <v>0</v>
      </c>
      <c r="AS5125" s="2">
        <v>0</v>
      </c>
      <c r="AT5125" s="2">
        <v>0</v>
      </c>
      <c r="AU5125" t="s">
        <v>4555</v>
      </c>
      <c r="AV5125">
        <v>7</v>
      </c>
    </row>
    <row r="5126" spans="1:48" x14ac:dyDescent="0.35">
      <c r="A5126" t="s">
        <v>32962</v>
      </c>
      <c r="B5126" t="s">
        <v>18533</v>
      </c>
      <c r="C5126" t="s">
        <v>29673</v>
      </c>
      <c r="D5126" t="s">
        <v>33457</v>
      </c>
      <c r="E5126" s="2">
        <v>31.722222222222221</v>
      </c>
      <c r="F5126" s="2">
        <v>4.1216462346760068</v>
      </c>
      <c r="G5126" s="2">
        <v>3.5247285464098068</v>
      </c>
      <c r="H5126" s="2">
        <v>0.56059544658493865</v>
      </c>
      <c r="I5126" s="2">
        <v>0.38283712784588442</v>
      </c>
      <c r="J5126" s="2">
        <v>130.74777777777777</v>
      </c>
      <c r="K5126" s="2">
        <v>111.8122222222222</v>
      </c>
      <c r="L5126" s="2">
        <v>17.783333333333331</v>
      </c>
      <c r="M5126" s="2">
        <v>12.144444444444444</v>
      </c>
      <c r="N5126" s="2">
        <v>0</v>
      </c>
      <c r="O5126" s="2">
        <v>5.6388888888888893</v>
      </c>
      <c r="P5126" s="2">
        <v>39.181111111111107</v>
      </c>
      <c r="Q5126" s="2">
        <v>25.884444444444444</v>
      </c>
      <c r="R5126" s="2">
        <v>13.296666666666667</v>
      </c>
      <c r="S5126" s="2">
        <v>73.783333333333331</v>
      </c>
      <c r="T5126" s="2">
        <v>59.021111111111104</v>
      </c>
      <c r="U5126" s="2">
        <v>0</v>
      </c>
      <c r="V5126" s="2">
        <v>14.762222222222221</v>
      </c>
      <c r="W5126" s="2">
        <v>0</v>
      </c>
      <c r="X5126" s="2">
        <v>0</v>
      </c>
      <c r="Y5126" s="2">
        <v>0</v>
      </c>
      <c r="Z5126" s="2">
        <v>0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s="2">
        <v>0</v>
      </c>
      <c r="AI5126" s="2">
        <v>0</v>
      </c>
      <c r="AJ5126" s="2">
        <v>0</v>
      </c>
      <c r="AK5126" s="2">
        <v>0</v>
      </c>
      <c r="AL5126" s="2">
        <v>0</v>
      </c>
      <c r="AM5126" s="2">
        <v>0</v>
      </c>
      <c r="AN5126" s="2">
        <v>0</v>
      </c>
      <c r="AO5126" s="2">
        <v>0</v>
      </c>
      <c r="AP5126" s="2">
        <v>0</v>
      </c>
      <c r="AQ5126" s="2">
        <v>0</v>
      </c>
      <c r="AR5126" s="2">
        <v>0</v>
      </c>
      <c r="AS5126" s="2">
        <v>0</v>
      </c>
      <c r="AT5126" s="2">
        <v>0</v>
      </c>
      <c r="AU5126" t="s">
        <v>4422</v>
      </c>
      <c r="AV5126">
        <v>7</v>
      </c>
    </row>
    <row r="5127" spans="1:48" x14ac:dyDescent="0.35">
      <c r="A5127" t="s">
        <v>32962</v>
      </c>
      <c r="B5127" t="s">
        <v>18574</v>
      </c>
      <c r="C5127" t="s">
        <v>29659</v>
      </c>
      <c r="D5127" t="s">
        <v>33433</v>
      </c>
      <c r="E5127" s="2">
        <v>31.933333333333334</v>
      </c>
      <c r="F5127" s="2">
        <v>4.2248782185107867</v>
      </c>
      <c r="G5127" s="2">
        <v>3.8999895615866391</v>
      </c>
      <c r="H5127" s="2">
        <v>1.0857620041753653</v>
      </c>
      <c r="I5127" s="2">
        <v>0.7608733472512178</v>
      </c>
      <c r="J5127" s="2">
        <v>134.91444444444446</v>
      </c>
      <c r="K5127" s="2">
        <v>124.53966666666668</v>
      </c>
      <c r="L5127" s="2">
        <v>34.671999999999997</v>
      </c>
      <c r="M5127" s="2">
        <v>24.297222222222221</v>
      </c>
      <c r="N5127" s="2">
        <v>4.685888888888889</v>
      </c>
      <c r="O5127" s="2">
        <v>5.6888888888888891</v>
      </c>
      <c r="P5127" s="2">
        <v>3.5472222222222221</v>
      </c>
      <c r="Q5127" s="2">
        <v>3.5472222222222221</v>
      </c>
      <c r="R5127" s="2">
        <v>0</v>
      </c>
      <c r="S5127" s="2">
        <v>96.695222222222242</v>
      </c>
      <c r="T5127" s="2">
        <v>66.947888888888897</v>
      </c>
      <c r="U5127" s="2">
        <v>0</v>
      </c>
      <c r="V5127" s="2">
        <v>29.747333333333337</v>
      </c>
      <c r="W5127" s="2">
        <v>11.648111111111112</v>
      </c>
      <c r="X5127" s="2">
        <v>11.648111111111112</v>
      </c>
      <c r="Y5127" s="2">
        <v>3.0042222222222223</v>
      </c>
      <c r="Z5127" s="2">
        <v>3.0042222222222223</v>
      </c>
      <c r="AA5127" s="2">
        <v>0</v>
      </c>
      <c r="AB5127" s="2">
        <v>0</v>
      </c>
      <c r="AC5127" s="2">
        <v>1.9212222222222222</v>
      </c>
      <c r="AD5127" s="2">
        <v>1.9212222222222222</v>
      </c>
      <c r="AE5127" s="2">
        <v>0</v>
      </c>
      <c r="AF5127" s="2">
        <v>3.8223333333333334</v>
      </c>
      <c r="AG5127" s="2">
        <v>0</v>
      </c>
      <c r="AH5127" s="2">
        <v>2.9003333333333337</v>
      </c>
      <c r="AI5127" s="2">
        <v>8.6337020169160699</v>
      </c>
      <c r="AJ5127" s="2">
        <v>9.3529326220918456</v>
      </c>
      <c r="AK5127" s="2">
        <v>8.6646926113931197</v>
      </c>
      <c r="AL5127" s="2">
        <v>12.364467817537443</v>
      </c>
      <c r="AM5127" s="2">
        <v>0</v>
      </c>
      <c r="AN5127" s="2">
        <v>0</v>
      </c>
      <c r="AO5127" s="2">
        <v>9.3529326220918456</v>
      </c>
      <c r="AP5127" s="2">
        <v>54.161315583398597</v>
      </c>
      <c r="AQ5127" s="2">
        <v>0</v>
      </c>
      <c r="AR5127" s="2">
        <v>5.7094157810967401</v>
      </c>
      <c r="AS5127" s="2">
        <v>0</v>
      </c>
      <c r="AT5127" s="2">
        <v>9.749893547881042</v>
      </c>
      <c r="AU5127" t="s">
        <v>4464</v>
      </c>
      <c r="AV5127">
        <v>7</v>
      </c>
    </row>
    <row r="5128" spans="1:48" x14ac:dyDescent="0.35">
      <c r="A5128" t="s">
        <v>32962</v>
      </c>
      <c r="B5128" t="s">
        <v>18678</v>
      </c>
      <c r="C5128" t="s">
        <v>29613</v>
      </c>
      <c r="D5128" t="s">
        <v>33443</v>
      </c>
      <c r="E5128" s="2">
        <v>39.68888888888889</v>
      </c>
      <c r="F5128" s="2">
        <v>4.3993281075027992</v>
      </c>
      <c r="G5128" s="2">
        <v>3.8562933930571104</v>
      </c>
      <c r="H5128" s="2">
        <v>0.5898320268756998</v>
      </c>
      <c r="I5128" s="2">
        <v>4.6797312430011194E-2</v>
      </c>
      <c r="J5128" s="2">
        <v>174.60444444444443</v>
      </c>
      <c r="K5128" s="2">
        <v>153.05199999999999</v>
      </c>
      <c r="L5128" s="2">
        <v>23.409777777777776</v>
      </c>
      <c r="M5128" s="2">
        <v>1.8573333333333333</v>
      </c>
      <c r="N5128" s="2">
        <v>15.194777777777777</v>
      </c>
      <c r="O5128" s="2">
        <v>6.3576666666666677</v>
      </c>
      <c r="P5128" s="2">
        <v>36.928888888888885</v>
      </c>
      <c r="Q5128" s="2">
        <v>36.928888888888885</v>
      </c>
      <c r="R5128" s="2">
        <v>0</v>
      </c>
      <c r="S5128" s="2">
        <v>114.26577777777777</v>
      </c>
      <c r="T5128" s="2">
        <v>106.3231111111111</v>
      </c>
      <c r="U5128" s="2">
        <v>0</v>
      </c>
      <c r="V5128" s="2">
        <v>7.9426666666666668</v>
      </c>
      <c r="W5128" s="2">
        <v>0</v>
      </c>
      <c r="X5128" s="2">
        <v>0</v>
      </c>
      <c r="Y5128" s="2">
        <v>0</v>
      </c>
      <c r="Z5128" s="2">
        <v>0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s="2">
        <v>0</v>
      </c>
      <c r="AI5128" s="2">
        <v>0</v>
      </c>
      <c r="AJ5128" s="2">
        <v>0</v>
      </c>
      <c r="AK5128" s="2">
        <v>0</v>
      </c>
      <c r="AL5128" s="2">
        <v>0</v>
      </c>
      <c r="AM5128" s="2">
        <v>0</v>
      </c>
      <c r="AN5128" s="2">
        <v>0</v>
      </c>
      <c r="AO5128" s="2">
        <v>0</v>
      </c>
      <c r="AP5128" s="2">
        <v>0</v>
      </c>
      <c r="AQ5128" s="2">
        <v>0</v>
      </c>
      <c r="AR5128" s="2">
        <v>0</v>
      </c>
      <c r="AS5128" s="2">
        <v>0</v>
      </c>
      <c r="AT5128" s="2">
        <v>0</v>
      </c>
      <c r="AU5128" t="s">
        <v>4573</v>
      </c>
      <c r="AV5128">
        <v>7</v>
      </c>
    </row>
    <row r="5129" spans="1:48" x14ac:dyDescent="0.35">
      <c r="A5129" t="s">
        <v>32962</v>
      </c>
      <c r="B5129" t="s">
        <v>18496</v>
      </c>
      <c r="C5129" t="s">
        <v>29637</v>
      </c>
      <c r="D5129" t="s">
        <v>33541</v>
      </c>
      <c r="E5129" s="2">
        <v>55.31111111111111</v>
      </c>
      <c r="F5129" s="2">
        <v>5.3455303334672557</v>
      </c>
      <c r="G5129" s="2">
        <v>5.0381799919646442</v>
      </c>
      <c r="H5129" s="2">
        <v>0.89220771394134191</v>
      </c>
      <c r="I5129" s="2">
        <v>0.68931699477701891</v>
      </c>
      <c r="J5129" s="2">
        <v>295.66722222222222</v>
      </c>
      <c r="K5129" s="2">
        <v>278.66733333333332</v>
      </c>
      <c r="L5129" s="2">
        <v>49.348999999999997</v>
      </c>
      <c r="M5129" s="2">
        <v>38.126888888888892</v>
      </c>
      <c r="N5129" s="2">
        <v>6.0026666666666664</v>
      </c>
      <c r="O5129" s="2">
        <v>5.2194444444444441</v>
      </c>
      <c r="P5129" s="2">
        <v>53.364777777777775</v>
      </c>
      <c r="Q5129" s="2">
        <v>47.586999999999996</v>
      </c>
      <c r="R5129" s="2">
        <v>5.7777777777777777</v>
      </c>
      <c r="S5129" s="2">
        <v>192.95344444444444</v>
      </c>
      <c r="T5129" s="2">
        <v>145.28955555555555</v>
      </c>
      <c r="U5129" s="2">
        <v>0</v>
      </c>
      <c r="V5129" s="2">
        <v>47.663888888888891</v>
      </c>
      <c r="W5129" s="2">
        <v>34.278333333333336</v>
      </c>
      <c r="X5129" s="2">
        <v>34.278333333333336</v>
      </c>
      <c r="Y5129" s="2">
        <v>2.762777777777778</v>
      </c>
      <c r="Z5129" s="2">
        <v>2.762777777777778</v>
      </c>
      <c r="AA5129" s="2">
        <v>0</v>
      </c>
      <c r="AB5129" s="2">
        <v>0</v>
      </c>
      <c r="AC5129" s="2">
        <v>9.6330000000000009</v>
      </c>
      <c r="AD5129" s="2">
        <v>9.6330000000000009</v>
      </c>
      <c r="AE5129" s="2">
        <v>0</v>
      </c>
      <c r="AF5129" s="2">
        <v>21.882555555555555</v>
      </c>
      <c r="AG5129" s="2">
        <v>0</v>
      </c>
      <c r="AH5129" s="2">
        <v>0</v>
      </c>
      <c r="AI5129" s="2">
        <v>11.593552060217851</v>
      </c>
      <c r="AJ5129" s="2">
        <v>12.300807892804086</v>
      </c>
      <c r="AK5129" s="2">
        <v>5.5984473399213321</v>
      </c>
      <c r="AL5129" s="2">
        <v>7.2462712229922301</v>
      </c>
      <c r="AM5129" s="2">
        <v>0</v>
      </c>
      <c r="AN5129" s="2">
        <v>0</v>
      </c>
      <c r="AO5129" s="2">
        <v>12.300807892804086</v>
      </c>
      <c r="AP5129" s="2">
        <v>18.051232294293161</v>
      </c>
      <c r="AQ5129" s="2">
        <v>0</v>
      </c>
      <c r="AR5129" s="2">
        <v>15.061341107336615</v>
      </c>
      <c r="AS5129" s="2">
        <v>0</v>
      </c>
      <c r="AT5129" s="2">
        <v>0</v>
      </c>
      <c r="AU5129" t="s">
        <v>4385</v>
      </c>
      <c r="AV5129">
        <v>7</v>
      </c>
    </row>
    <row r="5130" spans="1:48" x14ac:dyDescent="0.35">
      <c r="A5130" t="s">
        <v>32962</v>
      </c>
      <c r="B5130" t="s">
        <v>18634</v>
      </c>
      <c r="C5130" t="s">
        <v>29710</v>
      </c>
      <c r="D5130" t="s">
        <v>33580</v>
      </c>
      <c r="E5130" s="2">
        <v>38.444444444444443</v>
      </c>
      <c r="F5130" s="2">
        <v>3.8831040462427744</v>
      </c>
      <c r="G5130" s="2">
        <v>3.5599104046242771</v>
      </c>
      <c r="H5130" s="2">
        <v>0.76292196531791912</v>
      </c>
      <c r="I5130" s="2">
        <v>0.439728323699422</v>
      </c>
      <c r="J5130" s="2">
        <v>149.28377777777777</v>
      </c>
      <c r="K5130" s="2">
        <v>136.85877777777776</v>
      </c>
      <c r="L5130" s="2">
        <v>29.330111111111112</v>
      </c>
      <c r="M5130" s="2">
        <v>16.905111111111111</v>
      </c>
      <c r="N5130" s="2">
        <v>6.6472222222222221</v>
      </c>
      <c r="O5130" s="2">
        <v>5.7777777777777777</v>
      </c>
      <c r="P5130" s="2">
        <v>24.841111111111108</v>
      </c>
      <c r="Q5130" s="2">
        <v>24.841111111111108</v>
      </c>
      <c r="R5130" s="2">
        <v>0</v>
      </c>
      <c r="S5130" s="2">
        <v>95.112555555555559</v>
      </c>
      <c r="T5130" s="2">
        <v>47.74155555555555</v>
      </c>
      <c r="U5130" s="2">
        <v>21.042222222222222</v>
      </c>
      <c r="V5130" s="2">
        <v>26.32877777777778</v>
      </c>
      <c r="W5130" s="2">
        <v>0</v>
      </c>
      <c r="X5130" s="2">
        <v>0</v>
      </c>
      <c r="Y5130" s="2">
        <v>0</v>
      </c>
      <c r="Z5130" s="2">
        <v>0</v>
      </c>
      <c r="AA5130" s="2">
        <v>0</v>
      </c>
      <c r="AB5130" s="2">
        <v>0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s="2">
        <v>0</v>
      </c>
      <c r="AI5130" s="2">
        <v>0</v>
      </c>
      <c r="AJ5130" s="2">
        <v>0</v>
      </c>
      <c r="AK5130" s="2">
        <v>0</v>
      </c>
      <c r="AL5130" s="2">
        <v>0</v>
      </c>
      <c r="AM5130" s="2">
        <v>0</v>
      </c>
      <c r="AN5130" s="2">
        <v>0</v>
      </c>
      <c r="AO5130" s="2">
        <v>0</v>
      </c>
      <c r="AP5130" s="2">
        <v>0</v>
      </c>
      <c r="AQ5130" s="2">
        <v>0</v>
      </c>
      <c r="AR5130" s="2">
        <v>0</v>
      </c>
      <c r="AS5130" s="2">
        <v>0</v>
      </c>
      <c r="AT5130" s="2">
        <v>0</v>
      </c>
      <c r="AU5130" t="s">
        <v>4529</v>
      </c>
      <c r="AV5130">
        <v>7</v>
      </c>
    </row>
    <row r="5131" spans="1:48" x14ac:dyDescent="0.35">
      <c r="A5131" t="s">
        <v>32962</v>
      </c>
      <c r="B5131" t="s">
        <v>18724</v>
      </c>
      <c r="C5131" t="s">
        <v>29755</v>
      </c>
      <c r="D5131" t="s">
        <v>33586</v>
      </c>
      <c r="E5131" s="2">
        <v>33.9</v>
      </c>
      <c r="F5131" s="2">
        <v>3.9557620452310722</v>
      </c>
      <c r="G5131" s="2">
        <v>3.732923631596198</v>
      </c>
      <c r="H5131" s="2">
        <v>0.92545394952474602</v>
      </c>
      <c r="I5131" s="2">
        <v>0.70261553588987213</v>
      </c>
      <c r="J5131" s="2">
        <v>134.10033333333334</v>
      </c>
      <c r="K5131" s="2">
        <v>126.5461111111111</v>
      </c>
      <c r="L5131" s="2">
        <v>31.372888888888887</v>
      </c>
      <c r="M5131" s="2">
        <v>23.818666666666665</v>
      </c>
      <c r="N5131" s="2">
        <v>0</v>
      </c>
      <c r="O5131" s="2">
        <v>7.5542222222222222</v>
      </c>
      <c r="P5131" s="2">
        <v>4.3777777777777782</v>
      </c>
      <c r="Q5131" s="2">
        <v>4.3777777777777782</v>
      </c>
      <c r="R5131" s="2">
        <v>0</v>
      </c>
      <c r="S5131" s="2">
        <v>98.349666666666664</v>
      </c>
      <c r="T5131" s="2">
        <v>90.683555555555557</v>
      </c>
      <c r="U5131" s="2">
        <v>0</v>
      </c>
      <c r="V5131" s="2">
        <v>7.6661111111111113</v>
      </c>
      <c r="W5131" s="2">
        <v>36.889111111111113</v>
      </c>
      <c r="X5131" s="2">
        <v>36.889111111111113</v>
      </c>
      <c r="Y5131" s="2">
        <v>9.3283333333333331</v>
      </c>
      <c r="Z5131" s="2">
        <v>9.3283333333333331</v>
      </c>
      <c r="AA5131" s="2">
        <v>0</v>
      </c>
      <c r="AB5131" s="2">
        <v>0</v>
      </c>
      <c r="AC5131" s="2">
        <v>4.1166666666666663</v>
      </c>
      <c r="AD5131" s="2">
        <v>4.1166666666666663</v>
      </c>
      <c r="AE5131" s="2">
        <v>0</v>
      </c>
      <c r="AF5131" s="2">
        <v>20.846888888888888</v>
      </c>
      <c r="AG5131" s="2">
        <v>0</v>
      </c>
      <c r="AH5131" s="2">
        <v>2.5972222222222223</v>
      </c>
      <c r="AI5131" s="2">
        <v>27.508590168389674</v>
      </c>
      <c r="AJ5131" s="2">
        <v>29.150726788215103</v>
      </c>
      <c r="AK5131" s="2">
        <v>29.733740384479169</v>
      </c>
      <c r="AL5131" s="2">
        <v>39.163961038961041</v>
      </c>
      <c r="AM5131" s="2">
        <v>0</v>
      </c>
      <c r="AN5131" s="2">
        <v>0</v>
      </c>
      <c r="AO5131" s="2">
        <v>29.150726788215103</v>
      </c>
      <c r="AP5131" s="2">
        <v>94.035532994923841</v>
      </c>
      <c r="AQ5131" s="2">
        <v>0</v>
      </c>
      <c r="AR5131" s="2">
        <v>22.988609964810475</v>
      </c>
      <c r="AS5131" s="2">
        <v>0</v>
      </c>
      <c r="AT5131" s="2">
        <v>33.879266613522717</v>
      </c>
      <c r="AU5131" t="s">
        <v>4619</v>
      </c>
      <c r="AV5131">
        <v>7</v>
      </c>
    </row>
    <row r="5132" spans="1:48" x14ac:dyDescent="0.35">
      <c r="A5132" t="s">
        <v>32962</v>
      </c>
      <c r="B5132" t="s">
        <v>18483</v>
      </c>
      <c r="C5132" t="s">
        <v>29645</v>
      </c>
      <c r="D5132" t="s">
        <v>33092</v>
      </c>
      <c r="E5132" s="2">
        <v>89.177777777777777</v>
      </c>
      <c r="F5132" s="2">
        <v>3.9054074258659353</v>
      </c>
      <c r="G5132" s="2">
        <v>3.616782955394966</v>
      </c>
      <c r="H5132" s="2">
        <v>0.83228258160976831</v>
      </c>
      <c r="I5132" s="2">
        <v>0.6087091951158734</v>
      </c>
      <c r="J5132" s="2">
        <v>348.27555555555551</v>
      </c>
      <c r="K5132" s="2">
        <v>322.53666666666663</v>
      </c>
      <c r="L5132" s="2">
        <v>74.221111111111114</v>
      </c>
      <c r="M5132" s="2">
        <v>54.283333333333331</v>
      </c>
      <c r="N5132" s="2">
        <v>4.6666666666666669E-2</v>
      </c>
      <c r="O5132" s="2">
        <v>19.891111111111112</v>
      </c>
      <c r="P5132" s="2">
        <v>53.760000000000005</v>
      </c>
      <c r="Q5132" s="2">
        <v>47.958888888888893</v>
      </c>
      <c r="R5132" s="2">
        <v>5.8011111111111111</v>
      </c>
      <c r="S5132" s="2">
        <v>220.29444444444442</v>
      </c>
      <c r="T5132" s="2">
        <v>177.84777777777776</v>
      </c>
      <c r="U5132" s="2">
        <v>0</v>
      </c>
      <c r="V5132" s="2">
        <v>42.446666666666665</v>
      </c>
      <c r="W5132" s="2">
        <v>0</v>
      </c>
      <c r="X5132" s="2">
        <v>0</v>
      </c>
      <c r="Y5132" s="2">
        <v>0</v>
      </c>
      <c r="Z5132" s="2">
        <v>0</v>
      </c>
      <c r="AA5132" s="2">
        <v>0</v>
      </c>
      <c r="AB5132" s="2">
        <v>0</v>
      </c>
      <c r="AC5132" s="2">
        <v>0</v>
      </c>
      <c r="AD5132" s="2">
        <v>0</v>
      </c>
      <c r="AE5132" s="2">
        <v>0</v>
      </c>
      <c r="AF5132" s="2">
        <v>0</v>
      </c>
      <c r="AG5132" s="2">
        <v>0</v>
      </c>
      <c r="AH5132" s="2">
        <v>0</v>
      </c>
      <c r="AI5132" s="2">
        <v>0</v>
      </c>
      <c r="AJ5132" s="2">
        <v>0</v>
      </c>
      <c r="AK5132" s="2">
        <v>0</v>
      </c>
      <c r="AL5132" s="2">
        <v>0</v>
      </c>
      <c r="AM5132" s="2">
        <v>0</v>
      </c>
      <c r="AN5132" s="2">
        <v>0</v>
      </c>
      <c r="AO5132" s="2">
        <v>0</v>
      </c>
      <c r="AP5132" s="2">
        <v>0</v>
      </c>
      <c r="AQ5132" s="2">
        <v>0</v>
      </c>
      <c r="AR5132" s="2">
        <v>0</v>
      </c>
      <c r="AS5132" s="2">
        <v>0</v>
      </c>
      <c r="AT5132" s="2">
        <v>0</v>
      </c>
      <c r="AU5132" t="s">
        <v>4372</v>
      </c>
      <c r="AV5132">
        <v>7</v>
      </c>
    </row>
    <row r="5133" spans="1:48" x14ac:dyDescent="0.35">
      <c r="A5133" t="s">
        <v>32962</v>
      </c>
      <c r="B5133" t="s">
        <v>18499</v>
      </c>
      <c r="C5133" t="s">
        <v>29639</v>
      </c>
      <c r="D5133" t="s">
        <v>33542</v>
      </c>
      <c r="E5133" s="2">
        <v>120.73333333333333</v>
      </c>
      <c r="F5133" s="2">
        <v>4.6053377507822564</v>
      </c>
      <c r="G5133" s="2">
        <v>4.2403920485919384</v>
      </c>
      <c r="H5133" s="2">
        <v>0.98838118903000183</v>
      </c>
      <c r="I5133" s="2">
        <v>0.62343548683968342</v>
      </c>
      <c r="J5133" s="2">
        <v>556.01777777777772</v>
      </c>
      <c r="K5133" s="2">
        <v>511.95666666666665</v>
      </c>
      <c r="L5133" s="2">
        <v>119.33055555555555</v>
      </c>
      <c r="M5133" s="2">
        <v>75.269444444444446</v>
      </c>
      <c r="N5133" s="2">
        <v>38.283333333333331</v>
      </c>
      <c r="O5133" s="2">
        <v>5.7777777777777777</v>
      </c>
      <c r="P5133" s="2">
        <v>91.834999999999994</v>
      </c>
      <c r="Q5133" s="2">
        <v>91.834999999999994</v>
      </c>
      <c r="R5133" s="2">
        <v>0</v>
      </c>
      <c r="S5133" s="2">
        <v>344.85222222222222</v>
      </c>
      <c r="T5133" s="2">
        <v>235.53300000000002</v>
      </c>
      <c r="U5133" s="2">
        <v>1.5816666666666666</v>
      </c>
      <c r="V5133" s="2">
        <v>107.73755555555555</v>
      </c>
      <c r="W5133" s="2">
        <v>0</v>
      </c>
      <c r="X5133" s="2">
        <v>0</v>
      </c>
      <c r="Y5133" s="2">
        <v>0</v>
      </c>
      <c r="Z5133" s="2">
        <v>0</v>
      </c>
      <c r="AA5133" s="2">
        <v>0</v>
      </c>
      <c r="AB5133" s="2">
        <v>0</v>
      </c>
      <c r="AC5133" s="2">
        <v>0</v>
      </c>
      <c r="AD5133" s="2">
        <v>0</v>
      </c>
      <c r="AE5133" s="2">
        <v>0</v>
      </c>
      <c r="AF5133" s="2">
        <v>0</v>
      </c>
      <c r="AG5133" s="2">
        <v>0</v>
      </c>
      <c r="AH5133" s="2">
        <v>0</v>
      </c>
      <c r="AI5133" s="2">
        <v>0</v>
      </c>
      <c r="AJ5133" s="2">
        <v>0</v>
      </c>
      <c r="AK5133" s="2">
        <v>0</v>
      </c>
      <c r="AL5133" s="2">
        <v>0</v>
      </c>
      <c r="AM5133" s="2">
        <v>0</v>
      </c>
      <c r="AN5133" s="2">
        <v>0</v>
      </c>
      <c r="AO5133" s="2">
        <v>0</v>
      </c>
      <c r="AP5133" s="2">
        <v>0</v>
      </c>
      <c r="AQ5133" s="2">
        <v>0</v>
      </c>
      <c r="AR5133" s="2">
        <v>0</v>
      </c>
      <c r="AS5133" s="2">
        <v>0</v>
      </c>
      <c r="AT5133" s="2">
        <v>0</v>
      </c>
      <c r="AU5133" t="s">
        <v>4388</v>
      </c>
      <c r="AV5133">
        <v>7</v>
      </c>
    </row>
    <row r="5134" spans="1:48" x14ac:dyDescent="0.35">
      <c r="A5134" t="s">
        <v>32962</v>
      </c>
      <c r="B5134" t="s">
        <v>18577</v>
      </c>
      <c r="C5134" t="s">
        <v>29690</v>
      </c>
      <c r="D5134" t="s">
        <v>33571</v>
      </c>
      <c r="E5134" s="2">
        <v>34.43333333333333</v>
      </c>
      <c r="F5134" s="2">
        <v>3.6766182639561151</v>
      </c>
      <c r="G5134" s="2">
        <v>3.3139851565020981</v>
      </c>
      <c r="H5134" s="2">
        <v>0.71058405937399161</v>
      </c>
      <c r="I5134" s="2">
        <v>0.39686995805098424</v>
      </c>
      <c r="J5134" s="2">
        <v>126.59822222222222</v>
      </c>
      <c r="K5134" s="2">
        <v>114.11155555555557</v>
      </c>
      <c r="L5134" s="2">
        <v>24.467777777777776</v>
      </c>
      <c r="M5134" s="2">
        <v>13.665555555555557</v>
      </c>
      <c r="N5134" s="2">
        <v>5.1988888888888889</v>
      </c>
      <c r="O5134" s="2">
        <v>5.6033333333333335</v>
      </c>
      <c r="P5134" s="2">
        <v>12.553000000000001</v>
      </c>
      <c r="Q5134" s="2">
        <v>10.868555555555556</v>
      </c>
      <c r="R5134" s="2">
        <v>1.6844444444444444</v>
      </c>
      <c r="S5134" s="2">
        <v>89.577444444444453</v>
      </c>
      <c r="T5134" s="2">
        <v>65.250555555555565</v>
      </c>
      <c r="U5134" s="2">
        <v>0</v>
      </c>
      <c r="V5134" s="2">
        <v>24.326888888888888</v>
      </c>
      <c r="W5134" s="2">
        <v>13.460222222222223</v>
      </c>
      <c r="X5134" s="2">
        <v>13.321333333333333</v>
      </c>
      <c r="Y5134" s="2">
        <v>4.1241111111111115</v>
      </c>
      <c r="Z5134" s="2">
        <v>4.1241111111111115</v>
      </c>
      <c r="AA5134" s="2">
        <v>0</v>
      </c>
      <c r="AB5134" s="2">
        <v>0</v>
      </c>
      <c r="AC5134" s="2">
        <v>1.8129999999999997</v>
      </c>
      <c r="AD5134" s="2">
        <v>1.6741111111111109</v>
      </c>
      <c r="AE5134" s="2">
        <v>0.1388888888888889</v>
      </c>
      <c r="AF5134" s="2">
        <v>7.0620000000000003</v>
      </c>
      <c r="AG5134" s="2">
        <v>0</v>
      </c>
      <c r="AH5134" s="2">
        <v>0.46111111111111114</v>
      </c>
      <c r="AI5134" s="2">
        <v>10.632236366317239</v>
      </c>
      <c r="AJ5134" s="2">
        <v>11.673956479234745</v>
      </c>
      <c r="AK5134" s="2">
        <v>16.85527451069434</v>
      </c>
      <c r="AL5134" s="2">
        <v>30.178876331409061</v>
      </c>
      <c r="AM5134" s="2">
        <v>0</v>
      </c>
      <c r="AN5134" s="2">
        <v>0</v>
      </c>
      <c r="AO5134" s="2">
        <v>11.673956479234745</v>
      </c>
      <c r="AP5134" s="2">
        <v>14.442762686210465</v>
      </c>
      <c r="AQ5134" s="2">
        <v>8.2453825857519796</v>
      </c>
      <c r="AR5134" s="2">
        <v>10.822896356778571</v>
      </c>
      <c r="AS5134" s="2">
        <v>0</v>
      </c>
      <c r="AT5134" s="2">
        <v>1.895479167998831</v>
      </c>
      <c r="AU5134" t="s">
        <v>4467</v>
      </c>
      <c r="AV5134">
        <v>7</v>
      </c>
    </row>
    <row r="5135" spans="1:48" x14ac:dyDescent="0.35">
      <c r="A5135" t="s">
        <v>32962</v>
      </c>
      <c r="B5135" t="s">
        <v>18486</v>
      </c>
      <c r="C5135" t="s">
        <v>29648</v>
      </c>
      <c r="D5135" t="s">
        <v>33546</v>
      </c>
      <c r="E5135" s="2">
        <v>37.277777777777779</v>
      </c>
      <c r="F5135" s="2">
        <v>3.7969627421758574</v>
      </c>
      <c r="G5135" s="2">
        <v>3.3624470938897164</v>
      </c>
      <c r="H5135" s="2">
        <v>0.65025335320417288</v>
      </c>
      <c r="I5135" s="2">
        <v>0.34512667660208646</v>
      </c>
      <c r="J5135" s="2">
        <v>141.54233333333335</v>
      </c>
      <c r="K5135" s="2">
        <v>125.34455555555554</v>
      </c>
      <c r="L5135" s="2">
        <v>24.240000000000002</v>
      </c>
      <c r="M5135" s="2">
        <v>12.865555555555556</v>
      </c>
      <c r="N5135" s="2">
        <v>5.6855555555555553</v>
      </c>
      <c r="O5135" s="2">
        <v>5.6888888888888891</v>
      </c>
      <c r="P5135" s="2">
        <v>28.558888888888887</v>
      </c>
      <c r="Q5135" s="2">
        <v>23.735555555555553</v>
      </c>
      <c r="R5135" s="2">
        <v>4.8233333333333333</v>
      </c>
      <c r="S5135" s="2">
        <v>88.743444444444435</v>
      </c>
      <c r="T5135" s="2">
        <v>75.416555555555547</v>
      </c>
      <c r="U5135" s="2">
        <v>0</v>
      </c>
      <c r="V5135" s="2">
        <v>13.32688888888889</v>
      </c>
      <c r="W5135" s="2">
        <v>0</v>
      </c>
      <c r="X5135" s="2">
        <v>0</v>
      </c>
      <c r="Y5135" s="2">
        <v>0</v>
      </c>
      <c r="Z5135" s="2">
        <v>0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s="2">
        <v>0</v>
      </c>
      <c r="AI5135" s="2">
        <v>0</v>
      </c>
      <c r="AJ5135" s="2">
        <v>0</v>
      </c>
      <c r="AK5135" s="2">
        <v>0</v>
      </c>
      <c r="AL5135" s="2">
        <v>0</v>
      </c>
      <c r="AM5135" s="2">
        <v>0</v>
      </c>
      <c r="AN5135" s="2">
        <v>0</v>
      </c>
      <c r="AO5135" s="2">
        <v>0</v>
      </c>
      <c r="AP5135" s="2">
        <v>0</v>
      </c>
      <c r="AQ5135" s="2">
        <v>0</v>
      </c>
      <c r="AR5135" s="2">
        <v>0</v>
      </c>
      <c r="AS5135" s="2">
        <v>0</v>
      </c>
      <c r="AT5135" s="2">
        <v>0</v>
      </c>
      <c r="AU5135" t="s">
        <v>4375</v>
      </c>
      <c r="AV5135">
        <v>7</v>
      </c>
    </row>
    <row r="5136" spans="1:48" x14ac:dyDescent="0.35">
      <c r="A5136" t="s">
        <v>32962</v>
      </c>
      <c r="B5136" t="s">
        <v>18562</v>
      </c>
      <c r="C5136" t="s">
        <v>29672</v>
      </c>
      <c r="D5136" t="s">
        <v>33008</v>
      </c>
      <c r="E5136" s="2">
        <v>98.766666666666666</v>
      </c>
      <c r="F5136" s="2">
        <v>4.6058409269884129</v>
      </c>
      <c r="G5136" s="2">
        <v>4.3184182697716276</v>
      </c>
      <c r="H5136" s="2">
        <v>0.58285071436607039</v>
      </c>
      <c r="I5136" s="2">
        <v>0.40815164810439869</v>
      </c>
      <c r="J5136" s="2">
        <v>454.90355555555556</v>
      </c>
      <c r="K5136" s="2">
        <v>426.51577777777777</v>
      </c>
      <c r="L5136" s="2">
        <v>57.566222222222223</v>
      </c>
      <c r="M5136" s="2">
        <v>40.311777777777777</v>
      </c>
      <c r="N5136" s="2">
        <v>11.565555555555557</v>
      </c>
      <c r="O5136" s="2">
        <v>5.6888888888888891</v>
      </c>
      <c r="P5136" s="2">
        <v>70.49755555555555</v>
      </c>
      <c r="Q5136" s="2">
        <v>59.364222222222217</v>
      </c>
      <c r="R5136" s="2">
        <v>11.133333333333333</v>
      </c>
      <c r="S5136" s="2">
        <v>326.83977777777778</v>
      </c>
      <c r="T5136" s="2">
        <v>286.66022222222222</v>
      </c>
      <c r="U5136" s="2">
        <v>9.4444444444444442E-2</v>
      </c>
      <c r="V5136" s="2">
        <v>40.085111111111111</v>
      </c>
      <c r="W5136" s="2">
        <v>0.12777777777777777</v>
      </c>
      <c r="X5136" s="2">
        <v>0</v>
      </c>
      <c r="Y5136" s="2">
        <v>0</v>
      </c>
      <c r="Z5136" s="2">
        <v>0</v>
      </c>
      <c r="AA5136" s="2">
        <v>0</v>
      </c>
      <c r="AB5136" s="2">
        <v>0</v>
      </c>
      <c r="AC5136" s="2">
        <v>0.12777777777777777</v>
      </c>
      <c r="AD5136" s="2">
        <v>0</v>
      </c>
      <c r="AE5136" s="2">
        <v>0.12777777777777777</v>
      </c>
      <c r="AF5136" s="2">
        <v>0</v>
      </c>
      <c r="AG5136" s="2">
        <v>0</v>
      </c>
      <c r="AH5136" s="2">
        <v>0</v>
      </c>
      <c r="AI5136" s="2">
        <v>2.8088981986902226E-2</v>
      </c>
      <c r="AJ5136" s="2">
        <v>0</v>
      </c>
      <c r="AK5136" s="2">
        <v>0</v>
      </c>
      <c r="AL5136" s="2">
        <v>0</v>
      </c>
      <c r="AM5136" s="2">
        <v>0</v>
      </c>
      <c r="AN5136" s="2">
        <v>0</v>
      </c>
      <c r="AO5136" s="2">
        <v>0</v>
      </c>
      <c r="AP5136" s="2">
        <v>0.1812513593851954</v>
      </c>
      <c r="AQ5136" s="2">
        <v>1.1477045908183632</v>
      </c>
      <c r="AR5136" s="2">
        <v>0</v>
      </c>
      <c r="AS5136" s="2">
        <v>0</v>
      </c>
      <c r="AT5136" s="2">
        <v>0</v>
      </c>
      <c r="AU5136" t="s">
        <v>4452</v>
      </c>
      <c r="AV5136">
        <v>7</v>
      </c>
    </row>
    <row r="5137" spans="1:48" x14ac:dyDescent="0.35">
      <c r="A5137" t="s">
        <v>32962</v>
      </c>
      <c r="B5137" t="s">
        <v>18550</v>
      </c>
      <c r="C5137" t="s">
        <v>28805</v>
      </c>
      <c r="D5137" t="s">
        <v>33050</v>
      </c>
      <c r="E5137" s="2">
        <v>30.888888888888889</v>
      </c>
      <c r="F5137" s="2">
        <v>4.2685683453237413</v>
      </c>
      <c r="G5137" s="2">
        <v>3.9508705035971223</v>
      </c>
      <c r="H5137" s="2">
        <v>0.69242086330935249</v>
      </c>
      <c r="I5137" s="2">
        <v>0.3747230215827338</v>
      </c>
      <c r="J5137" s="2">
        <v>131.85133333333334</v>
      </c>
      <c r="K5137" s="2">
        <v>122.038</v>
      </c>
      <c r="L5137" s="2">
        <v>21.388111111111112</v>
      </c>
      <c r="M5137" s="2">
        <v>11.574777777777777</v>
      </c>
      <c r="N5137" s="2">
        <v>4.0911111111111111</v>
      </c>
      <c r="O5137" s="2">
        <v>5.7222222222222223</v>
      </c>
      <c r="P5137" s="2">
        <v>18.240666666666666</v>
      </c>
      <c r="Q5137" s="2">
        <v>18.240666666666666</v>
      </c>
      <c r="R5137" s="2">
        <v>0</v>
      </c>
      <c r="S5137" s="2">
        <v>92.222555555555545</v>
      </c>
      <c r="T5137" s="2">
        <v>74.087888888888884</v>
      </c>
      <c r="U5137" s="2">
        <v>0</v>
      </c>
      <c r="V5137" s="2">
        <v>18.134666666666664</v>
      </c>
      <c r="W5137" s="2">
        <v>0</v>
      </c>
      <c r="X5137" s="2">
        <v>0</v>
      </c>
      <c r="Y5137" s="2">
        <v>0</v>
      </c>
      <c r="Z5137" s="2">
        <v>0</v>
      </c>
      <c r="AA5137" s="2">
        <v>0</v>
      </c>
      <c r="AB5137" s="2">
        <v>0</v>
      </c>
      <c r="AC5137" s="2">
        <v>0</v>
      </c>
      <c r="AD5137" s="2">
        <v>0</v>
      </c>
      <c r="AE5137" s="2">
        <v>0</v>
      </c>
      <c r="AF5137" s="2">
        <v>0</v>
      </c>
      <c r="AG5137" s="2">
        <v>0</v>
      </c>
      <c r="AH5137" s="2">
        <v>0</v>
      </c>
      <c r="AI5137" s="2">
        <v>0</v>
      </c>
      <c r="AJ5137" s="2">
        <v>0</v>
      </c>
      <c r="AK5137" s="2">
        <v>0</v>
      </c>
      <c r="AL5137" s="2">
        <v>0</v>
      </c>
      <c r="AM5137" s="2">
        <v>0</v>
      </c>
      <c r="AN5137" s="2">
        <v>0</v>
      </c>
      <c r="AO5137" s="2">
        <v>0</v>
      </c>
      <c r="AP5137" s="2">
        <v>0</v>
      </c>
      <c r="AQ5137" s="2">
        <v>0</v>
      </c>
      <c r="AR5137" s="2">
        <v>0</v>
      </c>
      <c r="AS5137" s="2">
        <v>0</v>
      </c>
      <c r="AT5137" s="2">
        <v>0</v>
      </c>
      <c r="AU5137" t="s">
        <v>4440</v>
      </c>
      <c r="AV5137">
        <v>7</v>
      </c>
    </row>
    <row r="5138" spans="1:48" x14ac:dyDescent="0.35">
      <c r="A5138" t="s">
        <v>32962</v>
      </c>
      <c r="B5138" t="s">
        <v>18673</v>
      </c>
      <c r="C5138" t="s">
        <v>29743</v>
      </c>
      <c r="D5138" t="s">
        <v>33203</v>
      </c>
      <c r="E5138" s="2">
        <v>50.077777777777776</v>
      </c>
      <c r="F5138" s="2">
        <v>3.9789926780563571</v>
      </c>
      <c r="G5138" s="2">
        <v>3.575819835810961</v>
      </c>
      <c r="H5138" s="2">
        <v>0.38538939427557134</v>
      </c>
      <c r="I5138" s="2">
        <v>0.26912580430441535</v>
      </c>
      <c r="J5138" s="2">
        <v>199.25911111111111</v>
      </c>
      <c r="K5138" s="2">
        <v>179.06911111111111</v>
      </c>
      <c r="L5138" s="2">
        <v>19.299444444444443</v>
      </c>
      <c r="M5138" s="2">
        <v>13.477222222222222</v>
      </c>
      <c r="N5138" s="2">
        <v>0</v>
      </c>
      <c r="O5138" s="2">
        <v>5.822222222222222</v>
      </c>
      <c r="P5138" s="2">
        <v>55.994666666666667</v>
      </c>
      <c r="Q5138" s="2">
        <v>41.626888888888892</v>
      </c>
      <c r="R5138" s="2">
        <v>14.367777777777777</v>
      </c>
      <c r="S5138" s="2">
        <v>123.965</v>
      </c>
      <c r="T5138" s="2">
        <v>95.591111111111118</v>
      </c>
      <c r="U5138" s="2">
        <v>0.19111111111111109</v>
      </c>
      <c r="V5138" s="2">
        <v>28.182777777777776</v>
      </c>
      <c r="W5138" s="2">
        <v>85.476888888888865</v>
      </c>
      <c r="X5138" s="2">
        <v>85.282444444444437</v>
      </c>
      <c r="Y5138" s="2">
        <v>4.1716666666666669</v>
      </c>
      <c r="Z5138" s="2">
        <v>4.1716666666666669</v>
      </c>
      <c r="AA5138" s="2">
        <v>0</v>
      </c>
      <c r="AB5138" s="2">
        <v>0</v>
      </c>
      <c r="AC5138" s="2">
        <v>20.69244444444444</v>
      </c>
      <c r="AD5138" s="2">
        <v>20.497999999999998</v>
      </c>
      <c r="AE5138" s="2">
        <v>0.19444444444444445</v>
      </c>
      <c r="AF5138" s="2">
        <v>59.298888888888882</v>
      </c>
      <c r="AG5138" s="2">
        <v>0</v>
      </c>
      <c r="AH5138" s="2">
        <v>1.3138888888888889</v>
      </c>
      <c r="AI5138" s="2">
        <v>42.89735531401881</v>
      </c>
      <c r="AJ5138" s="2">
        <v>47.625435741135327</v>
      </c>
      <c r="AK5138" s="2">
        <v>21.615475402285618</v>
      </c>
      <c r="AL5138" s="2">
        <v>30.95346057133435</v>
      </c>
      <c r="AM5138" s="2">
        <v>0</v>
      </c>
      <c r="AN5138" s="2">
        <v>0</v>
      </c>
      <c r="AO5138" s="2">
        <v>47.625435741135327</v>
      </c>
      <c r="AP5138" s="2">
        <v>36.954313109184994</v>
      </c>
      <c r="AQ5138" s="2">
        <v>1.3533369422318462</v>
      </c>
      <c r="AR5138" s="2">
        <v>62.033894364887473</v>
      </c>
      <c r="AS5138" s="2">
        <v>0</v>
      </c>
      <c r="AT5138" s="2">
        <v>4.6620276370517857</v>
      </c>
      <c r="AU5138" t="s">
        <v>4568</v>
      </c>
      <c r="AV5138">
        <v>7</v>
      </c>
    </row>
    <row r="5139" spans="1:48" x14ac:dyDescent="0.35">
      <c r="A5139" t="s">
        <v>32962</v>
      </c>
      <c r="B5139" t="s">
        <v>18547</v>
      </c>
      <c r="C5139" t="s">
        <v>29681</v>
      </c>
      <c r="D5139" t="s">
        <v>33564</v>
      </c>
      <c r="E5139" s="2">
        <v>38.12222222222222</v>
      </c>
      <c r="F5139" s="2">
        <v>3.6783794812008166</v>
      </c>
      <c r="G5139" s="2">
        <v>3.3309880501311575</v>
      </c>
      <c r="H5139" s="2">
        <v>0.68299038181288252</v>
      </c>
      <c r="I5139" s="2">
        <v>0.3355989507432236</v>
      </c>
      <c r="J5139" s="2">
        <v>140.22800000000001</v>
      </c>
      <c r="K5139" s="2">
        <v>126.98466666666667</v>
      </c>
      <c r="L5139" s="2">
        <v>26.037111111111109</v>
      </c>
      <c r="M5139" s="2">
        <v>12.793777777777779</v>
      </c>
      <c r="N5139" s="2">
        <v>8.887777777777778</v>
      </c>
      <c r="O5139" s="2">
        <v>4.3555555555555552</v>
      </c>
      <c r="P5139" s="2">
        <v>12.682444444444446</v>
      </c>
      <c r="Q5139" s="2">
        <v>12.682444444444446</v>
      </c>
      <c r="R5139" s="2">
        <v>0</v>
      </c>
      <c r="S5139" s="2">
        <v>101.50844444444445</v>
      </c>
      <c r="T5139" s="2">
        <v>81.449222222222232</v>
      </c>
      <c r="U5139" s="2">
        <v>0</v>
      </c>
      <c r="V5139" s="2">
        <v>20.059222222222221</v>
      </c>
      <c r="W5139" s="2">
        <v>0.55911111111111111</v>
      </c>
      <c r="X5139" s="2">
        <v>0.55911111111111111</v>
      </c>
      <c r="Y5139" s="2">
        <v>0.33888888888888891</v>
      </c>
      <c r="Z5139" s="2">
        <v>0.33888888888888891</v>
      </c>
      <c r="AA5139" s="2">
        <v>0</v>
      </c>
      <c r="AB5139" s="2">
        <v>0</v>
      </c>
      <c r="AC5139" s="2">
        <v>0.13688888888888889</v>
      </c>
      <c r="AD5139" s="2">
        <v>0.13688888888888889</v>
      </c>
      <c r="AE5139" s="2">
        <v>0</v>
      </c>
      <c r="AF5139" s="2">
        <v>8.3333333333333329E-2</v>
      </c>
      <c r="AG5139" s="2">
        <v>0</v>
      </c>
      <c r="AH5139" s="2">
        <v>0</v>
      </c>
      <c r="AI5139" s="2">
        <v>0.39871574229904949</v>
      </c>
      <c r="AJ5139" s="2">
        <v>0.44029812873295282</v>
      </c>
      <c r="AK5139" s="2">
        <v>1.3015610197410536</v>
      </c>
      <c r="AL5139" s="2">
        <v>2.6488570833043843</v>
      </c>
      <c r="AM5139" s="2">
        <v>0</v>
      </c>
      <c r="AN5139" s="2">
        <v>0</v>
      </c>
      <c r="AO5139" s="2">
        <v>0.44029812873295282</v>
      </c>
      <c r="AP5139" s="2">
        <v>1.0793572917944314</v>
      </c>
      <c r="AQ5139" s="2">
        <v>0</v>
      </c>
      <c r="AR5139" s="2">
        <v>0.10231323401219299</v>
      </c>
      <c r="AS5139" s="2">
        <v>0</v>
      </c>
      <c r="AT5139" s="2">
        <v>0</v>
      </c>
      <c r="AU5139" t="s">
        <v>4437</v>
      </c>
      <c r="AV5139">
        <v>7</v>
      </c>
    </row>
    <row r="5140" spans="1:48" x14ac:dyDescent="0.35">
      <c r="A5140" t="s">
        <v>32962</v>
      </c>
      <c r="B5140" t="s">
        <v>18602</v>
      </c>
      <c r="C5140" t="s">
        <v>29706</v>
      </c>
      <c r="D5140" t="s">
        <v>33085</v>
      </c>
      <c r="E5140" s="2">
        <v>37.299999999999997</v>
      </c>
      <c r="F5140" s="2">
        <v>3.414250819183795</v>
      </c>
      <c r="G5140" s="2">
        <v>2.9056121537086685</v>
      </c>
      <c r="H5140" s="2">
        <v>1.0511617515638962</v>
      </c>
      <c r="I5140" s="2">
        <v>0.6308459934465297</v>
      </c>
      <c r="J5140" s="2">
        <v>127.35155555555555</v>
      </c>
      <c r="K5140" s="2">
        <v>108.37933333333332</v>
      </c>
      <c r="L5140" s="2">
        <v>39.208333333333329</v>
      </c>
      <c r="M5140" s="2">
        <v>23.530555555555555</v>
      </c>
      <c r="N5140" s="2">
        <v>10.7</v>
      </c>
      <c r="O5140" s="2">
        <v>4.9777777777777779</v>
      </c>
      <c r="P5140" s="2">
        <v>19.469555555555555</v>
      </c>
      <c r="Q5140" s="2">
        <v>16.175111111111111</v>
      </c>
      <c r="R5140" s="2">
        <v>3.2944444444444443</v>
      </c>
      <c r="S5140" s="2">
        <v>68.673666666666662</v>
      </c>
      <c r="T5140" s="2">
        <v>57.12533333333333</v>
      </c>
      <c r="U5140" s="2">
        <v>0</v>
      </c>
      <c r="V5140" s="2">
        <v>11.548333333333332</v>
      </c>
      <c r="W5140" s="2">
        <v>18.755555555555556</v>
      </c>
      <c r="X5140" s="2">
        <v>18.755555555555556</v>
      </c>
      <c r="Y5140" s="2">
        <v>0</v>
      </c>
      <c r="Z5140" s="2">
        <v>0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14.636111111111111</v>
      </c>
      <c r="AG5140" s="2">
        <v>0</v>
      </c>
      <c r="AH5140" s="2">
        <v>4.1194444444444445</v>
      </c>
      <c r="AI5140" s="2">
        <v>14.727386307718618</v>
      </c>
      <c r="AJ5140" s="2">
        <v>17.305472343025631</v>
      </c>
      <c r="AK5140" s="2">
        <v>0</v>
      </c>
      <c r="AL5140" s="2">
        <v>0</v>
      </c>
      <c r="AM5140" s="2">
        <v>0</v>
      </c>
      <c r="AN5140" s="2">
        <v>0</v>
      </c>
      <c r="AO5140" s="2">
        <v>17.305472343025631</v>
      </c>
      <c r="AP5140" s="2">
        <v>0</v>
      </c>
      <c r="AQ5140" s="2">
        <v>0</v>
      </c>
      <c r="AR5140" s="2">
        <v>25.621051566924969</v>
      </c>
      <c r="AS5140" s="2">
        <v>0</v>
      </c>
      <c r="AT5140" s="2">
        <v>35.671333044691401</v>
      </c>
      <c r="AU5140" t="s">
        <v>4492</v>
      </c>
      <c r="AV5140">
        <v>7</v>
      </c>
    </row>
    <row r="5141" spans="1:48" x14ac:dyDescent="0.35">
      <c r="A5141" t="s">
        <v>32962</v>
      </c>
      <c r="B5141" t="s">
        <v>18564</v>
      </c>
      <c r="C5141" t="s">
        <v>29688</v>
      </c>
      <c r="D5141" t="s">
        <v>33215</v>
      </c>
      <c r="E5141" s="2">
        <v>44.388888888888886</v>
      </c>
      <c r="F5141" s="2">
        <v>3.239226533166458</v>
      </c>
      <c r="G5141" s="2">
        <v>3.0328685857321651</v>
      </c>
      <c r="H5141" s="2">
        <v>0.76397496871088866</v>
      </c>
      <c r="I5141" s="2">
        <v>0.55761702127659574</v>
      </c>
      <c r="J5141" s="2">
        <v>143.78566666666666</v>
      </c>
      <c r="K5141" s="2">
        <v>134.62566666666666</v>
      </c>
      <c r="L5141" s="2">
        <v>33.911999999999999</v>
      </c>
      <c r="M5141" s="2">
        <v>24.751999999999999</v>
      </c>
      <c r="N5141" s="2">
        <v>3.5599999999999996</v>
      </c>
      <c r="O5141" s="2">
        <v>5.6</v>
      </c>
      <c r="P5141" s="2">
        <v>27.683777777777777</v>
      </c>
      <c r="Q5141" s="2">
        <v>27.683777777777777</v>
      </c>
      <c r="R5141" s="2">
        <v>0</v>
      </c>
      <c r="S5141" s="2">
        <v>82.189888888888888</v>
      </c>
      <c r="T5141" s="2">
        <v>65.752111111111105</v>
      </c>
      <c r="U5141" s="2">
        <v>0</v>
      </c>
      <c r="V5141" s="2">
        <v>16.437777777777779</v>
      </c>
      <c r="W5141" s="2">
        <v>60.357222222222219</v>
      </c>
      <c r="X5141" s="2">
        <v>60.357222222222219</v>
      </c>
      <c r="Y5141" s="2">
        <v>15.220222222222221</v>
      </c>
      <c r="Z5141" s="2">
        <v>15.220222222222221</v>
      </c>
      <c r="AA5141" s="2">
        <v>0</v>
      </c>
      <c r="AB5141" s="2">
        <v>0</v>
      </c>
      <c r="AC5141" s="2">
        <v>7.6914444444444445</v>
      </c>
      <c r="AD5141" s="2">
        <v>7.6914444444444445</v>
      </c>
      <c r="AE5141" s="2">
        <v>0</v>
      </c>
      <c r="AF5141" s="2">
        <v>23.839000000000002</v>
      </c>
      <c r="AG5141" s="2">
        <v>0</v>
      </c>
      <c r="AH5141" s="2">
        <v>13.606555555555556</v>
      </c>
      <c r="AI5141" s="2">
        <v>41.977217633344694</v>
      </c>
      <c r="AJ5141" s="2">
        <v>44.833369235353011</v>
      </c>
      <c r="AK5141" s="2">
        <v>44.881523420093835</v>
      </c>
      <c r="AL5141" s="2">
        <v>61.490878402643098</v>
      </c>
      <c r="AM5141" s="2">
        <v>0</v>
      </c>
      <c r="AN5141" s="2">
        <v>0</v>
      </c>
      <c r="AO5141" s="2">
        <v>44.833369235353011</v>
      </c>
      <c r="AP5141" s="2">
        <v>27.783218411103171</v>
      </c>
      <c r="AQ5141" s="2">
        <v>0</v>
      </c>
      <c r="AR5141" s="2">
        <v>36.255870111479318</v>
      </c>
      <c r="AS5141" s="2">
        <v>0</v>
      </c>
      <c r="AT5141" s="2">
        <v>82.776125456266044</v>
      </c>
      <c r="AU5141" t="s">
        <v>4454</v>
      </c>
      <c r="AV5141">
        <v>7</v>
      </c>
    </row>
    <row r="5142" spans="1:48" x14ac:dyDescent="0.35">
      <c r="A5142" t="s">
        <v>32962</v>
      </c>
      <c r="B5142" t="s">
        <v>18686</v>
      </c>
      <c r="C5142" t="s">
        <v>29687</v>
      </c>
      <c r="D5142" t="s">
        <v>33568</v>
      </c>
      <c r="E5142" s="2">
        <v>40.166666666666664</v>
      </c>
      <c r="F5142" s="2">
        <v>4.2069903181189492</v>
      </c>
      <c r="G5142" s="2">
        <v>3.7806279391424624</v>
      </c>
      <c r="H5142" s="2">
        <v>0.71850345781466118</v>
      </c>
      <c r="I5142" s="2">
        <v>0.29214107883817425</v>
      </c>
      <c r="J5142" s="2">
        <v>168.98077777777777</v>
      </c>
      <c r="K5142" s="2">
        <v>151.85522222222224</v>
      </c>
      <c r="L5142" s="2">
        <v>28.859888888888889</v>
      </c>
      <c r="M5142" s="2">
        <v>11.734333333333332</v>
      </c>
      <c r="N5142" s="2">
        <v>13.48111111111111</v>
      </c>
      <c r="O5142" s="2">
        <v>3.6444444444444444</v>
      </c>
      <c r="P5142" s="2">
        <v>23.590111111111113</v>
      </c>
      <c r="Q5142" s="2">
        <v>23.590111111111113</v>
      </c>
      <c r="R5142" s="2">
        <v>0</v>
      </c>
      <c r="S5142" s="2">
        <v>116.53077777777779</v>
      </c>
      <c r="T5142" s="2">
        <v>84.697444444444443</v>
      </c>
      <c r="U5142" s="2">
        <v>0.26444444444444443</v>
      </c>
      <c r="V5142" s="2">
        <v>31.568888888888885</v>
      </c>
      <c r="W5142" s="2">
        <v>45.335222222222228</v>
      </c>
      <c r="X5142" s="2">
        <v>45.335222222222228</v>
      </c>
      <c r="Y5142" s="2">
        <v>6.8843333333333341</v>
      </c>
      <c r="Z5142" s="2">
        <v>6.8843333333333341</v>
      </c>
      <c r="AA5142" s="2">
        <v>0</v>
      </c>
      <c r="AB5142" s="2">
        <v>0</v>
      </c>
      <c r="AC5142" s="2">
        <v>10.258222222222223</v>
      </c>
      <c r="AD5142" s="2">
        <v>10.258222222222223</v>
      </c>
      <c r="AE5142" s="2">
        <v>0</v>
      </c>
      <c r="AF5142" s="2">
        <v>26.070777777777778</v>
      </c>
      <c r="AG5142" s="2">
        <v>0</v>
      </c>
      <c r="AH5142" s="2">
        <v>2.1218888888888889</v>
      </c>
      <c r="AI5142" s="2">
        <v>26.828626793185556</v>
      </c>
      <c r="AJ5142" s="2">
        <v>29.854239820530815</v>
      </c>
      <c r="AK5142" s="2">
        <v>23.854330693503869</v>
      </c>
      <c r="AL5142" s="2">
        <v>58.668295315740146</v>
      </c>
      <c r="AM5142" s="2">
        <v>0</v>
      </c>
      <c r="AN5142" s="2">
        <v>0</v>
      </c>
      <c r="AO5142" s="2">
        <v>29.854239820530815</v>
      </c>
      <c r="AP5142" s="2">
        <v>43.485264541168377</v>
      </c>
      <c r="AQ5142" s="2">
        <v>0</v>
      </c>
      <c r="AR5142" s="2">
        <v>30.781067774575384</v>
      </c>
      <c r="AS5142" s="2">
        <v>0</v>
      </c>
      <c r="AT5142" s="2">
        <v>6.721455722933972</v>
      </c>
      <c r="AU5142" t="s">
        <v>4581</v>
      </c>
      <c r="AV5142">
        <v>7</v>
      </c>
    </row>
    <row r="5143" spans="1:48" x14ac:dyDescent="0.35">
      <c r="A5143" t="s">
        <v>32962</v>
      </c>
      <c r="B5143" t="s">
        <v>18647</v>
      </c>
      <c r="C5143" t="s">
        <v>29513</v>
      </c>
      <c r="D5143" t="s">
        <v>33008</v>
      </c>
      <c r="E5143" s="2">
        <v>38.044444444444444</v>
      </c>
      <c r="F5143" s="2">
        <v>3.9241092289719628</v>
      </c>
      <c r="G5143" s="2">
        <v>3.6122517523364488</v>
      </c>
      <c r="H5143" s="2">
        <v>0.6195385514018692</v>
      </c>
      <c r="I5143" s="2">
        <v>0.47234228971962616</v>
      </c>
      <c r="J5143" s="2">
        <v>149.29055555555556</v>
      </c>
      <c r="K5143" s="2">
        <v>137.42611111111111</v>
      </c>
      <c r="L5143" s="2">
        <v>23.57</v>
      </c>
      <c r="M5143" s="2">
        <v>17.97</v>
      </c>
      <c r="N5143" s="2">
        <v>0</v>
      </c>
      <c r="O5143" s="2">
        <v>5.6</v>
      </c>
      <c r="P5143" s="2">
        <v>26.408888888888889</v>
      </c>
      <c r="Q5143" s="2">
        <v>20.144444444444446</v>
      </c>
      <c r="R5143" s="2">
        <v>6.264444444444444</v>
      </c>
      <c r="S5143" s="2">
        <v>99.311666666666667</v>
      </c>
      <c r="T5143" s="2">
        <v>80.200555555555553</v>
      </c>
      <c r="U5143" s="2">
        <v>4.4444444444444446E-2</v>
      </c>
      <c r="V5143" s="2">
        <v>19.066666666666666</v>
      </c>
      <c r="W5143" s="2">
        <v>0</v>
      </c>
      <c r="X5143" s="2">
        <v>0</v>
      </c>
      <c r="Y5143" s="2">
        <v>0</v>
      </c>
      <c r="Z5143" s="2">
        <v>0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s="2">
        <v>0</v>
      </c>
      <c r="AG5143" s="2">
        <v>0</v>
      </c>
      <c r="AH5143" s="2">
        <v>0</v>
      </c>
      <c r="AI5143" s="2">
        <v>0</v>
      </c>
      <c r="AJ5143" s="2">
        <v>0</v>
      </c>
      <c r="AK5143" s="2">
        <v>0</v>
      </c>
      <c r="AL5143" s="2">
        <v>0</v>
      </c>
      <c r="AM5143" s="2">
        <v>0</v>
      </c>
      <c r="AN5143" s="2">
        <v>0</v>
      </c>
      <c r="AO5143" s="2">
        <v>0</v>
      </c>
      <c r="AP5143" s="2">
        <v>0</v>
      </c>
      <c r="AQ5143" s="2">
        <v>0</v>
      </c>
      <c r="AR5143" s="2">
        <v>0</v>
      </c>
      <c r="AS5143" s="2">
        <v>0</v>
      </c>
      <c r="AT5143" s="2">
        <v>0</v>
      </c>
      <c r="AU5143" t="s">
        <v>4542</v>
      </c>
      <c r="AV5143">
        <v>7</v>
      </c>
    </row>
    <row r="5144" spans="1:48" x14ac:dyDescent="0.35">
      <c r="A5144" t="s">
        <v>32962</v>
      </c>
      <c r="B5144" t="s">
        <v>18525</v>
      </c>
      <c r="C5144" t="s">
        <v>29668</v>
      </c>
      <c r="D5144" t="s">
        <v>33464</v>
      </c>
      <c r="E5144" s="2">
        <v>37.388888888888886</v>
      </c>
      <c r="F5144" s="2">
        <v>3.9436641901931648</v>
      </c>
      <c r="G5144" s="2">
        <v>3.5797711738484397</v>
      </c>
      <c r="H5144" s="2">
        <v>0.70436255572065376</v>
      </c>
      <c r="I5144" s="2">
        <v>0.54287667161961373</v>
      </c>
      <c r="J5144" s="2">
        <v>147.4492222222222</v>
      </c>
      <c r="K5144" s="2">
        <v>133.84366666666665</v>
      </c>
      <c r="L5144" s="2">
        <v>26.335333333333331</v>
      </c>
      <c r="M5144" s="2">
        <v>20.297555555555554</v>
      </c>
      <c r="N5144" s="2">
        <v>0</v>
      </c>
      <c r="O5144" s="2">
        <v>6.0377777777777775</v>
      </c>
      <c r="P5144" s="2">
        <v>28.760333333333332</v>
      </c>
      <c r="Q5144" s="2">
        <v>21.192555555555554</v>
      </c>
      <c r="R5144" s="2">
        <v>7.5677777777777777</v>
      </c>
      <c r="S5144" s="2">
        <v>92.353555555555559</v>
      </c>
      <c r="T5144" s="2">
        <v>66.278000000000006</v>
      </c>
      <c r="U5144" s="2">
        <v>1.9222222222222223</v>
      </c>
      <c r="V5144" s="2">
        <v>24.153333333333336</v>
      </c>
      <c r="W5144" s="2">
        <v>45.484999999999999</v>
      </c>
      <c r="X5144" s="2">
        <v>45.484999999999999</v>
      </c>
      <c r="Y5144" s="2">
        <v>5.8513333333333337</v>
      </c>
      <c r="Z5144" s="2">
        <v>5.8513333333333337</v>
      </c>
      <c r="AA5144" s="2">
        <v>0</v>
      </c>
      <c r="AB5144" s="2">
        <v>0</v>
      </c>
      <c r="AC5144" s="2">
        <v>19.712555555555557</v>
      </c>
      <c r="AD5144" s="2">
        <v>19.712555555555557</v>
      </c>
      <c r="AE5144" s="2">
        <v>0</v>
      </c>
      <c r="AF5144" s="2">
        <v>19.118333333333336</v>
      </c>
      <c r="AG5144" s="2">
        <v>0</v>
      </c>
      <c r="AH5144" s="2">
        <v>0.80277777777777781</v>
      </c>
      <c r="AI5144" s="2">
        <v>30.847907716630136</v>
      </c>
      <c r="AJ5144" s="2">
        <v>33.983677474466482</v>
      </c>
      <c r="AK5144" s="2">
        <v>22.218565678556061</v>
      </c>
      <c r="AL5144" s="2">
        <v>28.827773459310922</v>
      </c>
      <c r="AM5144" s="2">
        <v>0</v>
      </c>
      <c r="AN5144" s="2">
        <v>0</v>
      </c>
      <c r="AO5144" s="2">
        <v>33.983677474466482</v>
      </c>
      <c r="AP5144" s="2">
        <v>68.540775682556614</v>
      </c>
      <c r="AQ5144" s="2">
        <v>0</v>
      </c>
      <c r="AR5144" s="2">
        <v>28.845670257601817</v>
      </c>
      <c r="AS5144" s="2">
        <v>0</v>
      </c>
      <c r="AT5144" s="2">
        <v>3.3236728309872112</v>
      </c>
      <c r="AU5144" t="s">
        <v>4414</v>
      </c>
      <c r="AV5144">
        <v>7</v>
      </c>
    </row>
    <row r="5145" spans="1:48" x14ac:dyDescent="0.35">
      <c r="A5145" t="s">
        <v>32962</v>
      </c>
      <c r="B5145" t="s">
        <v>18633</v>
      </c>
      <c r="C5145" t="s">
        <v>29725</v>
      </c>
      <c r="D5145" t="s">
        <v>32999</v>
      </c>
      <c r="E5145" s="2">
        <v>24.744444444444444</v>
      </c>
      <c r="F5145" s="2">
        <v>3.6770543331836558</v>
      </c>
      <c r="G5145" s="2">
        <v>3.4223170184104177</v>
      </c>
      <c r="H5145" s="2">
        <v>0.49872474180511905</v>
      </c>
      <c r="I5145" s="2">
        <v>0.30586439155814998</v>
      </c>
      <c r="J5145" s="2">
        <v>90.986666666666679</v>
      </c>
      <c r="K5145" s="2">
        <v>84.683333333333337</v>
      </c>
      <c r="L5145" s="2">
        <v>12.340666666666667</v>
      </c>
      <c r="M5145" s="2">
        <v>7.5684444444444443</v>
      </c>
      <c r="N5145" s="2">
        <v>4.7722222222222221</v>
      </c>
      <c r="O5145" s="2">
        <v>0</v>
      </c>
      <c r="P5145" s="2">
        <v>28.509000000000004</v>
      </c>
      <c r="Q5145" s="2">
        <v>26.977888888888891</v>
      </c>
      <c r="R5145" s="2">
        <v>1.5311111111111113</v>
      </c>
      <c r="S5145" s="2">
        <v>50.137</v>
      </c>
      <c r="T5145" s="2">
        <v>41.138666666666666</v>
      </c>
      <c r="U5145" s="2">
        <v>0</v>
      </c>
      <c r="V5145" s="2">
        <v>8.9983333333333331</v>
      </c>
      <c r="W5145" s="2">
        <v>55.597666666666669</v>
      </c>
      <c r="X5145" s="2">
        <v>55.481000000000002</v>
      </c>
      <c r="Y5145" s="2">
        <v>2.7325555555555558</v>
      </c>
      <c r="Z5145" s="2">
        <v>2.7325555555555558</v>
      </c>
      <c r="AA5145" s="2">
        <v>0</v>
      </c>
      <c r="AB5145" s="2">
        <v>0</v>
      </c>
      <c r="AC5145" s="2">
        <v>5.011222222222222</v>
      </c>
      <c r="AD5145" s="2">
        <v>4.8945555555555558</v>
      </c>
      <c r="AE5145" s="2">
        <v>0.11666666666666667</v>
      </c>
      <c r="AF5145" s="2">
        <v>38.855555555555554</v>
      </c>
      <c r="AG5145" s="2">
        <v>0</v>
      </c>
      <c r="AH5145" s="2">
        <v>8.9983333333333331</v>
      </c>
      <c r="AI5145" s="2">
        <v>61.105290152403278</v>
      </c>
      <c r="AJ5145" s="2">
        <v>65.515843337925602</v>
      </c>
      <c r="AK5145" s="2">
        <v>22.14268993211244</v>
      </c>
      <c r="AL5145" s="2">
        <v>36.104586293969113</v>
      </c>
      <c r="AM5145" s="2">
        <v>0</v>
      </c>
      <c r="AN5145" s="2">
        <v>0</v>
      </c>
      <c r="AO5145" s="2">
        <v>65.515843337925602</v>
      </c>
      <c r="AP5145" s="2">
        <v>17.577685019545481</v>
      </c>
      <c r="AQ5145" s="2">
        <v>7.6197387518142232</v>
      </c>
      <c r="AR5145" s="2">
        <v>94.450206348177431</v>
      </c>
      <c r="AS5145" s="2">
        <v>0</v>
      </c>
      <c r="AT5145" s="2">
        <v>100</v>
      </c>
      <c r="AU5145" t="s">
        <v>4528</v>
      </c>
      <c r="AV5145">
        <v>7</v>
      </c>
    </row>
    <row r="5146" spans="1:48" x14ac:dyDescent="0.35">
      <c r="A5146" t="s">
        <v>32962</v>
      </c>
      <c r="B5146" t="s">
        <v>18555</v>
      </c>
      <c r="C5146" t="s">
        <v>29683</v>
      </c>
      <c r="D5146" t="s">
        <v>33565</v>
      </c>
      <c r="E5146" s="2">
        <v>20.18888888888889</v>
      </c>
      <c r="F5146" s="2">
        <v>4.5774848651623552</v>
      </c>
      <c r="G5146" s="2">
        <v>4.3177160154100163</v>
      </c>
      <c r="H5146" s="2">
        <v>0.91864611997798573</v>
      </c>
      <c r="I5146" s="2">
        <v>0.65887727022564668</v>
      </c>
      <c r="J5146" s="2">
        <v>92.414333333333332</v>
      </c>
      <c r="K5146" s="2">
        <v>87.169888888888892</v>
      </c>
      <c r="L5146" s="2">
        <v>18.546444444444447</v>
      </c>
      <c r="M5146" s="2">
        <v>13.302000000000001</v>
      </c>
      <c r="N5146" s="2">
        <v>0</v>
      </c>
      <c r="O5146" s="2">
        <v>5.2444444444444445</v>
      </c>
      <c r="P5146" s="2">
        <v>10.099333333333332</v>
      </c>
      <c r="Q5146" s="2">
        <v>10.099333333333332</v>
      </c>
      <c r="R5146" s="2">
        <v>0</v>
      </c>
      <c r="S5146" s="2">
        <v>63.768555555555551</v>
      </c>
      <c r="T5146" s="2">
        <v>56.950444444444443</v>
      </c>
      <c r="U5146" s="2">
        <v>0</v>
      </c>
      <c r="V5146" s="2">
        <v>6.8181111111111115</v>
      </c>
      <c r="W5146" s="2">
        <v>24.566444444444443</v>
      </c>
      <c r="X5146" s="2">
        <v>24.566444444444443</v>
      </c>
      <c r="Y5146" s="2">
        <v>7.9693333333333332</v>
      </c>
      <c r="Z5146" s="2">
        <v>7.9693333333333332</v>
      </c>
      <c r="AA5146" s="2">
        <v>0</v>
      </c>
      <c r="AB5146" s="2">
        <v>0</v>
      </c>
      <c r="AC5146" s="2">
        <v>3.6527777777777777</v>
      </c>
      <c r="AD5146" s="2">
        <v>3.6527777777777777</v>
      </c>
      <c r="AE5146" s="2">
        <v>0</v>
      </c>
      <c r="AF5146" s="2">
        <v>11.838222222222223</v>
      </c>
      <c r="AG5146" s="2">
        <v>0</v>
      </c>
      <c r="AH5146" s="2">
        <v>1.106111111111111</v>
      </c>
      <c r="AI5146" s="2">
        <v>26.582937471219591</v>
      </c>
      <c r="AJ5146" s="2">
        <v>28.182259674275901</v>
      </c>
      <c r="AK5146" s="2">
        <v>42.96960184042463</v>
      </c>
      <c r="AL5146" s="2">
        <v>59.910790357339735</v>
      </c>
      <c r="AM5146" s="2">
        <v>0</v>
      </c>
      <c r="AN5146" s="2">
        <v>0</v>
      </c>
      <c r="AO5146" s="2">
        <v>28.182259674275901</v>
      </c>
      <c r="AP5146" s="2">
        <v>36.168503971659298</v>
      </c>
      <c r="AQ5146" s="2">
        <v>0</v>
      </c>
      <c r="AR5146" s="2">
        <v>20.786882943065514</v>
      </c>
      <c r="AS5146" s="2">
        <v>0</v>
      </c>
      <c r="AT5146" s="2">
        <v>16.223131202842101</v>
      </c>
      <c r="AU5146" t="s">
        <v>4445</v>
      </c>
      <c r="AV5146">
        <v>7</v>
      </c>
    </row>
    <row r="5147" spans="1:48" x14ac:dyDescent="0.35">
      <c r="A5147" t="s">
        <v>32962</v>
      </c>
      <c r="B5147" t="s">
        <v>18493</v>
      </c>
      <c r="C5147" t="s">
        <v>29361</v>
      </c>
      <c r="D5147" t="s">
        <v>33548</v>
      </c>
      <c r="E5147" s="2">
        <v>37.344444444444441</v>
      </c>
      <c r="F5147" s="2">
        <v>3.357393632847367</v>
      </c>
      <c r="G5147" s="2">
        <v>3.2136864028562933</v>
      </c>
      <c r="H5147" s="2">
        <v>0.29695328771199053</v>
      </c>
      <c r="I5147" s="2">
        <v>0.15889913716155904</v>
      </c>
      <c r="J5147" s="2">
        <v>125.38</v>
      </c>
      <c r="K5147" s="2">
        <v>120.01333333333334</v>
      </c>
      <c r="L5147" s="2">
        <v>11.089555555555556</v>
      </c>
      <c r="M5147" s="2">
        <v>5.9339999999999993</v>
      </c>
      <c r="N5147" s="2">
        <v>0</v>
      </c>
      <c r="O5147" s="2">
        <v>5.1555555555555559</v>
      </c>
      <c r="P5147" s="2">
        <v>26.759</v>
      </c>
      <c r="Q5147" s="2">
        <v>26.547888888888888</v>
      </c>
      <c r="R5147" s="2">
        <v>0.21111111111111111</v>
      </c>
      <c r="S5147" s="2">
        <v>87.531444444444446</v>
      </c>
      <c r="T5147" s="2">
        <v>60.559777777777782</v>
      </c>
      <c r="U5147" s="2">
        <v>0</v>
      </c>
      <c r="V5147" s="2">
        <v>26.971666666666664</v>
      </c>
      <c r="W5147" s="2">
        <v>21.055444444444444</v>
      </c>
      <c r="X5147" s="2">
        <v>20.844333333333331</v>
      </c>
      <c r="Y5147" s="2">
        <v>3.0722222222222224</v>
      </c>
      <c r="Z5147" s="2">
        <v>3.0722222222222224</v>
      </c>
      <c r="AA5147" s="2">
        <v>0</v>
      </c>
      <c r="AB5147" s="2">
        <v>0</v>
      </c>
      <c r="AC5147" s="2">
        <v>6.1416666666666666</v>
      </c>
      <c r="AD5147" s="2">
        <v>5.9305555555555554</v>
      </c>
      <c r="AE5147" s="2">
        <v>0.21111111111111111</v>
      </c>
      <c r="AF5147" s="2">
        <v>11.663777777777778</v>
      </c>
      <c r="AG5147" s="2">
        <v>0</v>
      </c>
      <c r="AH5147" s="2">
        <v>0.17777777777777778</v>
      </c>
      <c r="AI5147" s="2">
        <v>16.793303911664097</v>
      </c>
      <c r="AJ5147" s="2">
        <v>17.368347961337626</v>
      </c>
      <c r="AK5147" s="2">
        <v>27.703745265815684</v>
      </c>
      <c r="AL5147" s="2">
        <v>51.773209002733786</v>
      </c>
      <c r="AM5147" s="2">
        <v>0</v>
      </c>
      <c r="AN5147" s="2">
        <v>0</v>
      </c>
      <c r="AO5147" s="2">
        <v>17.368347961337626</v>
      </c>
      <c r="AP5147" s="2">
        <v>22.951779463607259</v>
      </c>
      <c r="AQ5147" s="2">
        <v>100</v>
      </c>
      <c r="AR5147" s="2">
        <v>19.259941508665449</v>
      </c>
      <c r="AS5147" s="2">
        <v>0</v>
      </c>
      <c r="AT5147" s="2">
        <v>0.65912789140868</v>
      </c>
      <c r="AU5147" t="s">
        <v>4382</v>
      </c>
      <c r="AV5147">
        <v>7</v>
      </c>
    </row>
    <row r="5148" spans="1:48" x14ac:dyDescent="0.35">
      <c r="A5148" t="s">
        <v>32962</v>
      </c>
      <c r="B5148" t="s">
        <v>18621</v>
      </c>
      <c r="C5148" t="s">
        <v>29684</v>
      </c>
      <c r="D5148" t="s">
        <v>33457</v>
      </c>
      <c r="E5148" s="2">
        <v>59.355555555555554</v>
      </c>
      <c r="F5148" s="2">
        <v>1.510458629726694</v>
      </c>
      <c r="G5148" s="2">
        <v>1.370604642456009</v>
      </c>
      <c r="H5148" s="2">
        <v>0.4434350430550355</v>
      </c>
      <c r="I5148" s="2">
        <v>0.34343504305503558</v>
      </c>
      <c r="J5148" s="2">
        <v>89.654111111111106</v>
      </c>
      <c r="K5148" s="2">
        <v>81.352999999999994</v>
      </c>
      <c r="L5148" s="2">
        <v>26.32033333333333</v>
      </c>
      <c r="M5148" s="2">
        <v>20.384777777777778</v>
      </c>
      <c r="N5148" s="2">
        <v>0.42444444444444446</v>
      </c>
      <c r="O5148" s="2">
        <v>5.5111111111111111</v>
      </c>
      <c r="P5148" s="2">
        <v>24.573222222222224</v>
      </c>
      <c r="Q5148" s="2">
        <v>22.207666666666668</v>
      </c>
      <c r="R5148" s="2">
        <v>2.3655555555555554</v>
      </c>
      <c r="S5148" s="2">
        <v>38.760555555555555</v>
      </c>
      <c r="T5148" s="2">
        <v>18.33722222222222</v>
      </c>
      <c r="U5148" s="2">
        <v>0</v>
      </c>
      <c r="V5148" s="2">
        <v>20.423333333333332</v>
      </c>
      <c r="W5148" s="2">
        <v>0</v>
      </c>
      <c r="X5148" s="2">
        <v>0</v>
      </c>
      <c r="Y5148" s="2">
        <v>0</v>
      </c>
      <c r="Z5148" s="2">
        <v>0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s="2">
        <v>0</v>
      </c>
      <c r="AI5148" s="2">
        <v>0</v>
      </c>
      <c r="AJ5148" s="2">
        <v>0</v>
      </c>
      <c r="AK5148" s="2">
        <v>0</v>
      </c>
      <c r="AL5148" s="2">
        <v>0</v>
      </c>
      <c r="AM5148" s="2">
        <v>0</v>
      </c>
      <c r="AN5148" s="2">
        <v>0</v>
      </c>
      <c r="AO5148" s="2">
        <v>0</v>
      </c>
      <c r="AP5148" s="2">
        <v>0</v>
      </c>
      <c r="AQ5148" s="2">
        <v>0</v>
      </c>
      <c r="AR5148" s="2">
        <v>0</v>
      </c>
      <c r="AS5148" s="2">
        <v>0</v>
      </c>
      <c r="AT5148" s="2">
        <v>0</v>
      </c>
      <c r="AU5148" t="s">
        <v>4516</v>
      </c>
      <c r="AV5148">
        <v>7</v>
      </c>
    </row>
    <row r="5149" spans="1:48" x14ac:dyDescent="0.35">
      <c r="A5149" t="s">
        <v>32962</v>
      </c>
      <c r="B5149" t="s">
        <v>18472</v>
      </c>
      <c r="C5149" t="s">
        <v>28360</v>
      </c>
      <c r="D5149" t="s">
        <v>33085</v>
      </c>
      <c r="E5149" s="2">
        <v>22.68888888888889</v>
      </c>
      <c r="F5149" s="2">
        <v>4.9318266405484819</v>
      </c>
      <c r="G5149" s="2">
        <v>4.6458325171400583</v>
      </c>
      <c r="H5149" s="2">
        <v>1.4363516160626837</v>
      </c>
      <c r="I5149" s="2">
        <v>1.1503574926542606</v>
      </c>
      <c r="J5149" s="2">
        <v>111.89766666666668</v>
      </c>
      <c r="K5149" s="2">
        <v>105.40877777777777</v>
      </c>
      <c r="L5149" s="2">
        <v>32.589222222222226</v>
      </c>
      <c r="M5149" s="2">
        <v>26.100333333333335</v>
      </c>
      <c r="N5149" s="2">
        <v>3.0222222222222221</v>
      </c>
      <c r="O5149" s="2">
        <v>3.4666666666666668</v>
      </c>
      <c r="P5149" s="2">
        <v>8.9675555555555562</v>
      </c>
      <c r="Q5149" s="2">
        <v>8.9675555555555562</v>
      </c>
      <c r="R5149" s="2">
        <v>0</v>
      </c>
      <c r="S5149" s="2">
        <v>70.340888888888884</v>
      </c>
      <c r="T5149" s="2">
        <v>59.053222222222225</v>
      </c>
      <c r="U5149" s="2">
        <v>0</v>
      </c>
      <c r="V5149" s="2">
        <v>11.287666666666667</v>
      </c>
      <c r="W5149" s="2">
        <v>44.117111111111107</v>
      </c>
      <c r="X5149" s="2">
        <v>44.117111111111107</v>
      </c>
      <c r="Y5149" s="2">
        <v>20.836666666666666</v>
      </c>
      <c r="Z5149" s="2">
        <v>20.836666666666666</v>
      </c>
      <c r="AA5149" s="2">
        <v>0</v>
      </c>
      <c r="AB5149" s="2">
        <v>0</v>
      </c>
      <c r="AC5149" s="2">
        <v>0.71388888888888891</v>
      </c>
      <c r="AD5149" s="2">
        <v>0.71388888888888891</v>
      </c>
      <c r="AE5149" s="2">
        <v>0</v>
      </c>
      <c r="AF5149" s="2">
        <v>21.663777777777778</v>
      </c>
      <c r="AG5149" s="2">
        <v>0</v>
      </c>
      <c r="AH5149" s="2">
        <v>0.90277777777777779</v>
      </c>
      <c r="AI5149" s="2">
        <v>39.42630121370815</v>
      </c>
      <c r="AJ5149" s="2">
        <v>41.853356087781009</v>
      </c>
      <c r="AK5149" s="2">
        <v>63.937293515579441</v>
      </c>
      <c r="AL5149" s="2">
        <v>79.832952325002225</v>
      </c>
      <c r="AM5149" s="2">
        <v>0</v>
      </c>
      <c r="AN5149" s="2">
        <v>0</v>
      </c>
      <c r="AO5149" s="2">
        <v>41.853356087781009</v>
      </c>
      <c r="AP5149" s="2">
        <v>7.9607969470188822</v>
      </c>
      <c r="AQ5149" s="2">
        <v>0</v>
      </c>
      <c r="AR5149" s="2">
        <v>36.685174767018076</v>
      </c>
      <c r="AS5149" s="2">
        <v>0</v>
      </c>
      <c r="AT5149" s="2">
        <v>7.9979131598893582</v>
      </c>
      <c r="AU5149" t="s">
        <v>4361</v>
      </c>
      <c r="AV5149">
        <v>7</v>
      </c>
    </row>
    <row r="5150" spans="1:48" x14ac:dyDescent="0.35">
      <c r="A5150" t="s">
        <v>32962</v>
      </c>
      <c r="B5150" t="s">
        <v>18485</v>
      </c>
      <c r="C5150" t="s">
        <v>29647</v>
      </c>
      <c r="D5150" t="s">
        <v>33545</v>
      </c>
      <c r="E5150" s="2">
        <v>51.011111111111113</v>
      </c>
      <c r="F5150" s="2">
        <v>1.9580287519059028</v>
      </c>
      <c r="G5150" s="2">
        <v>1.8425854933565671</v>
      </c>
      <c r="H5150" s="2">
        <v>0.41634937922021342</v>
      </c>
      <c r="I5150" s="2">
        <v>0.30482683511217595</v>
      </c>
      <c r="J5150" s="2">
        <v>99.88122222222222</v>
      </c>
      <c r="K5150" s="2">
        <v>93.992333333333335</v>
      </c>
      <c r="L5150" s="2">
        <v>21.238444444444443</v>
      </c>
      <c r="M5150" s="2">
        <v>15.549555555555555</v>
      </c>
      <c r="N5150" s="2">
        <v>0</v>
      </c>
      <c r="O5150" s="2">
        <v>5.6888888888888891</v>
      </c>
      <c r="P5150" s="2">
        <v>20.410444444444444</v>
      </c>
      <c r="Q5150" s="2">
        <v>20.210444444444445</v>
      </c>
      <c r="R5150" s="2">
        <v>0.2</v>
      </c>
      <c r="S5150" s="2">
        <v>58.23233333333333</v>
      </c>
      <c r="T5150" s="2">
        <v>41.142333333333333</v>
      </c>
      <c r="U5150" s="2">
        <v>0</v>
      </c>
      <c r="V5150" s="2">
        <v>17.09</v>
      </c>
      <c r="W5150" s="2">
        <v>31.307111111111112</v>
      </c>
      <c r="X5150" s="2">
        <v>31.107111111111109</v>
      </c>
      <c r="Y5150" s="2">
        <v>0.80555555555555558</v>
      </c>
      <c r="Z5150" s="2">
        <v>0.80555555555555558</v>
      </c>
      <c r="AA5150" s="2">
        <v>0</v>
      </c>
      <c r="AB5150" s="2">
        <v>0</v>
      </c>
      <c r="AC5150" s="2">
        <v>14.23</v>
      </c>
      <c r="AD5150" s="2">
        <v>14.030000000000001</v>
      </c>
      <c r="AE5150" s="2">
        <v>0.2</v>
      </c>
      <c r="AF5150" s="2">
        <v>16.271555555555555</v>
      </c>
      <c r="AG5150" s="2">
        <v>0</v>
      </c>
      <c r="AH5150" s="2">
        <v>0</v>
      </c>
      <c r="AI5150" s="2">
        <v>31.344341223074967</v>
      </c>
      <c r="AJ5150" s="2">
        <v>33.095370662619047</v>
      </c>
      <c r="AK5150" s="2">
        <v>3.7929122241637283</v>
      </c>
      <c r="AL5150" s="2">
        <v>5.1805696482929129</v>
      </c>
      <c r="AM5150" s="2">
        <v>0</v>
      </c>
      <c r="AN5150" s="2">
        <v>0</v>
      </c>
      <c r="AO5150" s="2">
        <v>33.095370662619047</v>
      </c>
      <c r="AP5150" s="2">
        <v>69.719206941979607</v>
      </c>
      <c r="AQ5150" s="2">
        <v>100</v>
      </c>
      <c r="AR5150" s="2">
        <v>39.54942327583646</v>
      </c>
      <c r="AS5150" s="2">
        <v>0</v>
      </c>
      <c r="AT5150" s="2">
        <v>0</v>
      </c>
      <c r="AU5150" t="s">
        <v>4374</v>
      </c>
      <c r="AV5150">
        <v>7</v>
      </c>
    </row>
    <row r="5151" spans="1:48" x14ac:dyDescent="0.35">
      <c r="A5151" t="s">
        <v>32962</v>
      </c>
      <c r="B5151" t="s">
        <v>18470</v>
      </c>
      <c r="C5151" t="s">
        <v>29636</v>
      </c>
      <c r="D5151" t="s">
        <v>33215</v>
      </c>
      <c r="E5151" s="2">
        <v>46.144444444444446</v>
      </c>
      <c r="F5151" s="2">
        <v>3.8129280038526363</v>
      </c>
      <c r="G5151" s="2">
        <v>3.3597062364555743</v>
      </c>
      <c r="H5151" s="2">
        <v>0.51882253792439192</v>
      </c>
      <c r="I5151" s="2">
        <v>0.28193354201781845</v>
      </c>
      <c r="J5151" s="2">
        <v>175.94544444444443</v>
      </c>
      <c r="K5151" s="2">
        <v>155.03177777777779</v>
      </c>
      <c r="L5151" s="2">
        <v>23.940777777777775</v>
      </c>
      <c r="M5151" s="2">
        <v>13.009666666666666</v>
      </c>
      <c r="N5151" s="2">
        <v>5.4644444444444442</v>
      </c>
      <c r="O5151" s="2">
        <v>5.4666666666666668</v>
      </c>
      <c r="P5151" s="2">
        <v>51.754777777777782</v>
      </c>
      <c r="Q5151" s="2">
        <v>41.772222222222226</v>
      </c>
      <c r="R5151" s="2">
        <v>9.982555555555555</v>
      </c>
      <c r="S5151" s="2">
        <v>100.24988888888889</v>
      </c>
      <c r="T5151" s="2">
        <v>86.039222222222222</v>
      </c>
      <c r="U5151" s="2">
        <v>0</v>
      </c>
      <c r="V5151" s="2">
        <v>14.210666666666667</v>
      </c>
      <c r="W5151" s="2">
        <v>30.278222222222222</v>
      </c>
      <c r="X5151" s="2">
        <v>30.278222222222222</v>
      </c>
      <c r="Y5151" s="2">
        <v>10.517111111111111</v>
      </c>
      <c r="Z5151" s="2">
        <v>10.517111111111111</v>
      </c>
      <c r="AA5151" s="2">
        <v>0</v>
      </c>
      <c r="AB5151" s="2">
        <v>0</v>
      </c>
      <c r="AC5151" s="2">
        <v>6.7634444444444446</v>
      </c>
      <c r="AD5151" s="2">
        <v>6.7634444444444446</v>
      </c>
      <c r="AE5151" s="2">
        <v>0</v>
      </c>
      <c r="AF5151" s="2">
        <v>10.60488888888889</v>
      </c>
      <c r="AG5151" s="2">
        <v>0</v>
      </c>
      <c r="AH5151" s="2">
        <v>2.3927777777777779</v>
      </c>
      <c r="AI5151" s="2">
        <v>17.208869668565193</v>
      </c>
      <c r="AJ5151" s="2">
        <v>19.530332849322647</v>
      </c>
      <c r="AK5151" s="2">
        <v>43.929696890939226</v>
      </c>
      <c r="AL5151" s="2">
        <v>80.840742353976111</v>
      </c>
      <c r="AM5151" s="2">
        <v>0</v>
      </c>
      <c r="AN5151" s="2">
        <v>0</v>
      </c>
      <c r="AO5151" s="2">
        <v>19.530332849322647</v>
      </c>
      <c r="AP5151" s="2">
        <v>13.06825134770166</v>
      </c>
      <c r="AQ5151" s="2">
        <v>0</v>
      </c>
      <c r="AR5151" s="2">
        <v>12.325644764080467</v>
      </c>
      <c r="AS5151" s="2">
        <v>0</v>
      </c>
      <c r="AT5151" s="2">
        <v>16.837899543378995</v>
      </c>
      <c r="AU5151" t="s">
        <v>4359</v>
      </c>
      <c r="AV5151">
        <v>7</v>
      </c>
    </row>
    <row r="5152" spans="1:48" x14ac:dyDescent="0.35">
      <c r="A5152" t="s">
        <v>32962</v>
      </c>
      <c r="B5152" t="s">
        <v>18538</v>
      </c>
      <c r="C5152" t="s">
        <v>29676</v>
      </c>
      <c r="D5152" t="s">
        <v>33538</v>
      </c>
      <c r="E5152" s="2">
        <v>71.655555555555551</v>
      </c>
      <c r="F5152" s="2">
        <v>3.5451356799503797</v>
      </c>
      <c r="G5152" s="2">
        <v>3.4693875019382849</v>
      </c>
      <c r="H5152" s="2">
        <v>0.36633586602574042</v>
      </c>
      <c r="I5152" s="2">
        <v>0.29058768801364554</v>
      </c>
      <c r="J5152" s="2">
        <v>254.02866666666665</v>
      </c>
      <c r="K5152" s="2">
        <v>248.60088888888887</v>
      </c>
      <c r="L5152" s="2">
        <v>26.25</v>
      </c>
      <c r="M5152" s="2">
        <v>20.822222222222223</v>
      </c>
      <c r="N5152" s="2">
        <v>0</v>
      </c>
      <c r="O5152" s="2">
        <v>5.427777777777778</v>
      </c>
      <c r="P5152" s="2">
        <v>22.197222222222223</v>
      </c>
      <c r="Q5152" s="2">
        <v>22.197222222222223</v>
      </c>
      <c r="R5152" s="2">
        <v>0</v>
      </c>
      <c r="S5152" s="2">
        <v>205.58144444444443</v>
      </c>
      <c r="T5152" s="2">
        <v>178.17588888888889</v>
      </c>
      <c r="U5152" s="2">
        <v>3.786111111111111</v>
      </c>
      <c r="V5152" s="2">
        <v>23.619444444444444</v>
      </c>
      <c r="W5152" s="2">
        <v>0</v>
      </c>
      <c r="X5152" s="2">
        <v>0</v>
      </c>
      <c r="Y5152" s="2">
        <v>0</v>
      </c>
      <c r="Z5152" s="2">
        <v>0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s="2">
        <v>0</v>
      </c>
      <c r="AI5152" s="2">
        <v>0</v>
      </c>
      <c r="AJ5152" s="2">
        <v>0</v>
      </c>
      <c r="AK5152" s="2">
        <v>0</v>
      </c>
      <c r="AL5152" s="2">
        <v>0</v>
      </c>
      <c r="AM5152" s="2">
        <v>0</v>
      </c>
      <c r="AN5152" s="2">
        <v>0</v>
      </c>
      <c r="AO5152" s="2">
        <v>0</v>
      </c>
      <c r="AP5152" s="2">
        <v>0</v>
      </c>
      <c r="AQ5152" s="2">
        <v>0</v>
      </c>
      <c r="AR5152" s="2">
        <v>0</v>
      </c>
      <c r="AS5152" s="2">
        <v>0</v>
      </c>
      <c r="AT5152" s="2">
        <v>0</v>
      </c>
      <c r="AU5152" t="s">
        <v>4427</v>
      </c>
      <c r="AV5152">
        <v>7</v>
      </c>
    </row>
    <row r="5153" spans="1:48" x14ac:dyDescent="0.35">
      <c r="A5153" t="s">
        <v>32962</v>
      </c>
      <c r="B5153" t="s">
        <v>18608</v>
      </c>
      <c r="C5153" t="s">
        <v>29709</v>
      </c>
      <c r="D5153" t="s">
        <v>33543</v>
      </c>
      <c r="E5153" s="2">
        <v>73.477777777777774</v>
      </c>
      <c r="F5153" s="2">
        <v>4.009755027975201</v>
      </c>
      <c r="G5153" s="2">
        <v>3.8524890367458031</v>
      </c>
      <c r="H5153" s="2">
        <v>0.57383940722818694</v>
      </c>
      <c r="I5153" s="2">
        <v>0.49520641161348866</v>
      </c>
      <c r="J5153" s="2">
        <v>294.62788888888889</v>
      </c>
      <c r="K5153" s="2">
        <v>283.07233333333329</v>
      </c>
      <c r="L5153" s="2">
        <v>42.164444444444449</v>
      </c>
      <c r="M5153" s="2">
        <v>36.38666666666667</v>
      </c>
      <c r="N5153" s="2">
        <v>0</v>
      </c>
      <c r="O5153" s="2">
        <v>5.7777777777777777</v>
      </c>
      <c r="P5153" s="2">
        <v>50.711111111111109</v>
      </c>
      <c r="Q5153" s="2">
        <v>44.93333333333333</v>
      </c>
      <c r="R5153" s="2">
        <v>5.7777777777777777</v>
      </c>
      <c r="S5153" s="2">
        <v>201.75233333333333</v>
      </c>
      <c r="T5153" s="2">
        <v>154.80988888888888</v>
      </c>
      <c r="U5153" s="2">
        <v>0</v>
      </c>
      <c r="V5153" s="2">
        <v>46.94244444444444</v>
      </c>
      <c r="W5153" s="2">
        <v>3.368444444444445</v>
      </c>
      <c r="X5153" s="2">
        <v>3.368444444444445</v>
      </c>
      <c r="Y5153" s="2">
        <v>0</v>
      </c>
      <c r="Z5153" s="2">
        <v>0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3.1843333333333339</v>
      </c>
      <c r="AG5153" s="2">
        <v>0</v>
      </c>
      <c r="AH5153" s="2">
        <v>0.18411111111111111</v>
      </c>
      <c r="AI5153" s="2">
        <v>1.1432877101850887</v>
      </c>
      <c r="AJ5153" s="2">
        <v>1.1899589072443599</v>
      </c>
      <c r="AK5153" s="2">
        <v>0</v>
      </c>
      <c r="AL5153" s="2">
        <v>0</v>
      </c>
      <c r="AM5153" s="2">
        <v>0</v>
      </c>
      <c r="AN5153" s="2">
        <v>0</v>
      </c>
      <c r="AO5153" s="2">
        <v>1.1899589072443599</v>
      </c>
      <c r="AP5153" s="2">
        <v>0</v>
      </c>
      <c r="AQ5153" s="2">
        <v>0</v>
      </c>
      <c r="AR5153" s="2">
        <v>2.0569314765278421</v>
      </c>
      <c r="AS5153" s="2">
        <v>0</v>
      </c>
      <c r="AT5153" s="2">
        <v>0.39220605848296497</v>
      </c>
      <c r="AU5153" t="s">
        <v>4499</v>
      </c>
      <c r="AV5153">
        <v>7</v>
      </c>
    </row>
    <row r="5154" spans="1:48" x14ac:dyDescent="0.35">
      <c r="A5154" t="s">
        <v>32962</v>
      </c>
      <c r="B5154" t="s">
        <v>18554</v>
      </c>
      <c r="C5154" t="s">
        <v>29636</v>
      </c>
      <c r="D5154" t="s">
        <v>33215</v>
      </c>
      <c r="E5154" s="2">
        <v>91.4</v>
      </c>
      <c r="F5154" s="2">
        <v>3.3619280330658885</v>
      </c>
      <c r="G5154" s="2">
        <v>3.2245587162654994</v>
      </c>
      <c r="H5154" s="2">
        <v>0.38656455142231944</v>
      </c>
      <c r="I5154" s="2">
        <v>0.24919523462193047</v>
      </c>
      <c r="J5154" s="2">
        <v>307.28022222222222</v>
      </c>
      <c r="K5154" s="2">
        <v>294.72466666666668</v>
      </c>
      <c r="L5154" s="2">
        <v>35.332000000000001</v>
      </c>
      <c r="M5154" s="2">
        <v>22.776444444444447</v>
      </c>
      <c r="N5154" s="2">
        <v>7.0444444444444443</v>
      </c>
      <c r="O5154" s="2">
        <v>5.5111111111111111</v>
      </c>
      <c r="P5154" s="2">
        <v>39.494444444444447</v>
      </c>
      <c r="Q5154" s="2">
        <v>39.494444444444447</v>
      </c>
      <c r="R5154" s="2">
        <v>0</v>
      </c>
      <c r="S5154" s="2">
        <v>232.45377777777776</v>
      </c>
      <c r="T5154" s="2">
        <v>169.62488888888888</v>
      </c>
      <c r="U5154" s="2">
        <v>0</v>
      </c>
      <c r="V5154" s="2">
        <v>62.828888888888891</v>
      </c>
      <c r="W5154" s="2">
        <v>19.267555555555557</v>
      </c>
      <c r="X5154" s="2">
        <v>19.267555555555557</v>
      </c>
      <c r="Y5154" s="2">
        <v>3.5764444444444443</v>
      </c>
      <c r="Z5154" s="2">
        <v>3.5764444444444443</v>
      </c>
      <c r="AA5154" s="2">
        <v>0</v>
      </c>
      <c r="AB5154" s="2">
        <v>0</v>
      </c>
      <c r="AC5154" s="2">
        <v>4.8666666666666663</v>
      </c>
      <c r="AD5154" s="2">
        <v>4.8666666666666663</v>
      </c>
      <c r="AE5154" s="2">
        <v>0</v>
      </c>
      <c r="AF5154" s="2">
        <v>9.6288888888888895</v>
      </c>
      <c r="AG5154" s="2">
        <v>0</v>
      </c>
      <c r="AH5154" s="2">
        <v>1.1955555555555555</v>
      </c>
      <c r="AI5154" s="2">
        <v>6.2703533003895835</v>
      </c>
      <c r="AJ5154" s="2">
        <v>6.5374764092437312</v>
      </c>
      <c r="AK5154" s="2">
        <v>10.1223945557694</v>
      </c>
      <c r="AL5154" s="2">
        <v>15.702382578492397</v>
      </c>
      <c r="AM5154" s="2">
        <v>0</v>
      </c>
      <c r="AN5154" s="2">
        <v>0</v>
      </c>
      <c r="AO5154" s="2">
        <v>6.5374764092437312</v>
      </c>
      <c r="AP5154" s="2">
        <v>12.322408214938809</v>
      </c>
      <c r="AQ5154" s="2">
        <v>0</v>
      </c>
      <c r="AR5154" s="2">
        <v>5.676577860691304</v>
      </c>
      <c r="AS5154" s="2">
        <v>0</v>
      </c>
      <c r="AT5154" s="2">
        <v>1.9028755349626849</v>
      </c>
      <c r="AU5154" t="s">
        <v>4444</v>
      </c>
      <c r="AV5154">
        <v>7</v>
      </c>
    </row>
    <row r="5155" spans="1:48" x14ac:dyDescent="0.35">
      <c r="A5155" t="s">
        <v>32962</v>
      </c>
      <c r="B5155" t="s">
        <v>18479</v>
      </c>
      <c r="C5155" t="s">
        <v>29642</v>
      </c>
      <c r="D5155" t="s">
        <v>33092</v>
      </c>
      <c r="E5155" s="2">
        <v>78.611111111111114</v>
      </c>
      <c r="F5155" s="2">
        <v>3.4568621908127204</v>
      </c>
      <c r="G5155" s="2">
        <v>3.2373144876325086</v>
      </c>
      <c r="H5155" s="2">
        <v>0.5882120141342756</v>
      </c>
      <c r="I5155" s="2">
        <v>0.44216254416961132</v>
      </c>
      <c r="J5155" s="2">
        <v>271.74777777777774</v>
      </c>
      <c r="K5155" s="2">
        <v>254.48888888888888</v>
      </c>
      <c r="L5155" s="2">
        <v>46.24</v>
      </c>
      <c r="M5155" s="2">
        <v>34.75888888888889</v>
      </c>
      <c r="N5155" s="2">
        <v>5.7777777777777777</v>
      </c>
      <c r="O5155" s="2">
        <v>5.7033333333333331</v>
      </c>
      <c r="P5155" s="2">
        <v>56.635555555555555</v>
      </c>
      <c r="Q5155" s="2">
        <v>50.857777777777777</v>
      </c>
      <c r="R5155" s="2">
        <v>5.7777777777777777</v>
      </c>
      <c r="S5155" s="2">
        <v>168.87222222222221</v>
      </c>
      <c r="T5155" s="2">
        <v>145.94333333333333</v>
      </c>
      <c r="U5155" s="2">
        <v>0</v>
      </c>
      <c r="V5155" s="2">
        <v>22.928888888888888</v>
      </c>
      <c r="W5155" s="2">
        <v>0</v>
      </c>
      <c r="X5155" s="2">
        <v>0</v>
      </c>
      <c r="Y5155" s="2">
        <v>0</v>
      </c>
      <c r="Z5155" s="2">
        <v>0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s="2">
        <v>0</v>
      </c>
      <c r="AI5155" s="2">
        <v>0</v>
      </c>
      <c r="AJ5155" s="2">
        <v>0</v>
      </c>
      <c r="AK5155" s="2">
        <v>0</v>
      </c>
      <c r="AL5155" s="2">
        <v>0</v>
      </c>
      <c r="AM5155" s="2">
        <v>0</v>
      </c>
      <c r="AN5155" s="2">
        <v>0</v>
      </c>
      <c r="AO5155" s="2">
        <v>0</v>
      </c>
      <c r="AP5155" s="2">
        <v>0</v>
      </c>
      <c r="AQ5155" s="2">
        <v>0</v>
      </c>
      <c r="AR5155" s="2">
        <v>0</v>
      </c>
      <c r="AS5155" s="2">
        <v>0</v>
      </c>
      <c r="AT5155" s="2">
        <v>0</v>
      </c>
      <c r="AU5155" t="s">
        <v>4368</v>
      </c>
      <c r="AV5155">
        <v>7</v>
      </c>
    </row>
    <row r="5156" spans="1:48" x14ac:dyDescent="0.35">
      <c r="A5156" t="s">
        <v>32962</v>
      </c>
      <c r="B5156" t="s">
        <v>18559</v>
      </c>
      <c r="C5156" t="s">
        <v>29685</v>
      </c>
      <c r="D5156" t="s">
        <v>33566</v>
      </c>
      <c r="E5156" s="2">
        <v>42.055555555555557</v>
      </c>
      <c r="F5156" s="2">
        <v>3.6375693527080579</v>
      </c>
      <c r="G5156" s="2">
        <v>3.2272655217965651</v>
      </c>
      <c r="H5156" s="2">
        <v>0.59527080581241743</v>
      </c>
      <c r="I5156" s="2">
        <v>0.32235138705416111</v>
      </c>
      <c r="J5156" s="2">
        <v>152.97999999999999</v>
      </c>
      <c r="K5156" s="2">
        <v>135.72444444444443</v>
      </c>
      <c r="L5156" s="2">
        <v>25.034444444444443</v>
      </c>
      <c r="M5156" s="2">
        <v>13.556666666666665</v>
      </c>
      <c r="N5156" s="2">
        <v>5.7777777777777777</v>
      </c>
      <c r="O5156" s="2">
        <v>5.7</v>
      </c>
      <c r="P5156" s="2">
        <v>38.862222222222222</v>
      </c>
      <c r="Q5156" s="2">
        <v>33.084444444444443</v>
      </c>
      <c r="R5156" s="2">
        <v>5.7777777777777777</v>
      </c>
      <c r="S5156" s="2">
        <v>89.083333333333329</v>
      </c>
      <c r="T5156" s="2">
        <v>87.17</v>
      </c>
      <c r="U5156" s="2">
        <v>0</v>
      </c>
      <c r="V5156" s="2">
        <v>1.9133333333333331</v>
      </c>
      <c r="W5156" s="2">
        <v>0</v>
      </c>
      <c r="X5156" s="2">
        <v>0</v>
      </c>
      <c r="Y5156" s="2">
        <v>0</v>
      </c>
      <c r="Z5156" s="2">
        <v>0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s="2">
        <v>0</v>
      </c>
      <c r="AI5156" s="2">
        <v>0</v>
      </c>
      <c r="AJ5156" s="2">
        <v>0</v>
      </c>
      <c r="AK5156" s="2">
        <v>0</v>
      </c>
      <c r="AL5156" s="2">
        <v>0</v>
      </c>
      <c r="AM5156" s="2">
        <v>0</v>
      </c>
      <c r="AN5156" s="2">
        <v>0</v>
      </c>
      <c r="AO5156" s="2">
        <v>0</v>
      </c>
      <c r="AP5156" s="2">
        <v>0</v>
      </c>
      <c r="AQ5156" s="2">
        <v>0</v>
      </c>
      <c r="AR5156" s="2">
        <v>0</v>
      </c>
      <c r="AS5156" s="2">
        <v>0</v>
      </c>
      <c r="AT5156" s="2">
        <v>0</v>
      </c>
      <c r="AU5156" t="s">
        <v>4449</v>
      </c>
      <c r="AV5156">
        <v>7</v>
      </c>
    </row>
    <row r="5157" spans="1:48" x14ac:dyDescent="0.35">
      <c r="A5157" t="s">
        <v>32962</v>
      </c>
      <c r="B5157" t="s">
        <v>18735</v>
      </c>
      <c r="C5157" t="s">
        <v>29764</v>
      </c>
      <c r="D5157" t="s">
        <v>33110</v>
      </c>
      <c r="E5157" s="2">
        <v>27.866666666666667</v>
      </c>
      <c r="F5157" s="2">
        <v>4.8791826156299845</v>
      </c>
      <c r="G5157" s="2">
        <v>4.5508851674641155</v>
      </c>
      <c r="H5157" s="2">
        <v>0.8373006379585326</v>
      </c>
      <c r="I5157" s="2">
        <v>0.50900318979266346</v>
      </c>
      <c r="J5157" s="2">
        <v>135.96655555555557</v>
      </c>
      <c r="K5157" s="2">
        <v>126.81800000000001</v>
      </c>
      <c r="L5157" s="2">
        <v>23.332777777777775</v>
      </c>
      <c r="M5157" s="2">
        <v>14.184222222222221</v>
      </c>
      <c r="N5157" s="2">
        <v>4.9041111111111109</v>
      </c>
      <c r="O5157" s="2">
        <v>4.2444444444444445</v>
      </c>
      <c r="P5157" s="2">
        <v>12.968555555555556</v>
      </c>
      <c r="Q5157" s="2">
        <v>12.968555555555556</v>
      </c>
      <c r="R5157" s="2">
        <v>0</v>
      </c>
      <c r="S5157" s="2">
        <v>99.665222222222241</v>
      </c>
      <c r="T5157" s="2">
        <v>76.437222222222232</v>
      </c>
      <c r="U5157" s="2">
        <v>0</v>
      </c>
      <c r="V5157" s="2">
        <v>23.228000000000002</v>
      </c>
      <c r="W5157" s="2">
        <v>50.021666666666661</v>
      </c>
      <c r="X5157" s="2">
        <v>50.021666666666661</v>
      </c>
      <c r="Y5157" s="2">
        <v>4.9913333333333334</v>
      </c>
      <c r="Z5157" s="2">
        <v>4.9913333333333334</v>
      </c>
      <c r="AA5157" s="2">
        <v>0</v>
      </c>
      <c r="AB5157" s="2">
        <v>0</v>
      </c>
      <c r="AC5157" s="2">
        <v>6.0686666666666662</v>
      </c>
      <c r="AD5157" s="2">
        <v>6.0686666666666662</v>
      </c>
      <c r="AE5157" s="2">
        <v>0</v>
      </c>
      <c r="AF5157" s="2">
        <v>35.668111111111109</v>
      </c>
      <c r="AG5157" s="2">
        <v>0</v>
      </c>
      <c r="AH5157" s="2">
        <v>3.2935555555555558</v>
      </c>
      <c r="AI5157" s="2">
        <v>36.789684391341325</v>
      </c>
      <c r="AJ5157" s="2">
        <v>39.443664674310156</v>
      </c>
      <c r="AK5157" s="2">
        <v>21.391937903283413</v>
      </c>
      <c r="AL5157" s="2">
        <v>35.18933400178603</v>
      </c>
      <c r="AM5157" s="2">
        <v>0</v>
      </c>
      <c r="AN5157" s="2">
        <v>0</v>
      </c>
      <c r="AO5157" s="2">
        <v>39.443664674310156</v>
      </c>
      <c r="AP5157" s="2">
        <v>46.795239767985805</v>
      </c>
      <c r="AQ5157" s="2">
        <v>0</v>
      </c>
      <c r="AR5157" s="2">
        <v>46.663274873352847</v>
      </c>
      <c r="AS5157" s="2">
        <v>0</v>
      </c>
      <c r="AT5157" s="2">
        <v>14.179247268622161</v>
      </c>
      <c r="AU5157" t="s">
        <v>4630</v>
      </c>
      <c r="AV5157">
        <v>7</v>
      </c>
    </row>
    <row r="5158" spans="1:48" x14ac:dyDescent="0.35">
      <c r="A5158" t="s">
        <v>32962</v>
      </c>
      <c r="B5158" t="s">
        <v>18675</v>
      </c>
      <c r="C5158" t="s">
        <v>29700</v>
      </c>
      <c r="D5158" t="s">
        <v>33289</v>
      </c>
      <c r="E5158" s="2">
        <v>28.9</v>
      </c>
      <c r="F5158" s="2">
        <v>4.9044521337946945</v>
      </c>
      <c r="G5158" s="2">
        <v>4.4598692810457514</v>
      </c>
      <c r="H5158" s="2">
        <v>1.1314878892733566</v>
      </c>
      <c r="I5158" s="2">
        <v>0.6869050365244137</v>
      </c>
      <c r="J5158" s="2">
        <v>141.73866666666666</v>
      </c>
      <c r="K5158" s="2">
        <v>128.89022222222221</v>
      </c>
      <c r="L5158" s="2">
        <v>32.700000000000003</v>
      </c>
      <c r="M5158" s="2">
        <v>19.851555555555557</v>
      </c>
      <c r="N5158" s="2">
        <v>7.2378888888888886</v>
      </c>
      <c r="O5158" s="2">
        <v>5.6105555555555551</v>
      </c>
      <c r="P5158" s="2">
        <v>21.75011111111111</v>
      </c>
      <c r="Q5158" s="2">
        <v>21.75011111111111</v>
      </c>
      <c r="R5158" s="2">
        <v>0</v>
      </c>
      <c r="S5158" s="2">
        <v>87.288555555555561</v>
      </c>
      <c r="T5158" s="2">
        <v>81.358000000000004</v>
      </c>
      <c r="U5158" s="2">
        <v>0</v>
      </c>
      <c r="V5158" s="2">
        <v>5.9305555555555554</v>
      </c>
      <c r="W5158" s="2">
        <v>22.690888888888889</v>
      </c>
      <c r="X5158" s="2">
        <v>22.690888888888889</v>
      </c>
      <c r="Y5158" s="2">
        <v>2.3832222222222224</v>
      </c>
      <c r="Z5158" s="2">
        <v>2.3832222222222224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16.793777777777777</v>
      </c>
      <c r="AG5158" s="2">
        <v>0</v>
      </c>
      <c r="AH5158" s="2">
        <v>3.5138888888888888</v>
      </c>
      <c r="AI5158" s="2">
        <v>16.008961719847481</v>
      </c>
      <c r="AJ5158" s="2">
        <v>17.604817881194336</v>
      </c>
      <c r="AK5158" s="2">
        <v>7.288141352361535</v>
      </c>
      <c r="AL5158" s="2">
        <v>12.005216495768593</v>
      </c>
      <c r="AM5158" s="2">
        <v>0</v>
      </c>
      <c r="AN5158" s="2">
        <v>0</v>
      </c>
      <c r="AO5158" s="2">
        <v>17.604817881194336</v>
      </c>
      <c r="AP5158" s="2">
        <v>0</v>
      </c>
      <c r="AQ5158" s="2">
        <v>0</v>
      </c>
      <c r="AR5158" s="2">
        <v>20.64182720541038</v>
      </c>
      <c r="AS5158" s="2">
        <v>0</v>
      </c>
      <c r="AT5158" s="2">
        <v>59.250585480093676</v>
      </c>
      <c r="AU5158" t="s">
        <v>4570</v>
      </c>
      <c r="AV5158">
        <v>7</v>
      </c>
    </row>
    <row r="5159" spans="1:48" x14ac:dyDescent="0.35">
      <c r="A5159" t="s">
        <v>32962</v>
      </c>
      <c r="B5159" t="s">
        <v>18680</v>
      </c>
      <c r="C5159" t="s">
        <v>29513</v>
      </c>
      <c r="D5159" t="s">
        <v>33008</v>
      </c>
      <c r="E5159" s="2">
        <v>31.855555555555554</v>
      </c>
      <c r="F5159" s="2">
        <v>3.8156609696546915</v>
      </c>
      <c r="G5159" s="2">
        <v>3.6789326822462507</v>
      </c>
      <c r="H5159" s="2">
        <v>0.70648761771886981</v>
      </c>
      <c r="I5159" s="2">
        <v>0.56975933031042902</v>
      </c>
      <c r="J5159" s="2">
        <v>121.55</v>
      </c>
      <c r="K5159" s="2">
        <v>117.19444444444444</v>
      </c>
      <c r="L5159" s="2">
        <v>22.505555555555553</v>
      </c>
      <c r="M5159" s="2">
        <v>18.149999999999999</v>
      </c>
      <c r="N5159" s="2">
        <v>0</v>
      </c>
      <c r="O5159" s="2">
        <v>4.3555555555555552</v>
      </c>
      <c r="P5159" s="2">
        <v>18.635555555555555</v>
      </c>
      <c r="Q5159" s="2">
        <v>18.635555555555555</v>
      </c>
      <c r="R5159" s="2">
        <v>0</v>
      </c>
      <c r="S5159" s="2">
        <v>80.408888888888896</v>
      </c>
      <c r="T5159" s="2">
        <v>69.148888888888891</v>
      </c>
      <c r="U5159" s="2">
        <v>0</v>
      </c>
      <c r="V5159" s="2">
        <v>11.26</v>
      </c>
      <c r="W5159" s="2">
        <v>0</v>
      </c>
      <c r="X5159" s="2">
        <v>0</v>
      </c>
      <c r="Y5159" s="2">
        <v>0</v>
      </c>
      <c r="Z5159" s="2">
        <v>0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s="2">
        <v>0</v>
      </c>
      <c r="AI5159" s="2">
        <v>0</v>
      </c>
      <c r="AJ5159" s="2">
        <v>0</v>
      </c>
      <c r="AK5159" s="2">
        <v>0</v>
      </c>
      <c r="AL5159" s="2">
        <v>0</v>
      </c>
      <c r="AM5159" s="2">
        <v>0</v>
      </c>
      <c r="AN5159" s="2">
        <v>0</v>
      </c>
      <c r="AO5159" s="2">
        <v>0</v>
      </c>
      <c r="AP5159" s="2">
        <v>0</v>
      </c>
      <c r="AQ5159" s="2">
        <v>0</v>
      </c>
      <c r="AR5159" s="2">
        <v>0</v>
      </c>
      <c r="AS5159" s="2">
        <v>0</v>
      </c>
      <c r="AT5159" s="2">
        <v>0</v>
      </c>
      <c r="AU5159" t="s">
        <v>4575</v>
      </c>
      <c r="AV5159">
        <v>7</v>
      </c>
    </row>
    <row r="5160" spans="1:48" x14ac:dyDescent="0.35">
      <c r="A5160" t="s">
        <v>32962</v>
      </c>
      <c r="B5160" t="s">
        <v>18524</v>
      </c>
      <c r="C5160" t="s">
        <v>29667</v>
      </c>
      <c r="D5160" t="s">
        <v>33464</v>
      </c>
      <c r="E5160" s="2">
        <v>34.6</v>
      </c>
      <c r="F5160" s="2">
        <v>3.0932241490044952</v>
      </c>
      <c r="G5160" s="2">
        <v>2.8764611432241485</v>
      </c>
      <c r="H5160" s="2">
        <v>0.75393705844572889</v>
      </c>
      <c r="I5160" s="2">
        <v>0.5371740526653821</v>
      </c>
      <c r="J5160" s="2">
        <v>107.02555555555554</v>
      </c>
      <c r="K5160" s="2">
        <v>99.525555555555542</v>
      </c>
      <c r="L5160" s="2">
        <v>26.086222222222222</v>
      </c>
      <c r="M5160" s="2">
        <v>18.586222222222222</v>
      </c>
      <c r="N5160" s="2">
        <v>0.7055555555555556</v>
      </c>
      <c r="O5160" s="2">
        <v>6.7944444444444443</v>
      </c>
      <c r="P5160" s="2">
        <v>6.7186666666666657</v>
      </c>
      <c r="Q5160" s="2">
        <v>6.7186666666666657</v>
      </c>
      <c r="R5160" s="2">
        <v>0</v>
      </c>
      <c r="S5160" s="2">
        <v>74.220666666666659</v>
      </c>
      <c r="T5160" s="2">
        <v>73.682777777777773</v>
      </c>
      <c r="U5160" s="2">
        <v>0</v>
      </c>
      <c r="V5160" s="2">
        <v>0.53788888888888886</v>
      </c>
      <c r="W5160" s="2">
        <v>21.71</v>
      </c>
      <c r="X5160" s="2">
        <v>21.71</v>
      </c>
      <c r="Y5160" s="2">
        <v>1.5162222222222224</v>
      </c>
      <c r="Z5160" s="2">
        <v>1.5162222222222224</v>
      </c>
      <c r="AA5160" s="2">
        <v>0</v>
      </c>
      <c r="AB5160" s="2">
        <v>0</v>
      </c>
      <c r="AC5160" s="2">
        <v>1.8275555555555554</v>
      </c>
      <c r="AD5160" s="2">
        <v>1.8275555555555554</v>
      </c>
      <c r="AE5160" s="2">
        <v>0</v>
      </c>
      <c r="AF5160" s="2">
        <v>17.828333333333333</v>
      </c>
      <c r="AG5160" s="2">
        <v>0</v>
      </c>
      <c r="AH5160" s="2">
        <v>0.53788888888888886</v>
      </c>
      <c r="AI5160" s="2">
        <v>20.28487484816711</v>
      </c>
      <c r="AJ5160" s="2">
        <v>21.813492905228141</v>
      </c>
      <c r="AK5160" s="2">
        <v>5.8123487920400727</v>
      </c>
      <c r="AL5160" s="2">
        <v>8.1577751739639872</v>
      </c>
      <c r="AM5160" s="2">
        <v>0</v>
      </c>
      <c r="AN5160" s="2">
        <v>0</v>
      </c>
      <c r="AO5160" s="2">
        <v>21.813492905228141</v>
      </c>
      <c r="AP5160" s="2">
        <v>27.201164252166439</v>
      </c>
      <c r="AQ5160" s="2">
        <v>0</v>
      </c>
      <c r="AR5160" s="2">
        <v>24.196065717150852</v>
      </c>
      <c r="AS5160" s="2">
        <v>0</v>
      </c>
      <c r="AT5160" s="2">
        <v>100</v>
      </c>
      <c r="AU5160" t="s">
        <v>4413</v>
      </c>
      <c r="AV5160">
        <v>7</v>
      </c>
    </row>
    <row r="5161" spans="1:48" x14ac:dyDescent="0.35">
      <c r="A5161" t="s">
        <v>32962</v>
      </c>
      <c r="B5161" t="s">
        <v>18708</v>
      </c>
      <c r="C5161" t="s">
        <v>29721</v>
      </c>
      <c r="D5161" t="s">
        <v>33580</v>
      </c>
      <c r="E5161" s="2">
        <v>76.311111111111117</v>
      </c>
      <c r="F5161" s="2">
        <v>4.6824053581828764</v>
      </c>
      <c r="G5161" s="2">
        <v>4.1081115317414092</v>
      </c>
      <c r="H5161" s="2">
        <v>0.56253640069889332</v>
      </c>
      <c r="I5161" s="2">
        <v>0.10184915550378566</v>
      </c>
      <c r="J5161" s="2">
        <v>357.31955555555555</v>
      </c>
      <c r="K5161" s="2">
        <v>313.49455555555556</v>
      </c>
      <c r="L5161" s="2">
        <v>42.927777777777777</v>
      </c>
      <c r="M5161" s="2">
        <v>7.7722222222222221</v>
      </c>
      <c r="N5161" s="2">
        <v>23.6</v>
      </c>
      <c r="O5161" s="2">
        <v>11.555555555555555</v>
      </c>
      <c r="P5161" s="2">
        <v>50.527777777777779</v>
      </c>
      <c r="Q5161" s="2">
        <v>41.858333333333334</v>
      </c>
      <c r="R5161" s="2">
        <v>8.6694444444444443</v>
      </c>
      <c r="S5161" s="2">
        <v>263.86399999999998</v>
      </c>
      <c r="T5161" s="2">
        <v>200.93344444444443</v>
      </c>
      <c r="U5161" s="2">
        <v>0.88611111111111107</v>
      </c>
      <c r="V5161" s="2">
        <v>62.044444444444444</v>
      </c>
      <c r="W5161" s="2">
        <v>15.836222222222222</v>
      </c>
      <c r="X5161" s="2">
        <v>15.836222222222222</v>
      </c>
      <c r="Y5161" s="2">
        <v>0.67777777777777781</v>
      </c>
      <c r="Z5161" s="2">
        <v>0.67777777777777781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15.158444444444445</v>
      </c>
      <c r="AG5161" s="2">
        <v>0</v>
      </c>
      <c r="AH5161" s="2">
        <v>0</v>
      </c>
      <c r="AI5161" s="2">
        <v>4.4319494905898118</v>
      </c>
      <c r="AJ5161" s="2">
        <v>5.0515142740384285</v>
      </c>
      <c r="AK5161" s="2">
        <v>1.5788792545619257</v>
      </c>
      <c r="AL5161" s="2">
        <v>8.7205146533238036</v>
      </c>
      <c r="AM5161" s="2">
        <v>0</v>
      </c>
      <c r="AN5161" s="2">
        <v>0</v>
      </c>
      <c r="AO5161" s="2">
        <v>5.0515142740384285</v>
      </c>
      <c r="AP5161" s="2">
        <v>0</v>
      </c>
      <c r="AQ5161" s="2">
        <v>0</v>
      </c>
      <c r="AR5161" s="2">
        <v>7.5440126387897379</v>
      </c>
      <c r="AS5161" s="2">
        <v>0</v>
      </c>
      <c r="AT5161" s="2">
        <v>0</v>
      </c>
      <c r="AU5161" t="s">
        <v>4603</v>
      </c>
      <c r="AV5161">
        <v>7</v>
      </c>
    </row>
    <row r="5162" spans="1:48" x14ac:dyDescent="0.35">
      <c r="A5162" t="s">
        <v>32962</v>
      </c>
      <c r="B5162" t="s">
        <v>18715</v>
      </c>
      <c r="C5162" t="s">
        <v>29636</v>
      </c>
      <c r="D5162" t="s">
        <v>33215</v>
      </c>
      <c r="E5162" s="2">
        <v>20.866666666666667</v>
      </c>
      <c r="F5162" s="2">
        <v>5.1675559105431308</v>
      </c>
      <c r="G5162" s="2">
        <v>4.6851277955271566</v>
      </c>
      <c r="H5162" s="2">
        <v>1.044329073482428</v>
      </c>
      <c r="I5162" s="2">
        <v>0.5619009584664536</v>
      </c>
      <c r="J5162" s="2">
        <v>107.82966666666667</v>
      </c>
      <c r="K5162" s="2">
        <v>97.763000000000005</v>
      </c>
      <c r="L5162" s="2">
        <v>21.791666666666664</v>
      </c>
      <c r="M5162" s="2">
        <v>11.725</v>
      </c>
      <c r="N5162" s="2">
        <v>4.6444444444444448</v>
      </c>
      <c r="O5162" s="2">
        <v>5.4222222222222225</v>
      </c>
      <c r="P5162" s="2">
        <v>14.963888888888889</v>
      </c>
      <c r="Q5162" s="2">
        <v>14.963888888888889</v>
      </c>
      <c r="R5162" s="2">
        <v>0</v>
      </c>
      <c r="S5162" s="2">
        <v>71.074111111111108</v>
      </c>
      <c r="T5162" s="2">
        <v>35.473222222222226</v>
      </c>
      <c r="U5162" s="2">
        <v>8.3249999999999993</v>
      </c>
      <c r="V5162" s="2">
        <v>27.27588888888889</v>
      </c>
      <c r="W5162" s="2">
        <v>5.4222222222222225</v>
      </c>
      <c r="X5162" s="2">
        <v>0</v>
      </c>
      <c r="Y5162" s="2">
        <v>5.4222222222222225</v>
      </c>
      <c r="Z5162" s="2">
        <v>0</v>
      </c>
      <c r="AA5162" s="2">
        <v>0</v>
      </c>
      <c r="AB5162" s="2">
        <v>5.4222222222222225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s="2">
        <v>0</v>
      </c>
      <c r="AI5162" s="2">
        <v>5.0285068941035602</v>
      </c>
      <c r="AJ5162" s="2">
        <v>0</v>
      </c>
      <c r="AK5162" s="2">
        <v>24.88209050350542</v>
      </c>
      <c r="AL5162" s="2">
        <v>0</v>
      </c>
      <c r="AM5162" s="2">
        <v>0</v>
      </c>
      <c r="AN5162" s="2">
        <v>100</v>
      </c>
      <c r="AO5162" s="2">
        <v>0</v>
      </c>
      <c r="AP5162" s="2">
        <v>0</v>
      </c>
      <c r="AQ5162" s="2">
        <v>0</v>
      </c>
      <c r="AR5162" s="2">
        <v>0</v>
      </c>
      <c r="AS5162" s="2">
        <v>0</v>
      </c>
      <c r="AT5162" s="2">
        <v>0</v>
      </c>
      <c r="AU5162" t="s">
        <v>4610</v>
      </c>
      <c r="AV5162">
        <v>7</v>
      </c>
    </row>
    <row r="5163" spans="1:48" x14ac:dyDescent="0.35">
      <c r="A5163" t="s">
        <v>32962</v>
      </c>
      <c r="B5163" t="s">
        <v>18579</v>
      </c>
      <c r="C5163" t="s">
        <v>29693</v>
      </c>
      <c r="D5163" t="s">
        <v>33573</v>
      </c>
      <c r="E5163" s="2">
        <v>36.577777777777776</v>
      </c>
      <c r="F5163" s="2">
        <v>3.5147023086269749</v>
      </c>
      <c r="G5163" s="2">
        <v>3.2262424058323211</v>
      </c>
      <c r="H5163" s="2">
        <v>0.8693985419198057</v>
      </c>
      <c r="I5163" s="2">
        <v>0.58678614823815312</v>
      </c>
      <c r="J5163" s="2">
        <v>128.56</v>
      </c>
      <c r="K5163" s="2">
        <v>118.00877777777778</v>
      </c>
      <c r="L5163" s="2">
        <v>31.800666666666668</v>
      </c>
      <c r="M5163" s="2">
        <v>21.463333333333335</v>
      </c>
      <c r="N5163" s="2">
        <v>5.3762222222222222</v>
      </c>
      <c r="O5163" s="2">
        <v>4.9611111111111112</v>
      </c>
      <c r="P5163" s="2">
        <v>10.912555555555555</v>
      </c>
      <c r="Q5163" s="2">
        <v>10.698666666666666</v>
      </c>
      <c r="R5163" s="2">
        <v>0.21388888888888888</v>
      </c>
      <c r="S5163" s="2">
        <v>85.846777777777788</v>
      </c>
      <c r="T5163" s="2">
        <v>63.554333333333339</v>
      </c>
      <c r="U5163" s="2">
        <v>0</v>
      </c>
      <c r="V5163" s="2">
        <v>22.292444444444445</v>
      </c>
      <c r="W5163" s="2">
        <v>0</v>
      </c>
      <c r="X5163" s="2">
        <v>0</v>
      </c>
      <c r="Y5163" s="2">
        <v>0</v>
      </c>
      <c r="Z5163" s="2">
        <v>0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s="2">
        <v>0</v>
      </c>
      <c r="AI5163" s="2">
        <v>0</v>
      </c>
      <c r="AJ5163" s="2">
        <v>0</v>
      </c>
      <c r="AK5163" s="2">
        <v>0</v>
      </c>
      <c r="AL5163" s="2">
        <v>0</v>
      </c>
      <c r="AM5163" s="2">
        <v>0</v>
      </c>
      <c r="AN5163" s="2">
        <v>0</v>
      </c>
      <c r="AO5163" s="2">
        <v>0</v>
      </c>
      <c r="AP5163" s="2">
        <v>0</v>
      </c>
      <c r="AQ5163" s="2">
        <v>0</v>
      </c>
      <c r="AR5163" s="2">
        <v>0</v>
      </c>
      <c r="AS5163" s="2">
        <v>0</v>
      </c>
      <c r="AT5163" s="2">
        <v>0</v>
      </c>
      <c r="AU5163" t="s">
        <v>4469</v>
      </c>
      <c r="AV5163">
        <v>7</v>
      </c>
    </row>
    <row r="5164" spans="1:48" x14ac:dyDescent="0.35">
      <c r="A5164" t="s">
        <v>32962</v>
      </c>
      <c r="B5164" t="s">
        <v>18571</v>
      </c>
      <c r="C5164" t="s">
        <v>29202</v>
      </c>
      <c r="D5164" t="s">
        <v>33563</v>
      </c>
      <c r="E5164" s="2">
        <v>54.511111111111113</v>
      </c>
      <c r="F5164" s="2">
        <v>4.4992825112107617</v>
      </c>
      <c r="G5164" s="2">
        <v>4.2206869139828784</v>
      </c>
      <c r="H5164" s="2">
        <v>0.67916836526701985</v>
      </c>
      <c r="I5164" s="2">
        <v>0.41468813697513246</v>
      </c>
      <c r="J5164" s="2">
        <v>245.26088888888887</v>
      </c>
      <c r="K5164" s="2">
        <v>230.07433333333336</v>
      </c>
      <c r="L5164" s="2">
        <v>37.022222222222219</v>
      </c>
      <c r="M5164" s="2">
        <v>22.60511111111111</v>
      </c>
      <c r="N5164" s="2">
        <v>8.5504444444444445</v>
      </c>
      <c r="O5164" s="2">
        <v>5.8666666666666663</v>
      </c>
      <c r="P5164" s="2">
        <v>21.824222222222225</v>
      </c>
      <c r="Q5164" s="2">
        <v>21.05477777777778</v>
      </c>
      <c r="R5164" s="2">
        <v>0.76944444444444449</v>
      </c>
      <c r="S5164" s="2">
        <v>186.41444444444443</v>
      </c>
      <c r="T5164" s="2">
        <v>110.66777777777779</v>
      </c>
      <c r="U5164" s="2">
        <v>0.17222222222222222</v>
      </c>
      <c r="V5164" s="2">
        <v>75.574444444444438</v>
      </c>
      <c r="W5164" s="2">
        <v>101.96177777777777</v>
      </c>
      <c r="X5164" s="2">
        <v>101.19233333333332</v>
      </c>
      <c r="Y5164" s="2">
        <v>20.966999999999999</v>
      </c>
      <c r="Z5164" s="2">
        <v>20.966999999999999</v>
      </c>
      <c r="AA5164" s="2">
        <v>0</v>
      </c>
      <c r="AB5164" s="2">
        <v>0</v>
      </c>
      <c r="AC5164" s="2">
        <v>13.403333333333332</v>
      </c>
      <c r="AD5164" s="2">
        <v>12.633888888888889</v>
      </c>
      <c r="AE5164" s="2">
        <v>0.76944444444444449</v>
      </c>
      <c r="AF5164" s="2">
        <v>35.546999999999997</v>
      </c>
      <c r="AG5164" s="2">
        <v>0.17222222222222222</v>
      </c>
      <c r="AH5164" s="2">
        <v>31.872222222222224</v>
      </c>
      <c r="AI5164" s="2">
        <v>41.572783267522837</v>
      </c>
      <c r="AJ5164" s="2">
        <v>43.982452048106182</v>
      </c>
      <c r="AK5164" s="2">
        <v>56.633553421368553</v>
      </c>
      <c r="AL5164" s="2">
        <v>92.753359613853306</v>
      </c>
      <c r="AM5164" s="2">
        <v>0</v>
      </c>
      <c r="AN5164" s="2">
        <v>0</v>
      </c>
      <c r="AO5164" s="2">
        <v>43.982452048106182</v>
      </c>
      <c r="AP5164" s="2">
        <v>61.414941604129957</v>
      </c>
      <c r="AQ5164" s="2">
        <v>100</v>
      </c>
      <c r="AR5164" s="2">
        <v>32.120460637945399</v>
      </c>
      <c r="AS5164" s="2">
        <v>100</v>
      </c>
      <c r="AT5164" s="2">
        <v>42.173280209359433</v>
      </c>
      <c r="AU5164" t="s">
        <v>4461</v>
      </c>
      <c r="AV5164">
        <v>7</v>
      </c>
    </row>
    <row r="5165" spans="1:48" x14ac:dyDescent="0.35">
      <c r="A5165" t="s">
        <v>32962</v>
      </c>
      <c r="B5165" t="s">
        <v>18556</v>
      </c>
      <c r="C5165" t="s">
        <v>29684</v>
      </c>
      <c r="D5165" t="s">
        <v>33457</v>
      </c>
      <c r="E5165" s="2">
        <v>38.655555555555559</v>
      </c>
      <c r="F5165" s="2">
        <v>3.9706381144006895</v>
      </c>
      <c r="G5165" s="2">
        <v>3.7571284851968954</v>
      </c>
      <c r="H5165" s="2">
        <v>0.33394653636102328</v>
      </c>
      <c r="I5165" s="2">
        <v>0.12043690715722909</v>
      </c>
      <c r="J5165" s="2">
        <v>153.48722222222221</v>
      </c>
      <c r="K5165" s="2">
        <v>145.23388888888888</v>
      </c>
      <c r="L5165" s="2">
        <v>12.908888888888889</v>
      </c>
      <c r="M5165" s="2">
        <v>4.6555555555555559</v>
      </c>
      <c r="N5165" s="2">
        <v>2.5655555555555556</v>
      </c>
      <c r="O5165" s="2">
        <v>5.6877777777777778</v>
      </c>
      <c r="P5165" s="2">
        <v>39.676666666666669</v>
      </c>
      <c r="Q5165" s="2">
        <v>39.676666666666669</v>
      </c>
      <c r="R5165" s="2">
        <v>0</v>
      </c>
      <c r="S5165" s="2">
        <v>100.90166666666666</v>
      </c>
      <c r="T5165" s="2">
        <v>92.672777777777767</v>
      </c>
      <c r="U5165" s="2">
        <v>0</v>
      </c>
      <c r="V5165" s="2">
        <v>8.2288888888888891</v>
      </c>
      <c r="W5165" s="2">
        <v>0</v>
      </c>
      <c r="X5165" s="2">
        <v>0</v>
      </c>
      <c r="Y5165" s="2">
        <v>0</v>
      </c>
      <c r="Z5165" s="2">
        <v>0</v>
      </c>
      <c r="AA5165" s="2">
        <v>0</v>
      </c>
      <c r="AB5165" s="2">
        <v>0</v>
      </c>
      <c r="AC5165" s="2">
        <v>0</v>
      </c>
      <c r="AD5165" s="2">
        <v>0</v>
      </c>
      <c r="AE5165" s="2">
        <v>0</v>
      </c>
      <c r="AF5165" s="2">
        <v>0</v>
      </c>
      <c r="AG5165" s="2">
        <v>0</v>
      </c>
      <c r="AH5165" s="2">
        <v>0</v>
      </c>
      <c r="AI5165" s="2">
        <v>0</v>
      </c>
      <c r="AJ5165" s="2">
        <v>0</v>
      </c>
      <c r="AK5165" s="2">
        <v>0</v>
      </c>
      <c r="AL5165" s="2">
        <v>0</v>
      </c>
      <c r="AM5165" s="2">
        <v>0</v>
      </c>
      <c r="AN5165" s="2">
        <v>0</v>
      </c>
      <c r="AO5165" s="2">
        <v>0</v>
      </c>
      <c r="AP5165" s="2">
        <v>0</v>
      </c>
      <c r="AQ5165" s="2">
        <v>0</v>
      </c>
      <c r="AR5165" s="2">
        <v>0</v>
      </c>
      <c r="AS5165" s="2">
        <v>0</v>
      </c>
      <c r="AT5165" s="2">
        <v>0</v>
      </c>
      <c r="AU5165" t="s">
        <v>4446</v>
      </c>
      <c r="AV5165">
        <v>7</v>
      </c>
    </row>
    <row r="5166" spans="1:48" x14ac:dyDescent="0.35">
      <c r="A5166" t="s">
        <v>32962</v>
      </c>
      <c r="B5166" t="s">
        <v>18697</v>
      </c>
      <c r="C5166" t="s">
        <v>28494</v>
      </c>
      <c r="D5166" t="s">
        <v>33092</v>
      </c>
      <c r="E5166" s="2">
        <v>53.422222222222224</v>
      </c>
      <c r="F5166" s="2">
        <v>5.0583402662229613</v>
      </c>
      <c r="G5166" s="2">
        <v>4.7521838602329449</v>
      </c>
      <c r="H5166" s="2">
        <v>0.76819883527454247</v>
      </c>
      <c r="I5166" s="2">
        <v>0.46204242928452577</v>
      </c>
      <c r="J5166" s="2">
        <v>270.22777777777776</v>
      </c>
      <c r="K5166" s="2">
        <v>253.87222222222221</v>
      </c>
      <c r="L5166" s="2">
        <v>41.038888888888891</v>
      </c>
      <c r="M5166" s="2">
        <v>24.683333333333334</v>
      </c>
      <c r="N5166" s="2">
        <v>11.377777777777778</v>
      </c>
      <c r="O5166" s="2">
        <v>4.9777777777777779</v>
      </c>
      <c r="P5166" s="2">
        <v>82.980555555555554</v>
      </c>
      <c r="Q5166" s="2">
        <v>82.980555555555554</v>
      </c>
      <c r="R5166" s="2">
        <v>0</v>
      </c>
      <c r="S5166" s="2">
        <v>146.20833333333331</v>
      </c>
      <c r="T5166" s="2">
        <v>101.99722222222222</v>
      </c>
      <c r="U5166" s="2">
        <v>0</v>
      </c>
      <c r="V5166" s="2">
        <v>44.211111111111109</v>
      </c>
      <c r="W5166" s="2">
        <v>0</v>
      </c>
      <c r="X5166" s="2">
        <v>0</v>
      </c>
      <c r="Y5166" s="2">
        <v>0</v>
      </c>
      <c r="Z5166" s="2">
        <v>0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s="2">
        <v>0</v>
      </c>
      <c r="AI5166" s="2">
        <v>0</v>
      </c>
      <c r="AJ5166" s="2">
        <v>0</v>
      </c>
      <c r="AK5166" s="2">
        <v>0</v>
      </c>
      <c r="AL5166" s="2">
        <v>0</v>
      </c>
      <c r="AM5166" s="2">
        <v>0</v>
      </c>
      <c r="AN5166" s="2">
        <v>0</v>
      </c>
      <c r="AO5166" s="2">
        <v>0</v>
      </c>
      <c r="AP5166" s="2">
        <v>0</v>
      </c>
      <c r="AQ5166" s="2">
        <v>0</v>
      </c>
      <c r="AR5166" s="2">
        <v>0</v>
      </c>
      <c r="AS5166" s="2">
        <v>0</v>
      </c>
      <c r="AT5166" s="2">
        <v>0</v>
      </c>
      <c r="AU5166" t="s">
        <v>4592</v>
      </c>
      <c r="AV5166">
        <v>7</v>
      </c>
    </row>
    <row r="5167" spans="1:48" x14ac:dyDescent="0.35">
      <c r="A5167" t="s">
        <v>32962</v>
      </c>
      <c r="B5167" t="s">
        <v>18522</v>
      </c>
      <c r="C5167" t="s">
        <v>29665</v>
      </c>
      <c r="D5167" t="s">
        <v>33556</v>
      </c>
      <c r="E5167" s="2">
        <v>31.388888888888889</v>
      </c>
      <c r="F5167" s="2">
        <v>3.2039999999999997</v>
      </c>
      <c r="G5167" s="2">
        <v>2.8850619469026544</v>
      </c>
      <c r="H5167" s="2">
        <v>0.80687079646017701</v>
      </c>
      <c r="I5167" s="2">
        <v>0.62598584070796459</v>
      </c>
      <c r="J5167" s="2">
        <v>100.57</v>
      </c>
      <c r="K5167" s="2">
        <v>90.558888888888873</v>
      </c>
      <c r="L5167" s="2">
        <v>25.326777777777778</v>
      </c>
      <c r="M5167" s="2">
        <v>19.649000000000001</v>
      </c>
      <c r="N5167" s="2">
        <v>7.7777777777777779E-2</v>
      </c>
      <c r="O5167" s="2">
        <v>5.6</v>
      </c>
      <c r="P5167" s="2">
        <v>16.371777777777776</v>
      </c>
      <c r="Q5167" s="2">
        <v>12.038444444444444</v>
      </c>
      <c r="R5167" s="2">
        <v>4.333333333333333</v>
      </c>
      <c r="S5167" s="2">
        <v>58.871444444444442</v>
      </c>
      <c r="T5167" s="2">
        <v>32.908222222222221</v>
      </c>
      <c r="U5167" s="2">
        <v>0</v>
      </c>
      <c r="V5167" s="2">
        <v>25.963222222222221</v>
      </c>
      <c r="W5167" s="2">
        <v>14.155555555555555</v>
      </c>
      <c r="X5167" s="2">
        <v>14.077777777777778</v>
      </c>
      <c r="Y5167" s="2">
        <v>7.7777777777777779E-2</v>
      </c>
      <c r="Z5167" s="2">
        <v>0</v>
      </c>
      <c r="AA5167" s="2">
        <v>7.7777777777777779E-2</v>
      </c>
      <c r="AB5167" s="2">
        <v>0</v>
      </c>
      <c r="AC5167" s="2">
        <v>0</v>
      </c>
      <c r="AD5167" s="2">
        <v>0</v>
      </c>
      <c r="AE5167" s="2">
        <v>0</v>
      </c>
      <c r="AF5167" s="2">
        <v>14.077777777777778</v>
      </c>
      <c r="AG5167" s="2">
        <v>0</v>
      </c>
      <c r="AH5167" s="2">
        <v>0</v>
      </c>
      <c r="AI5167" s="2">
        <v>14.075326196237006</v>
      </c>
      <c r="AJ5167" s="2">
        <v>15.545440045151715</v>
      </c>
      <c r="AK5167" s="2">
        <v>0.30709701194607381</v>
      </c>
      <c r="AL5167" s="2">
        <v>0</v>
      </c>
      <c r="AM5167" s="2">
        <v>100</v>
      </c>
      <c r="AN5167" s="2">
        <v>0</v>
      </c>
      <c r="AO5167" s="2">
        <v>15.545440045151715</v>
      </c>
      <c r="AP5167" s="2">
        <v>0</v>
      </c>
      <c r="AQ5167" s="2">
        <v>0</v>
      </c>
      <c r="AR5167" s="2">
        <v>42.778906993861717</v>
      </c>
      <c r="AS5167" s="2">
        <v>0</v>
      </c>
      <c r="AT5167" s="2">
        <v>0</v>
      </c>
      <c r="AU5167" t="s">
        <v>4411</v>
      </c>
      <c r="AV5167">
        <v>7</v>
      </c>
    </row>
    <row r="5168" spans="1:48" x14ac:dyDescent="0.35">
      <c r="A5168" t="s">
        <v>32962</v>
      </c>
      <c r="B5168" t="s">
        <v>36098</v>
      </c>
      <c r="C5168" t="s">
        <v>29636</v>
      </c>
      <c r="D5168" t="s">
        <v>33215</v>
      </c>
      <c r="E5168" s="2">
        <v>68.63333333333334</v>
      </c>
      <c r="F5168" s="2">
        <v>2.5920365873401323</v>
      </c>
      <c r="G5168" s="2">
        <v>2.4827602395985102</v>
      </c>
      <c r="H5168" s="2">
        <v>0.33718633640926016</v>
      </c>
      <c r="I5168" s="2">
        <v>0.22790998866763798</v>
      </c>
      <c r="J5168" s="2">
        <v>177.9001111111111</v>
      </c>
      <c r="K5168" s="2">
        <v>170.4001111111111</v>
      </c>
      <c r="L5168" s="2">
        <v>23.142222222222223</v>
      </c>
      <c r="M5168" s="2">
        <v>15.642222222222221</v>
      </c>
      <c r="N5168" s="2">
        <v>2.0833333333333335</v>
      </c>
      <c r="O5168" s="2">
        <v>5.416666666666667</v>
      </c>
      <c r="P5168" s="2">
        <v>29.411000000000001</v>
      </c>
      <c r="Q5168" s="2">
        <v>29.411000000000001</v>
      </c>
      <c r="R5168" s="2">
        <v>0</v>
      </c>
      <c r="S5168" s="2">
        <v>125.34688888888888</v>
      </c>
      <c r="T5168" s="2">
        <v>74.572222222222223</v>
      </c>
      <c r="U5168" s="2">
        <v>0</v>
      </c>
      <c r="V5168" s="2">
        <v>50.774666666666668</v>
      </c>
      <c r="W5168" s="2">
        <v>7.8083333333333336</v>
      </c>
      <c r="X5168" s="2">
        <v>7.8083333333333336</v>
      </c>
      <c r="Y5168" s="2">
        <v>4.1869999999999994</v>
      </c>
      <c r="Z5168" s="2">
        <v>4.1869999999999994</v>
      </c>
      <c r="AA5168" s="2">
        <v>0</v>
      </c>
      <c r="AB5168" s="2">
        <v>0</v>
      </c>
      <c r="AC5168" s="2">
        <v>2.5491111111111109</v>
      </c>
      <c r="AD5168" s="2">
        <v>2.5491111111111109</v>
      </c>
      <c r="AE5168" s="2">
        <v>0</v>
      </c>
      <c r="AF5168" s="2">
        <v>0.53055555555555556</v>
      </c>
      <c r="AG5168" s="2">
        <v>0</v>
      </c>
      <c r="AH5168" s="2">
        <v>0.54166666666666663</v>
      </c>
      <c r="AI5168" s="2">
        <v>4.3891672043175296</v>
      </c>
      <c r="AJ5168" s="2">
        <v>4.5823522545955573</v>
      </c>
      <c r="AK5168" s="2">
        <v>18.092471672748221</v>
      </c>
      <c r="AL5168" s="2">
        <v>26.767296490978833</v>
      </c>
      <c r="AM5168" s="2">
        <v>0</v>
      </c>
      <c r="AN5168" s="2">
        <v>0</v>
      </c>
      <c r="AO5168" s="2">
        <v>4.5823522545955573</v>
      </c>
      <c r="AP5168" s="2">
        <v>8.6672031250590287</v>
      </c>
      <c r="AQ5168" s="2">
        <v>0</v>
      </c>
      <c r="AR5168" s="2">
        <v>0.71146539521716456</v>
      </c>
      <c r="AS5168" s="2">
        <v>0</v>
      </c>
      <c r="AT5168" s="2">
        <v>1.0668049683569234</v>
      </c>
      <c r="AU5168" t="s">
        <v>36097</v>
      </c>
      <c r="AV5168">
        <v>7</v>
      </c>
    </row>
    <row r="5169" spans="1:48" x14ac:dyDescent="0.35">
      <c r="A5169" t="s">
        <v>32962</v>
      </c>
      <c r="B5169" t="s">
        <v>18545</v>
      </c>
      <c r="C5169" t="s">
        <v>29679</v>
      </c>
      <c r="D5169" t="s">
        <v>33547</v>
      </c>
      <c r="E5169" s="2">
        <v>40.12222222222222</v>
      </c>
      <c r="F5169" s="2">
        <v>3.2103572417612845</v>
      </c>
      <c r="G5169" s="2">
        <v>2.967294378288563</v>
      </c>
      <c r="H5169" s="2">
        <v>0.66663528108557191</v>
      </c>
      <c r="I5169" s="2">
        <v>0.42357241761284964</v>
      </c>
      <c r="J5169" s="2">
        <v>128.80666666666664</v>
      </c>
      <c r="K5169" s="2">
        <v>119.05444444444444</v>
      </c>
      <c r="L5169" s="2">
        <v>26.74688888888889</v>
      </c>
      <c r="M5169" s="2">
        <v>16.994666666666667</v>
      </c>
      <c r="N5169" s="2">
        <v>4.4244444444444442</v>
      </c>
      <c r="O5169" s="2">
        <v>5.3277777777777775</v>
      </c>
      <c r="P5169" s="2">
        <v>16.908999999999999</v>
      </c>
      <c r="Q5169" s="2">
        <v>16.908999999999999</v>
      </c>
      <c r="R5169" s="2">
        <v>0</v>
      </c>
      <c r="S5169" s="2">
        <v>85.150777777777776</v>
      </c>
      <c r="T5169" s="2">
        <v>69.158555555555552</v>
      </c>
      <c r="U5169" s="2">
        <v>0</v>
      </c>
      <c r="V5169" s="2">
        <v>15.992222222222221</v>
      </c>
      <c r="W5169" s="2">
        <v>11.894444444444446</v>
      </c>
      <c r="X5169" s="2">
        <v>11.894444444444446</v>
      </c>
      <c r="Y5169" s="2">
        <v>3.3902222222222225</v>
      </c>
      <c r="Z5169" s="2">
        <v>3.3902222222222225</v>
      </c>
      <c r="AA5169" s="2">
        <v>0</v>
      </c>
      <c r="AB5169" s="2">
        <v>0</v>
      </c>
      <c r="AC5169" s="2">
        <v>2.4012222222222226</v>
      </c>
      <c r="AD5169" s="2">
        <v>2.4012222222222226</v>
      </c>
      <c r="AE5169" s="2">
        <v>0</v>
      </c>
      <c r="AF5169" s="2">
        <v>6.1029999999999998</v>
      </c>
      <c r="AG5169" s="2">
        <v>0</v>
      </c>
      <c r="AH5169" s="2">
        <v>0</v>
      </c>
      <c r="AI5169" s="2">
        <v>9.2343391473871286</v>
      </c>
      <c r="AJ5169" s="2">
        <v>9.9907605297296289</v>
      </c>
      <c r="AK5169" s="2">
        <v>12.675202100348121</v>
      </c>
      <c r="AL5169" s="2">
        <v>19.948742089021394</v>
      </c>
      <c r="AM5169" s="2">
        <v>0</v>
      </c>
      <c r="AN5169" s="2">
        <v>0</v>
      </c>
      <c r="AO5169" s="2">
        <v>9.9907605297296289</v>
      </c>
      <c r="AP5169" s="2">
        <v>14.200852931706326</v>
      </c>
      <c r="AQ5169" s="2">
        <v>0</v>
      </c>
      <c r="AR5169" s="2">
        <v>8.8246493163053668</v>
      </c>
      <c r="AS5169" s="2">
        <v>0</v>
      </c>
      <c r="AT5169" s="2">
        <v>0</v>
      </c>
      <c r="AU5169" t="s">
        <v>4435</v>
      </c>
      <c r="AV5169">
        <v>7</v>
      </c>
    </row>
    <row r="5170" spans="1:48" x14ac:dyDescent="0.35">
      <c r="A5170" t="s">
        <v>32962</v>
      </c>
      <c r="B5170" t="s">
        <v>18632</v>
      </c>
      <c r="C5170" t="s">
        <v>29252</v>
      </c>
      <c r="D5170" t="s">
        <v>33553</v>
      </c>
      <c r="E5170" s="2">
        <v>24.977777777777778</v>
      </c>
      <c r="F5170" s="2">
        <v>3.9545195729537364</v>
      </c>
      <c r="G5170" s="2">
        <v>3.5310320284697507</v>
      </c>
      <c r="H5170" s="2">
        <v>1.0421085409252671</v>
      </c>
      <c r="I5170" s="2">
        <v>0.84282028469750891</v>
      </c>
      <c r="J5170" s="2">
        <v>98.775111111111102</v>
      </c>
      <c r="K5170" s="2">
        <v>88.197333333333333</v>
      </c>
      <c r="L5170" s="2">
        <v>26.029555555555557</v>
      </c>
      <c r="M5170" s="2">
        <v>21.051777777777779</v>
      </c>
      <c r="N5170" s="2">
        <v>0</v>
      </c>
      <c r="O5170" s="2">
        <v>4.9777777777777779</v>
      </c>
      <c r="P5170" s="2">
        <v>8.3965555555555547</v>
      </c>
      <c r="Q5170" s="2">
        <v>2.7965555555555555</v>
      </c>
      <c r="R5170" s="2">
        <v>5.6</v>
      </c>
      <c r="S5170" s="2">
        <v>64.349000000000004</v>
      </c>
      <c r="T5170" s="2">
        <v>50.669777777777774</v>
      </c>
      <c r="U5170" s="2">
        <v>1.2865555555555555</v>
      </c>
      <c r="V5170" s="2">
        <v>12.392666666666665</v>
      </c>
      <c r="W5170" s="2">
        <v>0</v>
      </c>
      <c r="X5170" s="2">
        <v>0</v>
      </c>
      <c r="Y5170" s="2">
        <v>0</v>
      </c>
      <c r="Z5170" s="2">
        <v>0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s="2">
        <v>0</v>
      </c>
      <c r="AI5170" s="2">
        <v>0</v>
      </c>
      <c r="AJ5170" s="2">
        <v>0</v>
      </c>
      <c r="AK5170" s="2">
        <v>0</v>
      </c>
      <c r="AL5170" s="2">
        <v>0</v>
      </c>
      <c r="AM5170" s="2">
        <v>0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t="s">
        <v>4527</v>
      </c>
      <c r="AV5170">
        <v>7</v>
      </c>
    </row>
    <row r="5171" spans="1:48" x14ac:dyDescent="0.35">
      <c r="A5171" t="s">
        <v>32962</v>
      </c>
      <c r="B5171" t="s">
        <v>18502</v>
      </c>
      <c r="C5171" t="s">
        <v>29652</v>
      </c>
      <c r="D5171" t="s">
        <v>33092</v>
      </c>
      <c r="E5171" s="2">
        <v>106.03333333333333</v>
      </c>
      <c r="F5171" s="2">
        <v>3.7934569841768839</v>
      </c>
      <c r="G5171" s="2">
        <v>3.4978790736665624</v>
      </c>
      <c r="H5171" s="2">
        <v>0.35211463900241013</v>
      </c>
      <c r="I5171" s="2">
        <v>0.20750183380488318</v>
      </c>
      <c r="J5171" s="2">
        <v>402.23288888888891</v>
      </c>
      <c r="K5171" s="2">
        <v>370.8917777777778</v>
      </c>
      <c r="L5171" s="2">
        <v>37.335888888888888</v>
      </c>
      <c r="M5171" s="2">
        <v>22.002111111111113</v>
      </c>
      <c r="N5171" s="2">
        <v>6.6226666666666665</v>
      </c>
      <c r="O5171" s="2">
        <v>8.7111111111111104</v>
      </c>
      <c r="P5171" s="2">
        <v>113.37577777777778</v>
      </c>
      <c r="Q5171" s="2">
        <v>97.368444444444449</v>
      </c>
      <c r="R5171" s="2">
        <v>16.007333333333335</v>
      </c>
      <c r="S5171" s="2">
        <v>251.52122222222221</v>
      </c>
      <c r="T5171" s="2">
        <v>146.7401111111111</v>
      </c>
      <c r="U5171" s="2">
        <v>2.7845555555555559</v>
      </c>
      <c r="V5171" s="2">
        <v>101.99655555555556</v>
      </c>
      <c r="W5171" s="2">
        <v>50.17155555555555</v>
      </c>
      <c r="X5171" s="2">
        <v>47.23822222222222</v>
      </c>
      <c r="Y5171" s="2">
        <v>11.539888888888889</v>
      </c>
      <c r="Z5171" s="2">
        <v>8.6065555555555555</v>
      </c>
      <c r="AA5171" s="2">
        <v>0</v>
      </c>
      <c r="AB5171" s="2">
        <v>2.9333333333333331</v>
      </c>
      <c r="AC5171" s="2">
        <v>27.439222222222224</v>
      </c>
      <c r="AD5171" s="2">
        <v>27.439222222222224</v>
      </c>
      <c r="AE5171" s="2">
        <v>0</v>
      </c>
      <c r="AF5171" s="2">
        <v>10.041666666666666</v>
      </c>
      <c r="AG5171" s="2">
        <v>0</v>
      </c>
      <c r="AH5171" s="2">
        <v>1.1507777777777777</v>
      </c>
      <c r="AI5171" s="2">
        <v>12.473260377625342</v>
      </c>
      <c r="AJ5171" s="2">
        <v>12.736389710565465</v>
      </c>
      <c r="AK5171" s="2">
        <v>30.908300919877508</v>
      </c>
      <c r="AL5171" s="2">
        <v>39.116953423661364</v>
      </c>
      <c r="AM5171" s="2">
        <v>0</v>
      </c>
      <c r="AN5171" s="2">
        <v>33.673469387755098</v>
      </c>
      <c r="AO5171" s="2">
        <v>12.736389710565465</v>
      </c>
      <c r="AP5171" s="2">
        <v>24.202014539652797</v>
      </c>
      <c r="AQ5171" s="2">
        <v>0</v>
      </c>
      <c r="AR5171" s="2">
        <v>6.8431641428042482</v>
      </c>
      <c r="AS5171" s="2">
        <v>0</v>
      </c>
      <c r="AT5171" s="2">
        <v>1.1282516076250939</v>
      </c>
      <c r="AU5171" t="s">
        <v>4391</v>
      </c>
      <c r="AV5171">
        <v>7</v>
      </c>
    </row>
    <row r="5172" spans="1:48" x14ac:dyDescent="0.35">
      <c r="A5172" t="s">
        <v>32962</v>
      </c>
      <c r="B5172" t="s">
        <v>18611</v>
      </c>
      <c r="C5172" t="s">
        <v>29202</v>
      </c>
      <c r="D5172" t="s">
        <v>33563</v>
      </c>
      <c r="E5172" s="2">
        <v>92.2</v>
      </c>
      <c r="F5172" s="2">
        <v>5.1026705230175944</v>
      </c>
      <c r="G5172" s="2">
        <v>4.8616365389250422</v>
      </c>
      <c r="H5172" s="2">
        <v>0.63692456013497223</v>
      </c>
      <c r="I5172" s="2">
        <v>0.39589057604241978</v>
      </c>
      <c r="J5172" s="2">
        <v>470.46622222222226</v>
      </c>
      <c r="K5172" s="2">
        <v>448.2428888888889</v>
      </c>
      <c r="L5172" s="2">
        <v>58.724444444444444</v>
      </c>
      <c r="M5172" s="2">
        <v>36.501111111111108</v>
      </c>
      <c r="N5172" s="2">
        <v>5.2433333333333332</v>
      </c>
      <c r="O5172" s="2">
        <v>16.98</v>
      </c>
      <c r="P5172" s="2">
        <v>52.796888888888894</v>
      </c>
      <c r="Q5172" s="2">
        <v>52.796888888888894</v>
      </c>
      <c r="R5172" s="2">
        <v>0</v>
      </c>
      <c r="S5172" s="2">
        <v>358.9448888888889</v>
      </c>
      <c r="T5172" s="2">
        <v>168.67044444444446</v>
      </c>
      <c r="U5172" s="2">
        <v>0</v>
      </c>
      <c r="V5172" s="2">
        <v>190.27444444444444</v>
      </c>
      <c r="W5172" s="2">
        <v>13.089555555555556</v>
      </c>
      <c r="X5172" s="2">
        <v>13.089555555555556</v>
      </c>
      <c r="Y5172" s="2">
        <v>0.18333333333333332</v>
      </c>
      <c r="Z5172" s="2">
        <v>0.18333333333333332</v>
      </c>
      <c r="AA5172" s="2">
        <v>0</v>
      </c>
      <c r="AB5172" s="2">
        <v>0</v>
      </c>
      <c r="AC5172" s="2">
        <v>0.27688888888888891</v>
      </c>
      <c r="AD5172" s="2">
        <v>0.27688888888888891</v>
      </c>
      <c r="AE5172" s="2">
        <v>0</v>
      </c>
      <c r="AF5172" s="2">
        <v>7.2237777777777774</v>
      </c>
      <c r="AG5172" s="2">
        <v>0</v>
      </c>
      <c r="AH5172" s="2">
        <v>5.4055555555555559</v>
      </c>
      <c r="AI5172" s="2">
        <v>2.7822519316536125</v>
      </c>
      <c r="AJ5172" s="2">
        <v>2.9201925741648997</v>
      </c>
      <c r="AK5172" s="2">
        <v>0.31219253765231209</v>
      </c>
      <c r="AL5172" s="2">
        <v>0.50226781528720588</v>
      </c>
      <c r="AM5172" s="2">
        <v>0</v>
      </c>
      <c r="AN5172" s="2">
        <v>0</v>
      </c>
      <c r="AO5172" s="2">
        <v>2.9201925741648997</v>
      </c>
      <c r="AP5172" s="2">
        <v>0.52444167585632151</v>
      </c>
      <c r="AQ5172" s="2">
        <v>0</v>
      </c>
      <c r="AR5172" s="2">
        <v>4.2827762751031919</v>
      </c>
      <c r="AS5172" s="2">
        <v>0</v>
      </c>
      <c r="AT5172" s="2">
        <v>2.8409256804498768</v>
      </c>
      <c r="AU5172" t="s">
        <v>4502</v>
      </c>
      <c r="AV5172">
        <v>7</v>
      </c>
    </row>
    <row r="5173" spans="1:48" x14ac:dyDescent="0.35">
      <c r="A5173" t="s">
        <v>32962</v>
      </c>
      <c r="B5173" t="s">
        <v>18687</v>
      </c>
      <c r="C5173" t="s">
        <v>29748</v>
      </c>
      <c r="D5173" t="s">
        <v>33135</v>
      </c>
      <c r="E5173" s="2">
        <v>43.011111111111113</v>
      </c>
      <c r="F5173" s="2">
        <v>4.7851485404288292</v>
      </c>
      <c r="G5173" s="2">
        <v>4.5966959442004649</v>
      </c>
      <c r="H5173" s="2">
        <v>0.65560836993025062</v>
      </c>
      <c r="I5173" s="2">
        <v>0.52232756393696722</v>
      </c>
      <c r="J5173" s="2">
        <v>205.81455555555556</v>
      </c>
      <c r="K5173" s="2">
        <v>197.709</v>
      </c>
      <c r="L5173" s="2">
        <v>28.198444444444448</v>
      </c>
      <c r="M5173" s="2">
        <v>22.465888888888891</v>
      </c>
      <c r="N5173" s="2">
        <v>0</v>
      </c>
      <c r="O5173" s="2">
        <v>5.732555555555555</v>
      </c>
      <c r="P5173" s="2">
        <v>28.541</v>
      </c>
      <c r="Q5173" s="2">
        <v>26.167999999999999</v>
      </c>
      <c r="R5173" s="2">
        <v>2.3729999999999998</v>
      </c>
      <c r="S5173" s="2">
        <v>149.07511111111111</v>
      </c>
      <c r="T5173" s="2">
        <v>69.979777777777784</v>
      </c>
      <c r="U5173" s="2">
        <v>0</v>
      </c>
      <c r="V5173" s="2">
        <v>79.095333333333329</v>
      </c>
      <c r="W5173" s="2">
        <v>10.087222222222223</v>
      </c>
      <c r="X5173" s="2">
        <v>10.087222222222223</v>
      </c>
      <c r="Y5173" s="2">
        <v>2.2805555555555554</v>
      </c>
      <c r="Z5173" s="2">
        <v>2.2805555555555554</v>
      </c>
      <c r="AA5173" s="2">
        <v>0</v>
      </c>
      <c r="AB5173" s="2">
        <v>0</v>
      </c>
      <c r="AC5173" s="2">
        <v>0.78166666666666662</v>
      </c>
      <c r="AD5173" s="2">
        <v>0.78166666666666662</v>
      </c>
      <c r="AE5173" s="2">
        <v>0</v>
      </c>
      <c r="AF5173" s="2">
        <v>7.0250000000000004</v>
      </c>
      <c r="AG5173" s="2">
        <v>0</v>
      </c>
      <c r="AH5173" s="2">
        <v>0</v>
      </c>
      <c r="AI5173" s="2">
        <v>4.901121883723806</v>
      </c>
      <c r="AJ5173" s="2">
        <v>5.1020551528874369</v>
      </c>
      <c r="AK5173" s="2">
        <v>8.0875225583759534</v>
      </c>
      <c r="AL5173" s="2">
        <v>10.151192177770742</v>
      </c>
      <c r="AM5173" s="2">
        <v>0</v>
      </c>
      <c r="AN5173" s="2">
        <v>0</v>
      </c>
      <c r="AO5173" s="2">
        <v>5.1020551528874369</v>
      </c>
      <c r="AP5173" s="2">
        <v>2.7387501021921676</v>
      </c>
      <c r="AQ5173" s="2">
        <v>0</v>
      </c>
      <c r="AR5173" s="2">
        <v>10.03861432985402</v>
      </c>
      <c r="AS5173" s="2">
        <v>0</v>
      </c>
      <c r="AT5173" s="2">
        <v>0</v>
      </c>
      <c r="AU5173" t="s">
        <v>4582</v>
      </c>
      <c r="AV5173">
        <v>7</v>
      </c>
    </row>
    <row r="5174" spans="1:48" x14ac:dyDescent="0.35">
      <c r="A5174" t="s">
        <v>32962</v>
      </c>
      <c r="B5174" t="s">
        <v>18666</v>
      </c>
      <c r="C5174" t="s">
        <v>29740</v>
      </c>
      <c r="D5174" t="s">
        <v>33582</v>
      </c>
      <c r="E5174" s="2">
        <v>26.677777777777777</v>
      </c>
      <c r="F5174" s="2">
        <v>4.4578175760099956</v>
      </c>
      <c r="G5174" s="2">
        <v>4.247905039566847</v>
      </c>
      <c r="H5174" s="2">
        <v>0.96164514785506039</v>
      </c>
      <c r="I5174" s="2">
        <v>0.75173261141191172</v>
      </c>
      <c r="J5174" s="2">
        <v>118.92466666666665</v>
      </c>
      <c r="K5174" s="2">
        <v>113.32466666666666</v>
      </c>
      <c r="L5174" s="2">
        <v>25.654555555555554</v>
      </c>
      <c r="M5174" s="2">
        <v>20.054555555555556</v>
      </c>
      <c r="N5174" s="2">
        <v>0</v>
      </c>
      <c r="O5174" s="2">
        <v>5.6</v>
      </c>
      <c r="P5174" s="2">
        <v>19.567555555555554</v>
      </c>
      <c r="Q5174" s="2">
        <v>19.567555555555554</v>
      </c>
      <c r="R5174" s="2">
        <v>0</v>
      </c>
      <c r="S5174" s="2">
        <v>73.702555555555563</v>
      </c>
      <c r="T5174" s="2">
        <v>52.371333333333332</v>
      </c>
      <c r="U5174" s="2">
        <v>0</v>
      </c>
      <c r="V5174" s="2">
        <v>21.331222222222223</v>
      </c>
      <c r="W5174" s="2">
        <v>8.6216666666666679</v>
      </c>
      <c r="X5174" s="2">
        <v>8.6216666666666679</v>
      </c>
      <c r="Y5174" s="2">
        <v>0</v>
      </c>
      <c r="Z5174" s="2">
        <v>0</v>
      </c>
      <c r="AA5174" s="2">
        <v>0</v>
      </c>
      <c r="AB5174" s="2">
        <v>0</v>
      </c>
      <c r="AC5174" s="2">
        <v>0.3501111111111111</v>
      </c>
      <c r="AD5174" s="2">
        <v>0.3501111111111111</v>
      </c>
      <c r="AE5174" s="2">
        <v>0</v>
      </c>
      <c r="AF5174" s="2">
        <v>7.1604444444444448</v>
      </c>
      <c r="AG5174" s="2">
        <v>0</v>
      </c>
      <c r="AH5174" s="2">
        <v>1.1111111111111112</v>
      </c>
      <c r="AI5174" s="2">
        <v>7.2496874772264812</v>
      </c>
      <c r="AJ5174" s="2">
        <v>7.6079347244201037</v>
      </c>
      <c r="AK5174" s="2">
        <v>0</v>
      </c>
      <c r="AL5174" s="2">
        <v>0</v>
      </c>
      <c r="AM5174" s="2">
        <v>0</v>
      </c>
      <c r="AN5174" s="2">
        <v>0</v>
      </c>
      <c r="AO5174" s="2">
        <v>7.6079347244201037</v>
      </c>
      <c r="AP5174" s="2">
        <v>1.7892429645444841</v>
      </c>
      <c r="AQ5174" s="2">
        <v>0</v>
      </c>
      <c r="AR5174" s="2">
        <v>13.672450152967485</v>
      </c>
      <c r="AS5174" s="2">
        <v>0</v>
      </c>
      <c r="AT5174" s="2">
        <v>5.2088487923284079</v>
      </c>
      <c r="AU5174" t="s">
        <v>4561</v>
      </c>
      <c r="AV5174">
        <v>7</v>
      </c>
    </row>
    <row r="5175" spans="1:48" x14ac:dyDescent="0.35">
      <c r="A5175" t="s">
        <v>32962</v>
      </c>
      <c r="B5175" t="s">
        <v>18613</v>
      </c>
      <c r="C5175" t="s">
        <v>29121</v>
      </c>
      <c r="D5175" t="s">
        <v>33034</v>
      </c>
      <c r="E5175" s="2">
        <v>38.766666666666666</v>
      </c>
      <c r="F5175" s="2">
        <v>1.1162969332186872</v>
      </c>
      <c r="G5175" s="2">
        <v>1.1162969332186872</v>
      </c>
      <c r="H5175" s="2">
        <v>3.1828604184580105E-2</v>
      </c>
      <c r="I5175" s="2">
        <v>3.1828604184580105E-2</v>
      </c>
      <c r="J5175" s="2">
        <v>43.275111111111109</v>
      </c>
      <c r="K5175" s="2">
        <v>43.275111111111109</v>
      </c>
      <c r="L5175" s="2">
        <v>1.2338888888888888</v>
      </c>
      <c r="M5175" s="2">
        <v>1.2338888888888888</v>
      </c>
      <c r="N5175" s="2">
        <v>0</v>
      </c>
      <c r="O5175" s="2">
        <v>0</v>
      </c>
      <c r="P5175" s="2">
        <v>1.5755555555555556</v>
      </c>
      <c r="Q5175" s="2">
        <v>1.5755555555555556</v>
      </c>
      <c r="R5175" s="2">
        <v>0</v>
      </c>
      <c r="S5175" s="2">
        <v>40.465666666666664</v>
      </c>
      <c r="T5175" s="2">
        <v>37.292333333333332</v>
      </c>
      <c r="U5175" s="2">
        <v>0.10555555555555556</v>
      </c>
      <c r="V5175" s="2">
        <v>3.0677777777777782</v>
      </c>
      <c r="W5175" s="2">
        <v>7.8036666666666665</v>
      </c>
      <c r="X5175" s="2">
        <v>7.8036666666666665</v>
      </c>
      <c r="Y5175" s="2">
        <v>1.2338888888888888</v>
      </c>
      <c r="Z5175" s="2">
        <v>1.2338888888888888</v>
      </c>
      <c r="AA5175" s="2">
        <v>0</v>
      </c>
      <c r="AB5175" s="2">
        <v>0</v>
      </c>
      <c r="AC5175" s="2">
        <v>1.5755555555555556</v>
      </c>
      <c r="AD5175" s="2">
        <v>1.5755555555555556</v>
      </c>
      <c r="AE5175" s="2">
        <v>0</v>
      </c>
      <c r="AF5175" s="2">
        <v>2.1903333333333332</v>
      </c>
      <c r="AG5175" s="2">
        <v>0.10555555555555556</v>
      </c>
      <c r="AH5175" s="2">
        <v>2.6983333333333333</v>
      </c>
      <c r="AI5175" s="2">
        <v>18.032690075896845</v>
      </c>
      <c r="AJ5175" s="2">
        <v>18.032690075896845</v>
      </c>
      <c r="AK5175" s="2">
        <v>100</v>
      </c>
      <c r="AL5175" s="2">
        <v>100</v>
      </c>
      <c r="AM5175" s="2">
        <v>0</v>
      </c>
      <c r="AN5175" s="2">
        <v>0</v>
      </c>
      <c r="AO5175" s="2">
        <v>18.032690075896845</v>
      </c>
      <c r="AP5175" s="2">
        <v>100</v>
      </c>
      <c r="AQ5175" s="2">
        <v>0</v>
      </c>
      <c r="AR5175" s="2">
        <v>5.873414553482843</v>
      </c>
      <c r="AS5175" s="2">
        <v>100</v>
      </c>
      <c r="AT5175" s="2">
        <v>87.957261861644326</v>
      </c>
      <c r="AU5175" t="s">
        <v>4504</v>
      </c>
      <c r="AV5175">
        <v>7</v>
      </c>
    </row>
    <row r="5176" spans="1:48" x14ac:dyDescent="0.35">
      <c r="A5176" t="s">
        <v>32962</v>
      </c>
      <c r="B5176" t="s">
        <v>34982</v>
      </c>
      <c r="C5176" t="s">
        <v>29718</v>
      </c>
      <c r="D5176" t="s">
        <v>33551</v>
      </c>
      <c r="E5176" s="2">
        <v>44.56666666666667</v>
      </c>
      <c r="F5176" s="2">
        <v>2.8064323111443525</v>
      </c>
      <c r="G5176" s="2">
        <v>2.4353029169783094</v>
      </c>
      <c r="H5176" s="2">
        <v>0.52039391672899526</v>
      </c>
      <c r="I5176" s="2">
        <v>0.25235602094240839</v>
      </c>
      <c r="J5176" s="2">
        <v>125.07333333333332</v>
      </c>
      <c r="K5176" s="2">
        <v>108.53333333333333</v>
      </c>
      <c r="L5176" s="2">
        <v>23.192222222222224</v>
      </c>
      <c r="M5176" s="2">
        <v>11.246666666666668</v>
      </c>
      <c r="N5176" s="2">
        <v>5.8755555555555548</v>
      </c>
      <c r="O5176" s="2">
        <v>6.0699999999999994</v>
      </c>
      <c r="P5176" s="2">
        <v>4.5944444444444441</v>
      </c>
      <c r="Q5176" s="2">
        <v>0</v>
      </c>
      <c r="R5176" s="2">
        <v>4.5944444444444441</v>
      </c>
      <c r="S5176" s="2">
        <v>97.286666666666662</v>
      </c>
      <c r="T5176" s="2">
        <v>97.286666666666662</v>
      </c>
      <c r="U5176" s="2">
        <v>0</v>
      </c>
      <c r="V5176" s="2">
        <v>0</v>
      </c>
      <c r="W5176" s="2">
        <v>0</v>
      </c>
      <c r="X5176" s="2">
        <v>0</v>
      </c>
      <c r="Y5176" s="2">
        <v>0</v>
      </c>
      <c r="Z5176" s="2">
        <v>0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  <c r="AG5176" s="2">
        <v>0</v>
      </c>
      <c r="AH5176" s="2">
        <v>0</v>
      </c>
      <c r="AI5176" s="2">
        <v>0</v>
      </c>
      <c r="AJ5176" s="2">
        <v>0</v>
      </c>
      <c r="AK5176" s="2">
        <v>0</v>
      </c>
      <c r="AL5176" s="2">
        <v>0</v>
      </c>
      <c r="AM5176" s="2">
        <v>0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t="s">
        <v>4513</v>
      </c>
      <c r="AV5176">
        <v>7</v>
      </c>
    </row>
    <row r="5177" spans="1:48" x14ac:dyDescent="0.35">
      <c r="A5177" t="s">
        <v>32962</v>
      </c>
      <c r="B5177" t="s">
        <v>18631</v>
      </c>
      <c r="C5177" t="s">
        <v>29724</v>
      </c>
      <c r="D5177" t="s">
        <v>33583</v>
      </c>
      <c r="E5177" s="2">
        <v>34.31111111111111</v>
      </c>
      <c r="F5177" s="2">
        <v>3.3947247409326424</v>
      </c>
      <c r="G5177" s="2">
        <v>3.0422538860103625</v>
      </c>
      <c r="H5177" s="2">
        <v>0.74873380829015557</v>
      </c>
      <c r="I5177" s="2">
        <v>0.3962629533678757</v>
      </c>
      <c r="J5177" s="2">
        <v>116.47677777777777</v>
      </c>
      <c r="K5177" s="2">
        <v>104.38311111111111</v>
      </c>
      <c r="L5177" s="2">
        <v>25.689888888888891</v>
      </c>
      <c r="M5177" s="2">
        <v>13.596222222222224</v>
      </c>
      <c r="N5177" s="2">
        <v>6.315888888888888</v>
      </c>
      <c r="O5177" s="2">
        <v>5.7777777777777777</v>
      </c>
      <c r="P5177" s="2">
        <v>11.12</v>
      </c>
      <c r="Q5177" s="2">
        <v>11.12</v>
      </c>
      <c r="R5177" s="2">
        <v>0</v>
      </c>
      <c r="S5177" s="2">
        <v>79.666888888888877</v>
      </c>
      <c r="T5177" s="2">
        <v>45.925888888888885</v>
      </c>
      <c r="U5177" s="2">
        <v>0</v>
      </c>
      <c r="V5177" s="2">
        <v>33.741</v>
      </c>
      <c r="W5177" s="2">
        <v>0</v>
      </c>
      <c r="X5177" s="2">
        <v>0</v>
      </c>
      <c r="Y5177" s="2">
        <v>0</v>
      </c>
      <c r="Z5177" s="2">
        <v>0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s="2">
        <v>0</v>
      </c>
      <c r="AI5177" s="2">
        <v>0</v>
      </c>
      <c r="AJ5177" s="2">
        <v>0</v>
      </c>
      <c r="AK5177" s="2">
        <v>0</v>
      </c>
      <c r="AL5177" s="2">
        <v>0</v>
      </c>
      <c r="AM5177" s="2">
        <v>0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t="s">
        <v>4526</v>
      </c>
      <c r="AV5177">
        <v>7</v>
      </c>
    </row>
    <row r="5178" spans="1:48" x14ac:dyDescent="0.35">
      <c r="A5178" t="s">
        <v>32962</v>
      </c>
      <c r="B5178" t="s">
        <v>18527</v>
      </c>
      <c r="C5178" t="s">
        <v>29135</v>
      </c>
      <c r="D5178" t="s">
        <v>33545</v>
      </c>
      <c r="E5178" s="2">
        <v>40.6</v>
      </c>
      <c r="F5178" s="2">
        <v>3.0681171319102356</v>
      </c>
      <c r="G5178" s="2">
        <v>2.8134154351395733</v>
      </c>
      <c r="H5178" s="2">
        <v>0.43774493705528189</v>
      </c>
      <c r="I5178" s="2">
        <v>0.31295019157088122</v>
      </c>
      <c r="J5178" s="2">
        <v>124.56555555555558</v>
      </c>
      <c r="K5178" s="2">
        <v>114.22466666666668</v>
      </c>
      <c r="L5178" s="2">
        <v>17.772444444444446</v>
      </c>
      <c r="M5178" s="2">
        <v>12.705777777777778</v>
      </c>
      <c r="N5178" s="2">
        <v>0</v>
      </c>
      <c r="O5178" s="2">
        <v>5.0666666666666664</v>
      </c>
      <c r="P5178" s="2">
        <v>22.287555555555556</v>
      </c>
      <c r="Q5178" s="2">
        <v>17.013333333333335</v>
      </c>
      <c r="R5178" s="2">
        <v>5.2742222222222219</v>
      </c>
      <c r="S5178" s="2">
        <v>84.50555555555556</v>
      </c>
      <c r="T5178" s="2">
        <v>49.430777777777784</v>
      </c>
      <c r="U5178" s="2">
        <v>14.754111111111113</v>
      </c>
      <c r="V5178" s="2">
        <v>20.320666666666664</v>
      </c>
      <c r="W5178" s="2">
        <v>7.1</v>
      </c>
      <c r="X5178" s="2">
        <v>7.1</v>
      </c>
      <c r="Y5178" s="2">
        <v>1.8305555555555555</v>
      </c>
      <c r="Z5178" s="2">
        <v>1.8305555555555555</v>
      </c>
      <c r="AA5178" s="2">
        <v>0</v>
      </c>
      <c r="AB5178" s="2">
        <v>0</v>
      </c>
      <c r="AC5178" s="2">
        <v>0.2361111111111111</v>
      </c>
      <c r="AD5178" s="2">
        <v>0.2361111111111111</v>
      </c>
      <c r="AE5178" s="2">
        <v>0</v>
      </c>
      <c r="AF5178" s="2">
        <v>5.0333333333333332</v>
      </c>
      <c r="AG5178" s="2">
        <v>0</v>
      </c>
      <c r="AH5178" s="2">
        <v>0</v>
      </c>
      <c r="AI5178" s="2">
        <v>5.699810006333121</v>
      </c>
      <c r="AJ5178" s="2">
        <v>6.2158202840017029</v>
      </c>
      <c r="AK5178" s="2">
        <v>10.299964989496848</v>
      </c>
      <c r="AL5178" s="2">
        <v>14.407268784105218</v>
      </c>
      <c r="AM5178" s="2">
        <v>0</v>
      </c>
      <c r="AN5178" s="2">
        <v>0</v>
      </c>
      <c r="AO5178" s="2">
        <v>6.2158202840017029</v>
      </c>
      <c r="AP5178" s="2">
        <v>1.0593854069037032</v>
      </c>
      <c r="AQ5178" s="2">
        <v>0</v>
      </c>
      <c r="AR5178" s="2">
        <v>10.182589794482519</v>
      </c>
      <c r="AS5178" s="2">
        <v>0</v>
      </c>
      <c r="AT5178" s="2">
        <v>0</v>
      </c>
      <c r="AU5178" t="s">
        <v>4416</v>
      </c>
      <c r="AV5178">
        <v>7</v>
      </c>
    </row>
    <row r="5179" spans="1:48" x14ac:dyDescent="0.35">
      <c r="A5179" t="s">
        <v>32962</v>
      </c>
      <c r="B5179" t="s">
        <v>18644</v>
      </c>
      <c r="C5179" t="s">
        <v>29730</v>
      </c>
      <c r="D5179" t="s">
        <v>33034</v>
      </c>
      <c r="E5179" s="2">
        <v>40.355555555555554</v>
      </c>
      <c r="F5179" s="2">
        <v>3.1464509911894276</v>
      </c>
      <c r="G5179" s="2">
        <v>2.8744245594713655</v>
      </c>
      <c r="H5179" s="2">
        <v>0.8068722466960353</v>
      </c>
      <c r="I5179" s="2">
        <v>0.66810572687224667</v>
      </c>
      <c r="J5179" s="2">
        <v>126.97677777777778</v>
      </c>
      <c r="K5179" s="2">
        <v>115.999</v>
      </c>
      <c r="L5179" s="2">
        <v>32.561777777777777</v>
      </c>
      <c r="M5179" s="2">
        <v>26.961777777777776</v>
      </c>
      <c r="N5179" s="2">
        <v>0</v>
      </c>
      <c r="O5179" s="2">
        <v>5.6</v>
      </c>
      <c r="P5179" s="2">
        <v>10.465888888888889</v>
      </c>
      <c r="Q5179" s="2">
        <v>5.088111111111111</v>
      </c>
      <c r="R5179" s="2">
        <v>5.3777777777777782</v>
      </c>
      <c r="S5179" s="2">
        <v>83.949111111111108</v>
      </c>
      <c r="T5179" s="2">
        <v>59.020111111111113</v>
      </c>
      <c r="U5179" s="2">
        <v>0.64944444444444449</v>
      </c>
      <c r="V5179" s="2">
        <v>24.279555555555554</v>
      </c>
      <c r="W5179" s="2">
        <v>1.1753333333333333</v>
      </c>
      <c r="X5179" s="2">
        <v>1.1753333333333333</v>
      </c>
      <c r="Y5179" s="2">
        <v>0.76555555555555566</v>
      </c>
      <c r="Z5179" s="2">
        <v>0.76555555555555566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.32444444444444442</v>
      </c>
      <c r="AG5179" s="2">
        <v>0</v>
      </c>
      <c r="AH5179" s="2">
        <v>8.533333333333333E-2</v>
      </c>
      <c r="AI5179" s="2">
        <v>0.92562857075353233</v>
      </c>
      <c r="AJ5179" s="2">
        <v>1.0132271255211971</v>
      </c>
      <c r="AK5179" s="2">
        <v>2.3510864817645776</v>
      </c>
      <c r="AL5179" s="2">
        <v>2.8394105235394966</v>
      </c>
      <c r="AM5179" s="2">
        <v>0</v>
      </c>
      <c r="AN5179" s="2">
        <v>0</v>
      </c>
      <c r="AO5179" s="2">
        <v>1.0132271255211971</v>
      </c>
      <c r="AP5179" s="2">
        <v>0</v>
      </c>
      <c r="AQ5179" s="2">
        <v>0</v>
      </c>
      <c r="AR5179" s="2">
        <v>0.54971845755025117</v>
      </c>
      <c r="AS5179" s="2">
        <v>0</v>
      </c>
      <c r="AT5179" s="2">
        <v>0.35146167786340593</v>
      </c>
      <c r="AU5179" t="s">
        <v>4539</v>
      </c>
      <c r="AV5179">
        <v>7</v>
      </c>
    </row>
    <row r="5180" spans="1:48" x14ac:dyDescent="0.35">
      <c r="A5180" t="s">
        <v>32962</v>
      </c>
      <c r="B5180" t="s">
        <v>18749</v>
      </c>
      <c r="C5180" t="s">
        <v>29773</v>
      </c>
      <c r="D5180" t="s">
        <v>33113</v>
      </c>
      <c r="E5180" s="2">
        <v>27.466666666666665</v>
      </c>
      <c r="F5180" s="2">
        <v>3.5484385113268613</v>
      </c>
      <c r="G5180" s="2">
        <v>3.3397006472491917</v>
      </c>
      <c r="H5180" s="2">
        <v>1.4279935275080907E-2</v>
      </c>
      <c r="I5180" s="2">
        <v>1.4279935275080907E-2</v>
      </c>
      <c r="J5180" s="2">
        <v>97.463777777777779</v>
      </c>
      <c r="K5180" s="2">
        <v>91.730444444444458</v>
      </c>
      <c r="L5180" s="2">
        <v>0.39222222222222219</v>
      </c>
      <c r="M5180" s="2">
        <v>0.39222222222222219</v>
      </c>
      <c r="N5180" s="2">
        <v>0</v>
      </c>
      <c r="O5180" s="2">
        <v>0</v>
      </c>
      <c r="P5180" s="2">
        <v>29.126111111111111</v>
      </c>
      <c r="Q5180" s="2">
        <v>23.392777777777777</v>
      </c>
      <c r="R5180" s="2">
        <v>5.7333333333333334</v>
      </c>
      <c r="S5180" s="2">
        <v>67.945444444444448</v>
      </c>
      <c r="T5180" s="2">
        <v>60.459777777777781</v>
      </c>
      <c r="U5180" s="2">
        <v>0</v>
      </c>
      <c r="V5180" s="2">
        <v>7.4856666666666669</v>
      </c>
      <c r="W5180" s="2">
        <v>2.3484444444444446</v>
      </c>
      <c r="X5180" s="2">
        <v>2.3484444444444446</v>
      </c>
      <c r="Y5180" s="2">
        <v>0.12688888888888888</v>
      </c>
      <c r="Z5180" s="2">
        <v>0.12688888888888888</v>
      </c>
      <c r="AA5180" s="2">
        <v>0</v>
      </c>
      <c r="AB5180" s="2">
        <v>0</v>
      </c>
      <c r="AC5180" s="2">
        <v>1.0445555555555557</v>
      </c>
      <c r="AD5180" s="2">
        <v>1.0445555555555557</v>
      </c>
      <c r="AE5180" s="2">
        <v>0</v>
      </c>
      <c r="AF5180" s="2">
        <v>1.177</v>
      </c>
      <c r="AG5180" s="2">
        <v>0</v>
      </c>
      <c r="AH5180" s="2">
        <v>0</v>
      </c>
      <c r="AI5180" s="2">
        <v>2.4095561427949304</v>
      </c>
      <c r="AJ5180" s="2">
        <v>2.56015814451521</v>
      </c>
      <c r="AK5180" s="2">
        <v>32.351274787535409</v>
      </c>
      <c r="AL5180" s="2">
        <v>32.351274787535409</v>
      </c>
      <c r="AM5180" s="2">
        <v>0</v>
      </c>
      <c r="AN5180" s="2">
        <v>0</v>
      </c>
      <c r="AO5180" s="2">
        <v>2.56015814451521</v>
      </c>
      <c r="AP5180" s="2">
        <v>3.5863200259408328</v>
      </c>
      <c r="AQ5180" s="2">
        <v>0</v>
      </c>
      <c r="AR5180" s="2">
        <v>1.9467488026934345</v>
      </c>
      <c r="AS5180" s="2">
        <v>0</v>
      </c>
      <c r="AT5180" s="2">
        <v>0</v>
      </c>
      <c r="AU5180" t="s">
        <v>4645</v>
      </c>
      <c r="AV5180">
        <v>7</v>
      </c>
    </row>
    <row r="5181" spans="1:48" x14ac:dyDescent="0.35">
      <c r="A5181" t="s">
        <v>32962</v>
      </c>
      <c r="B5181" t="s">
        <v>18622</v>
      </c>
      <c r="C5181" t="s">
        <v>29721</v>
      </c>
      <c r="D5181" t="s">
        <v>33580</v>
      </c>
      <c r="E5181" s="2">
        <v>70.433333333333337</v>
      </c>
      <c r="F5181" s="2">
        <v>4.9060482725982011</v>
      </c>
      <c r="G5181" s="2">
        <v>4.7419845401482883</v>
      </c>
      <c r="H5181" s="2">
        <v>0.5481684808329389</v>
      </c>
      <c r="I5181" s="2">
        <v>0.38410474838302572</v>
      </c>
      <c r="J5181" s="2">
        <v>345.54933333333332</v>
      </c>
      <c r="K5181" s="2">
        <v>333.99377777777778</v>
      </c>
      <c r="L5181" s="2">
        <v>38.609333333333332</v>
      </c>
      <c r="M5181" s="2">
        <v>27.053777777777778</v>
      </c>
      <c r="N5181" s="2">
        <v>5.7777777777777777</v>
      </c>
      <c r="O5181" s="2">
        <v>5.7777777777777777</v>
      </c>
      <c r="P5181" s="2">
        <v>75.888000000000005</v>
      </c>
      <c r="Q5181" s="2">
        <v>75.888000000000005</v>
      </c>
      <c r="R5181" s="2">
        <v>0</v>
      </c>
      <c r="S5181" s="2">
        <v>231.05199999999999</v>
      </c>
      <c r="T5181" s="2">
        <v>120.202</v>
      </c>
      <c r="U5181" s="2">
        <v>0</v>
      </c>
      <c r="V5181" s="2">
        <v>110.85</v>
      </c>
      <c r="W5181" s="2">
        <v>0</v>
      </c>
      <c r="X5181" s="2">
        <v>0</v>
      </c>
      <c r="Y5181" s="2">
        <v>0</v>
      </c>
      <c r="Z5181" s="2">
        <v>0</v>
      </c>
      <c r="AA5181" s="2">
        <v>0</v>
      </c>
      <c r="AB5181" s="2">
        <v>0</v>
      </c>
      <c r="AC5181" s="2">
        <v>0</v>
      </c>
      <c r="AD5181" s="2">
        <v>0</v>
      </c>
      <c r="AE5181" s="2">
        <v>0</v>
      </c>
      <c r="AF5181" s="2">
        <v>0</v>
      </c>
      <c r="AG5181" s="2">
        <v>0</v>
      </c>
      <c r="AH5181" s="2">
        <v>0</v>
      </c>
      <c r="AI5181" s="2">
        <v>0</v>
      </c>
      <c r="AJ5181" s="2">
        <v>0</v>
      </c>
      <c r="AK5181" s="2">
        <v>0</v>
      </c>
      <c r="AL5181" s="2">
        <v>0</v>
      </c>
      <c r="AM5181" s="2">
        <v>0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t="s">
        <v>4517</v>
      </c>
      <c r="AV5181">
        <v>7</v>
      </c>
    </row>
    <row r="5182" spans="1:48" x14ac:dyDescent="0.35">
      <c r="A5182" t="s">
        <v>32962</v>
      </c>
      <c r="B5182" t="s">
        <v>18506</v>
      </c>
      <c r="C5182" t="s">
        <v>29644</v>
      </c>
      <c r="D5182" t="s">
        <v>33105</v>
      </c>
      <c r="E5182" s="2">
        <v>53.966666666666669</v>
      </c>
      <c r="F5182" s="2">
        <v>3.7369981470043232</v>
      </c>
      <c r="G5182" s="2">
        <v>3.4455013382746547</v>
      </c>
      <c r="H5182" s="2">
        <v>0.88564957792876253</v>
      </c>
      <c r="I5182" s="2">
        <v>0.67440807082561249</v>
      </c>
      <c r="J5182" s="2">
        <v>201.67333333333332</v>
      </c>
      <c r="K5182" s="2">
        <v>185.9422222222222</v>
      </c>
      <c r="L5182" s="2">
        <v>47.795555555555552</v>
      </c>
      <c r="M5182" s="2">
        <v>36.395555555555553</v>
      </c>
      <c r="N5182" s="2">
        <v>0</v>
      </c>
      <c r="O5182" s="2">
        <v>11.4</v>
      </c>
      <c r="P5182" s="2">
        <v>27.55777777777778</v>
      </c>
      <c r="Q5182" s="2">
        <v>23.226666666666667</v>
      </c>
      <c r="R5182" s="2">
        <v>4.3311111111111114</v>
      </c>
      <c r="S5182" s="2">
        <v>126.32</v>
      </c>
      <c r="T5182" s="2">
        <v>102.65333333333332</v>
      </c>
      <c r="U5182" s="2">
        <v>0</v>
      </c>
      <c r="V5182" s="2">
        <v>23.666666666666668</v>
      </c>
      <c r="W5182" s="2">
        <v>0</v>
      </c>
      <c r="X5182" s="2">
        <v>0</v>
      </c>
      <c r="Y5182" s="2">
        <v>0</v>
      </c>
      <c r="Z5182" s="2">
        <v>0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s="2">
        <v>0</v>
      </c>
      <c r="AI5182" s="2">
        <v>0</v>
      </c>
      <c r="AJ5182" s="2">
        <v>0</v>
      </c>
      <c r="AK5182" s="2">
        <v>0</v>
      </c>
      <c r="AL5182" s="2">
        <v>0</v>
      </c>
      <c r="AM5182" s="2">
        <v>0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t="s">
        <v>4395</v>
      </c>
      <c r="AV5182">
        <v>7</v>
      </c>
    </row>
    <row r="5183" spans="1:48" x14ac:dyDescent="0.35">
      <c r="A5183" t="s">
        <v>32962</v>
      </c>
      <c r="B5183" t="s">
        <v>18741</v>
      </c>
      <c r="C5183" t="s">
        <v>29769</v>
      </c>
      <c r="D5183" t="s">
        <v>33590</v>
      </c>
      <c r="E5183" s="2">
        <v>24.088888888888889</v>
      </c>
      <c r="F5183" s="2">
        <v>2.8915267527675281</v>
      </c>
      <c r="G5183" s="2">
        <v>2.6712776752767526</v>
      </c>
      <c r="H5183" s="2">
        <v>0.62601014760147611</v>
      </c>
      <c r="I5183" s="2">
        <v>0.40576107011070117</v>
      </c>
      <c r="J5183" s="2">
        <v>69.65366666666668</v>
      </c>
      <c r="K5183" s="2">
        <v>64.348111111111109</v>
      </c>
      <c r="L5183" s="2">
        <v>15.07988888888889</v>
      </c>
      <c r="M5183" s="2">
        <v>9.7743333333333347</v>
      </c>
      <c r="N5183" s="2">
        <v>0</v>
      </c>
      <c r="O5183" s="2">
        <v>5.3055555555555554</v>
      </c>
      <c r="P5183" s="2">
        <v>13.541</v>
      </c>
      <c r="Q5183" s="2">
        <v>13.541</v>
      </c>
      <c r="R5183" s="2">
        <v>0</v>
      </c>
      <c r="S5183" s="2">
        <v>41.032777777777781</v>
      </c>
      <c r="T5183" s="2">
        <v>35.650333333333336</v>
      </c>
      <c r="U5183" s="2">
        <v>0</v>
      </c>
      <c r="V5183" s="2">
        <v>5.3824444444444444</v>
      </c>
      <c r="W5183" s="2">
        <v>22.621555555555553</v>
      </c>
      <c r="X5183" s="2">
        <v>22.621555555555553</v>
      </c>
      <c r="Y5183" s="2">
        <v>7.9222222222222225</v>
      </c>
      <c r="Z5183" s="2">
        <v>7.9222222222222225</v>
      </c>
      <c r="AA5183" s="2">
        <v>0</v>
      </c>
      <c r="AB5183" s="2">
        <v>0</v>
      </c>
      <c r="AC5183" s="2">
        <v>7.4073333333333329</v>
      </c>
      <c r="AD5183" s="2">
        <v>7.4073333333333329</v>
      </c>
      <c r="AE5183" s="2">
        <v>0</v>
      </c>
      <c r="AF5183" s="2">
        <v>7.2919999999999998</v>
      </c>
      <c r="AG5183" s="2">
        <v>0</v>
      </c>
      <c r="AH5183" s="2">
        <v>0</v>
      </c>
      <c r="AI5183" s="2">
        <v>32.477192713791872</v>
      </c>
      <c r="AJ5183" s="2">
        <v>35.154964403686193</v>
      </c>
      <c r="AK5183" s="2">
        <v>52.535017204665522</v>
      </c>
      <c r="AL5183" s="2">
        <v>81.051279427980305</v>
      </c>
      <c r="AM5183" s="2">
        <v>0</v>
      </c>
      <c r="AN5183" s="2">
        <v>0</v>
      </c>
      <c r="AO5183" s="2">
        <v>35.154964403686193</v>
      </c>
      <c r="AP5183" s="2">
        <v>54.703000763114481</v>
      </c>
      <c r="AQ5183" s="2">
        <v>0</v>
      </c>
      <c r="AR5183" s="2">
        <v>20.454226701947618</v>
      </c>
      <c r="AS5183" s="2">
        <v>0</v>
      </c>
      <c r="AT5183" s="2">
        <v>0</v>
      </c>
      <c r="AU5183" t="s">
        <v>4637</v>
      </c>
      <c r="AV5183">
        <v>7</v>
      </c>
    </row>
    <row r="5184" spans="1:48" x14ac:dyDescent="0.35">
      <c r="A5184" t="s">
        <v>32962</v>
      </c>
      <c r="B5184" t="s">
        <v>18637</v>
      </c>
      <c r="C5184" t="s">
        <v>29650</v>
      </c>
      <c r="D5184" t="s">
        <v>33203</v>
      </c>
      <c r="E5184" s="2">
        <v>47.68888888888889</v>
      </c>
      <c r="F5184" s="2">
        <v>3.6370456663560109</v>
      </c>
      <c r="G5184" s="2">
        <v>3.235414725069897</v>
      </c>
      <c r="H5184" s="2">
        <v>0.51216216216216215</v>
      </c>
      <c r="I5184" s="2">
        <v>0.23182665424044732</v>
      </c>
      <c r="J5184" s="2">
        <v>173.44666666666666</v>
      </c>
      <c r="K5184" s="2">
        <v>154.29333333333332</v>
      </c>
      <c r="L5184" s="2">
        <v>24.424444444444447</v>
      </c>
      <c r="M5184" s="2">
        <v>11.055555555555555</v>
      </c>
      <c r="N5184" s="2">
        <v>9.413333333333334</v>
      </c>
      <c r="O5184" s="2">
        <v>3.9555555555555557</v>
      </c>
      <c r="P5184" s="2">
        <v>28.955555555555556</v>
      </c>
      <c r="Q5184" s="2">
        <v>23.171111111111113</v>
      </c>
      <c r="R5184" s="2">
        <v>5.7844444444444445</v>
      </c>
      <c r="S5184" s="2">
        <v>120.06666666666666</v>
      </c>
      <c r="T5184" s="2">
        <v>102.15555555555555</v>
      </c>
      <c r="U5184" s="2">
        <v>3.85</v>
      </c>
      <c r="V5184" s="2">
        <v>14.061111111111112</v>
      </c>
      <c r="W5184" s="2">
        <v>0</v>
      </c>
      <c r="X5184" s="2">
        <v>0</v>
      </c>
      <c r="Y5184" s="2">
        <v>0</v>
      </c>
      <c r="Z5184" s="2">
        <v>0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s="2">
        <v>0</v>
      </c>
      <c r="AI5184" s="2">
        <v>0</v>
      </c>
      <c r="AJ5184" s="2">
        <v>0</v>
      </c>
      <c r="AK5184" s="2">
        <v>0</v>
      </c>
      <c r="AL5184" s="2">
        <v>0</v>
      </c>
      <c r="AM5184" s="2">
        <v>0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t="s">
        <v>4532</v>
      </c>
      <c r="AV5184">
        <v>7</v>
      </c>
    </row>
    <row r="5185" spans="1:48" x14ac:dyDescent="0.35">
      <c r="A5185" t="s">
        <v>32962</v>
      </c>
      <c r="B5185" t="s">
        <v>18515</v>
      </c>
      <c r="C5185" t="s">
        <v>28360</v>
      </c>
      <c r="D5185" t="s">
        <v>33085</v>
      </c>
      <c r="E5185" s="2">
        <v>60.477777777777774</v>
      </c>
      <c r="F5185" s="2">
        <v>3.7230203931655343</v>
      </c>
      <c r="G5185" s="2">
        <v>3.4584604078633112</v>
      </c>
      <c r="H5185" s="2">
        <v>0.59935329781370572</v>
      </c>
      <c r="I5185" s="2">
        <v>0.33479331251148264</v>
      </c>
      <c r="J5185" s="2">
        <v>225.16000000000003</v>
      </c>
      <c r="K5185" s="2">
        <v>209.16000000000003</v>
      </c>
      <c r="L5185" s="2">
        <v>36.247555555555557</v>
      </c>
      <c r="M5185" s="2">
        <v>20.247555555555554</v>
      </c>
      <c r="N5185" s="2">
        <v>10.666666666666666</v>
      </c>
      <c r="O5185" s="2">
        <v>5.333333333333333</v>
      </c>
      <c r="P5185" s="2">
        <v>28.280888888888892</v>
      </c>
      <c r="Q5185" s="2">
        <v>28.280888888888892</v>
      </c>
      <c r="R5185" s="2">
        <v>0</v>
      </c>
      <c r="S5185" s="2">
        <v>160.63155555555556</v>
      </c>
      <c r="T5185" s="2">
        <v>100.43988888888889</v>
      </c>
      <c r="U5185" s="2">
        <v>14.742666666666667</v>
      </c>
      <c r="V5185" s="2">
        <v>45.448999999999998</v>
      </c>
      <c r="W5185" s="2">
        <v>0</v>
      </c>
      <c r="X5185" s="2">
        <v>0</v>
      </c>
      <c r="Y5185" s="2">
        <v>0</v>
      </c>
      <c r="Z5185" s="2">
        <v>0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s="2">
        <v>0</v>
      </c>
      <c r="AI5185" s="2">
        <v>0</v>
      </c>
      <c r="AJ5185" s="2">
        <v>0</v>
      </c>
      <c r="AK5185" s="2">
        <v>0</v>
      </c>
      <c r="AL5185" s="2">
        <v>0</v>
      </c>
      <c r="AM5185" s="2">
        <v>0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t="s">
        <v>4404</v>
      </c>
      <c r="AV5185">
        <v>7</v>
      </c>
    </row>
    <row r="5186" spans="1:48" x14ac:dyDescent="0.35">
      <c r="A5186" t="s">
        <v>32962</v>
      </c>
      <c r="B5186" t="s">
        <v>18544</v>
      </c>
      <c r="C5186" t="s">
        <v>29637</v>
      </c>
      <c r="D5186" t="s">
        <v>33541</v>
      </c>
      <c r="E5186" s="2">
        <v>125.17777777777778</v>
      </c>
      <c r="F5186" s="2">
        <v>3.0559648499911236</v>
      </c>
      <c r="G5186" s="2">
        <v>2.9062400142020239</v>
      </c>
      <c r="H5186" s="2">
        <v>0.5057695721640334</v>
      </c>
      <c r="I5186" s="2">
        <v>0.38444878395171311</v>
      </c>
      <c r="J5186" s="2">
        <v>382.53888888888889</v>
      </c>
      <c r="K5186" s="2">
        <v>363.79666666666668</v>
      </c>
      <c r="L5186" s="2">
        <v>63.31111111111111</v>
      </c>
      <c r="M5186" s="2">
        <v>48.124444444444443</v>
      </c>
      <c r="N5186" s="2">
        <v>9.6733333333333338</v>
      </c>
      <c r="O5186" s="2">
        <v>5.5133333333333336</v>
      </c>
      <c r="P5186" s="2">
        <v>70.75888888888889</v>
      </c>
      <c r="Q5186" s="2">
        <v>67.203333333333333</v>
      </c>
      <c r="R5186" s="2">
        <v>3.5555555555555554</v>
      </c>
      <c r="S5186" s="2">
        <v>248.4688888888889</v>
      </c>
      <c r="T5186" s="2">
        <v>162.25666666666666</v>
      </c>
      <c r="U5186" s="2">
        <v>9.8588888888888881</v>
      </c>
      <c r="V5186" s="2">
        <v>76.353333333333339</v>
      </c>
      <c r="W5186" s="2">
        <v>0</v>
      </c>
      <c r="X5186" s="2">
        <v>0</v>
      </c>
      <c r="Y5186" s="2">
        <v>0</v>
      </c>
      <c r="Z5186" s="2">
        <v>0</v>
      </c>
      <c r="AA5186" s="2">
        <v>0</v>
      </c>
      <c r="AB5186" s="2">
        <v>0</v>
      </c>
      <c r="AC5186" s="2">
        <v>0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t="s">
        <v>4434</v>
      </c>
      <c r="AV5186">
        <v>7</v>
      </c>
    </row>
    <row r="5187" spans="1:48" x14ac:dyDescent="0.35">
      <c r="A5187" t="s">
        <v>32962</v>
      </c>
      <c r="B5187" t="s">
        <v>18529</v>
      </c>
      <c r="C5187" t="s">
        <v>29670</v>
      </c>
      <c r="D5187" t="s">
        <v>33558</v>
      </c>
      <c r="E5187" s="2">
        <v>38.799999999999997</v>
      </c>
      <c r="F5187" s="2">
        <v>3.4976947308132882</v>
      </c>
      <c r="G5187" s="2">
        <v>3.2512170675830472</v>
      </c>
      <c r="H5187" s="2">
        <v>0.32373997709049257</v>
      </c>
      <c r="I5187" s="2">
        <v>0.18800114547537228</v>
      </c>
      <c r="J5187" s="2">
        <v>135.71055555555557</v>
      </c>
      <c r="K5187" s="2">
        <v>126.14722222222223</v>
      </c>
      <c r="L5187" s="2">
        <v>12.56111111111111</v>
      </c>
      <c r="M5187" s="2">
        <v>7.2944444444444443</v>
      </c>
      <c r="N5187" s="2">
        <v>0</v>
      </c>
      <c r="O5187" s="2">
        <v>5.2666666666666666</v>
      </c>
      <c r="P5187" s="2">
        <v>40.25</v>
      </c>
      <c r="Q5187" s="2">
        <v>35.953333333333333</v>
      </c>
      <c r="R5187" s="2">
        <v>4.2966666666666669</v>
      </c>
      <c r="S5187" s="2">
        <v>82.899444444444441</v>
      </c>
      <c r="T5187" s="2">
        <v>46.717222222222226</v>
      </c>
      <c r="U5187" s="2">
        <v>0</v>
      </c>
      <c r="V5187" s="2">
        <v>36.182222222222222</v>
      </c>
      <c r="W5187" s="2">
        <v>8.8888888888888892E-2</v>
      </c>
      <c r="X5187" s="2">
        <v>8.8888888888888892E-2</v>
      </c>
      <c r="Y5187" s="2">
        <v>8.8888888888888892E-2</v>
      </c>
      <c r="Z5187" s="2">
        <v>8.8888888888888892E-2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6.5498876284903737E-2</v>
      </c>
      <c r="AJ5187" s="2">
        <v>7.046440446568164E-2</v>
      </c>
      <c r="AK5187" s="2">
        <v>0.70765148164528979</v>
      </c>
      <c r="AL5187" s="2">
        <v>1.2185833968012185</v>
      </c>
      <c r="AM5187" s="2">
        <v>0</v>
      </c>
      <c r="AN5187" s="2">
        <v>0</v>
      </c>
      <c r="AO5187" s="2">
        <v>7.046440446568164E-2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t="s">
        <v>4418</v>
      </c>
      <c r="AV5187">
        <v>7</v>
      </c>
    </row>
    <row r="5188" spans="1:48" x14ac:dyDescent="0.35">
      <c r="A5188" t="s">
        <v>32962</v>
      </c>
      <c r="B5188" t="s">
        <v>18293</v>
      </c>
      <c r="C5188" t="s">
        <v>29717</v>
      </c>
      <c r="D5188" t="s">
        <v>33580</v>
      </c>
      <c r="E5188" s="2">
        <v>82.766666666666666</v>
      </c>
      <c r="F5188" s="2">
        <v>4.1444677137870851</v>
      </c>
      <c r="G5188" s="2">
        <v>4.0820432272788292</v>
      </c>
      <c r="H5188" s="2">
        <v>0.56549201235065105</v>
      </c>
      <c r="I5188" s="2">
        <v>0.50306752584239489</v>
      </c>
      <c r="J5188" s="2">
        <v>343.02377777777775</v>
      </c>
      <c r="K5188" s="2">
        <v>337.85711111111107</v>
      </c>
      <c r="L5188" s="2">
        <v>46.803888888888885</v>
      </c>
      <c r="M5188" s="2">
        <v>41.637222222222221</v>
      </c>
      <c r="N5188" s="2">
        <v>0</v>
      </c>
      <c r="O5188" s="2">
        <v>5.166666666666667</v>
      </c>
      <c r="P5188" s="2">
        <v>58.918888888888887</v>
      </c>
      <c r="Q5188" s="2">
        <v>58.918888888888887</v>
      </c>
      <c r="R5188" s="2">
        <v>0</v>
      </c>
      <c r="S5188" s="2">
        <v>237.30099999999999</v>
      </c>
      <c r="T5188" s="2">
        <v>221.70688888888887</v>
      </c>
      <c r="U5188" s="2">
        <v>0</v>
      </c>
      <c r="V5188" s="2">
        <v>15.594111111111111</v>
      </c>
      <c r="W5188" s="2">
        <v>126.24933333333334</v>
      </c>
      <c r="X5188" s="2">
        <v>126.24933333333334</v>
      </c>
      <c r="Y5188" s="2">
        <v>13.359444444444444</v>
      </c>
      <c r="Z5188" s="2">
        <v>13.359444444444444</v>
      </c>
      <c r="AA5188" s="2">
        <v>0</v>
      </c>
      <c r="AB5188" s="2">
        <v>0</v>
      </c>
      <c r="AC5188" s="2">
        <v>13.535555555555556</v>
      </c>
      <c r="AD5188" s="2">
        <v>13.535555555555556</v>
      </c>
      <c r="AE5188" s="2">
        <v>0</v>
      </c>
      <c r="AF5188" s="2">
        <v>83.760222222222225</v>
      </c>
      <c r="AG5188" s="2">
        <v>0</v>
      </c>
      <c r="AH5188" s="2">
        <v>15.594111111111111</v>
      </c>
      <c r="AI5188" s="2">
        <v>36.804834391137128</v>
      </c>
      <c r="AJ5188" s="2">
        <v>37.367670882562457</v>
      </c>
      <c r="AK5188" s="2">
        <v>28.543449618384038</v>
      </c>
      <c r="AL5188" s="2">
        <v>32.085340307150382</v>
      </c>
      <c r="AM5188" s="2">
        <v>0</v>
      </c>
      <c r="AN5188" s="2">
        <v>0</v>
      </c>
      <c r="AO5188" s="2">
        <v>37.367670882562457</v>
      </c>
      <c r="AP5188" s="2">
        <v>22.973202330888039</v>
      </c>
      <c r="AQ5188" s="2">
        <v>0</v>
      </c>
      <c r="AR5188" s="2">
        <v>37.779711150157219</v>
      </c>
      <c r="AS5188" s="2">
        <v>0</v>
      </c>
      <c r="AT5188" s="2">
        <v>100</v>
      </c>
      <c r="AU5188" t="s">
        <v>4511</v>
      </c>
      <c r="AV5188">
        <v>7</v>
      </c>
    </row>
    <row r="5189" spans="1:48" x14ac:dyDescent="0.35">
      <c r="A5189" t="s">
        <v>32962</v>
      </c>
      <c r="B5189" t="s">
        <v>18651</v>
      </c>
      <c r="C5189" t="s">
        <v>29731</v>
      </c>
      <c r="D5189" t="s">
        <v>33554</v>
      </c>
      <c r="E5189" s="2">
        <v>24.2</v>
      </c>
      <c r="F5189" s="2">
        <v>4.7497979797979797</v>
      </c>
      <c r="G5189" s="2">
        <v>4.4562901744719925</v>
      </c>
      <c r="H5189" s="2">
        <v>0.89280073461891662</v>
      </c>
      <c r="I5189" s="2">
        <v>0.62684113865932056</v>
      </c>
      <c r="J5189" s="2">
        <v>114.9451111111111</v>
      </c>
      <c r="K5189" s="2">
        <v>107.84222222222222</v>
      </c>
      <c r="L5189" s="2">
        <v>21.605777777777782</v>
      </c>
      <c r="M5189" s="2">
        <v>15.169555555555556</v>
      </c>
      <c r="N5189" s="2">
        <v>3.3001111111111112</v>
      </c>
      <c r="O5189" s="2">
        <v>3.1361111111111111</v>
      </c>
      <c r="P5189" s="2">
        <v>11.011777777777777</v>
      </c>
      <c r="Q5189" s="2">
        <v>10.345111111111111</v>
      </c>
      <c r="R5189" s="2">
        <v>0.66666666666666663</v>
      </c>
      <c r="S5189" s="2">
        <v>82.327555555555548</v>
      </c>
      <c r="T5189" s="2">
        <v>69.942777777777778</v>
      </c>
      <c r="U5189" s="2">
        <v>0</v>
      </c>
      <c r="V5189" s="2">
        <v>12.384777777777776</v>
      </c>
      <c r="W5189" s="2">
        <v>0</v>
      </c>
      <c r="X5189" s="2">
        <v>0</v>
      </c>
      <c r="Y5189" s="2">
        <v>0</v>
      </c>
      <c r="Z5189" s="2">
        <v>0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t="s">
        <v>4546</v>
      </c>
      <c r="AV5189">
        <v>7</v>
      </c>
    </row>
    <row r="5190" spans="1:48" x14ac:dyDescent="0.35">
      <c r="A5190" t="s">
        <v>32962</v>
      </c>
      <c r="B5190" t="s">
        <v>18663</v>
      </c>
      <c r="C5190" t="s">
        <v>29738</v>
      </c>
      <c r="D5190" t="s">
        <v>33543</v>
      </c>
      <c r="E5190" s="2">
        <v>36.444444444444443</v>
      </c>
      <c r="F5190" s="2">
        <v>4.5566249999999995</v>
      </c>
      <c r="G5190" s="2">
        <v>4.3079451219512199</v>
      </c>
      <c r="H5190" s="2">
        <v>0.78046951219512195</v>
      </c>
      <c r="I5190" s="2">
        <v>0.53178963414634151</v>
      </c>
      <c r="J5190" s="2">
        <v>166.06366666666665</v>
      </c>
      <c r="K5190" s="2">
        <v>157.00066666666666</v>
      </c>
      <c r="L5190" s="2">
        <v>28.443777777777775</v>
      </c>
      <c r="M5190" s="2">
        <v>19.380777777777777</v>
      </c>
      <c r="N5190" s="2">
        <v>3.4443333333333332</v>
      </c>
      <c r="O5190" s="2">
        <v>5.6186666666666669</v>
      </c>
      <c r="P5190" s="2">
        <v>23.179111111111109</v>
      </c>
      <c r="Q5190" s="2">
        <v>23.179111111111109</v>
      </c>
      <c r="R5190" s="2">
        <v>0</v>
      </c>
      <c r="S5190" s="2">
        <v>114.44077777777777</v>
      </c>
      <c r="T5190" s="2">
        <v>48.168999999999997</v>
      </c>
      <c r="U5190" s="2">
        <v>0</v>
      </c>
      <c r="V5190" s="2">
        <v>66.271777777777771</v>
      </c>
      <c r="W5190" s="2">
        <v>0</v>
      </c>
      <c r="X5190" s="2">
        <v>0</v>
      </c>
      <c r="Y5190" s="2">
        <v>0</v>
      </c>
      <c r="Z5190" s="2">
        <v>0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t="s">
        <v>4558</v>
      </c>
      <c r="AV5190">
        <v>7</v>
      </c>
    </row>
    <row r="5191" spans="1:48" x14ac:dyDescent="0.35">
      <c r="A5191" t="s">
        <v>32962</v>
      </c>
      <c r="B5191" t="s">
        <v>18578</v>
      </c>
      <c r="C5191" t="s">
        <v>29692</v>
      </c>
      <c r="D5191" t="s">
        <v>33572</v>
      </c>
      <c r="E5191" s="2">
        <v>40.722222222222221</v>
      </c>
      <c r="F5191" s="2">
        <v>3.6277571623465206</v>
      </c>
      <c r="G5191" s="2">
        <v>3.3527230559345154</v>
      </c>
      <c r="H5191" s="2">
        <v>0.78533697135061387</v>
      </c>
      <c r="I5191" s="2">
        <v>0.51030286493860844</v>
      </c>
      <c r="J5191" s="2">
        <v>147.73033333333331</v>
      </c>
      <c r="K5191" s="2">
        <v>136.53033333333332</v>
      </c>
      <c r="L5191" s="2">
        <v>31.980666666666664</v>
      </c>
      <c r="M5191" s="2">
        <v>20.780666666666665</v>
      </c>
      <c r="N5191" s="2">
        <v>5.6</v>
      </c>
      <c r="O5191" s="2">
        <v>5.6</v>
      </c>
      <c r="P5191" s="2">
        <v>20.488222222222223</v>
      </c>
      <c r="Q5191" s="2">
        <v>20.488222222222223</v>
      </c>
      <c r="R5191" s="2">
        <v>0</v>
      </c>
      <c r="S5191" s="2">
        <v>95.261444444444436</v>
      </c>
      <c r="T5191" s="2">
        <v>71.086222222222219</v>
      </c>
      <c r="U5191" s="2">
        <v>3.2835555555555556</v>
      </c>
      <c r="V5191" s="2">
        <v>20.891666666666666</v>
      </c>
      <c r="W5191" s="2">
        <v>0</v>
      </c>
      <c r="X5191" s="2">
        <v>0</v>
      </c>
      <c r="Y5191" s="2">
        <v>0</v>
      </c>
      <c r="Z5191" s="2">
        <v>0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t="s">
        <v>4468</v>
      </c>
      <c r="AV5191">
        <v>7</v>
      </c>
    </row>
    <row r="5192" spans="1:48" x14ac:dyDescent="0.35">
      <c r="A5192" t="s">
        <v>32962</v>
      </c>
      <c r="B5192" t="s">
        <v>18725</v>
      </c>
      <c r="C5192" t="s">
        <v>29756</v>
      </c>
      <c r="D5192" t="s">
        <v>33590</v>
      </c>
      <c r="E5192" s="2">
        <v>42</v>
      </c>
      <c r="F5192" s="2">
        <v>3.1562857142857146</v>
      </c>
      <c r="G5192" s="2">
        <v>3.1562857142857146</v>
      </c>
      <c r="H5192" s="2">
        <v>0.38228306878306872</v>
      </c>
      <c r="I5192" s="2">
        <v>0.38228306878306872</v>
      </c>
      <c r="J5192" s="2">
        <v>132.56400000000002</v>
      </c>
      <c r="K5192" s="2">
        <v>132.56400000000002</v>
      </c>
      <c r="L5192" s="2">
        <v>16.055888888888887</v>
      </c>
      <c r="M5192" s="2">
        <v>16.055888888888887</v>
      </c>
      <c r="N5192" s="2">
        <v>0</v>
      </c>
      <c r="O5192" s="2">
        <v>0</v>
      </c>
      <c r="P5192" s="2">
        <v>23.707111111111111</v>
      </c>
      <c r="Q5192" s="2">
        <v>23.707111111111111</v>
      </c>
      <c r="R5192" s="2">
        <v>0</v>
      </c>
      <c r="S5192" s="2">
        <v>92.801000000000002</v>
      </c>
      <c r="T5192" s="2">
        <v>65.275222222222226</v>
      </c>
      <c r="U5192" s="2">
        <v>0</v>
      </c>
      <c r="V5192" s="2">
        <v>27.52577777777778</v>
      </c>
      <c r="W5192" s="2">
        <v>0</v>
      </c>
      <c r="X5192" s="2">
        <v>0</v>
      </c>
      <c r="Y5192" s="2">
        <v>0</v>
      </c>
      <c r="Z5192" s="2">
        <v>0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t="s">
        <v>4620</v>
      </c>
      <c r="AV5192">
        <v>7</v>
      </c>
    </row>
    <row r="5193" spans="1:48" x14ac:dyDescent="0.35">
      <c r="A5193" t="s">
        <v>32962</v>
      </c>
      <c r="B5193" t="s">
        <v>35911</v>
      </c>
      <c r="C5193" t="s">
        <v>29637</v>
      </c>
      <c r="D5193" t="s">
        <v>33541</v>
      </c>
      <c r="E5193" s="2">
        <v>69.488888888888894</v>
      </c>
      <c r="F5193" s="2">
        <v>2.0966165653981452</v>
      </c>
      <c r="G5193" s="2">
        <v>1.891947553565718</v>
      </c>
      <c r="H5193" s="2">
        <v>0.35987687879756952</v>
      </c>
      <c r="I5193" s="2">
        <v>0.22556283978253916</v>
      </c>
      <c r="J5193" s="2">
        <v>145.69155555555557</v>
      </c>
      <c r="K5193" s="2">
        <v>131.46933333333334</v>
      </c>
      <c r="L5193" s="2">
        <v>25.007444444444445</v>
      </c>
      <c r="M5193" s="2">
        <v>15.674111111111111</v>
      </c>
      <c r="N5193" s="2">
        <v>4.4444444444444446</v>
      </c>
      <c r="O5193" s="2">
        <v>4.8888888888888893</v>
      </c>
      <c r="P5193" s="2">
        <v>22.718888888888891</v>
      </c>
      <c r="Q5193" s="2">
        <v>17.830000000000002</v>
      </c>
      <c r="R5193" s="2">
        <v>4.8888888888888893</v>
      </c>
      <c r="S5193" s="2">
        <v>97.965222222222224</v>
      </c>
      <c r="T5193" s="2">
        <v>48.910666666666664</v>
      </c>
      <c r="U5193" s="2">
        <v>0</v>
      </c>
      <c r="V5193" s="2">
        <v>49.054555555555552</v>
      </c>
      <c r="W5193" s="2">
        <v>0.13333333333333333</v>
      </c>
      <c r="X5193" s="2">
        <v>0.13333333333333333</v>
      </c>
      <c r="Y5193" s="2">
        <v>0</v>
      </c>
      <c r="Z5193" s="2">
        <v>0</v>
      </c>
      <c r="AA5193" s="2">
        <v>0</v>
      </c>
      <c r="AB5193" s="2">
        <v>0</v>
      </c>
      <c r="AC5193" s="2">
        <v>0.13333333333333333</v>
      </c>
      <c r="AD5193" s="2">
        <v>0.13333333333333333</v>
      </c>
      <c r="AE5193" s="2">
        <v>0</v>
      </c>
      <c r="AF5193" s="2">
        <v>0</v>
      </c>
      <c r="AG5193" s="2">
        <v>0</v>
      </c>
      <c r="AH5193" s="2">
        <v>0</v>
      </c>
      <c r="AI5193" s="2">
        <v>9.1517543913168145E-2</v>
      </c>
      <c r="AJ5193" s="2">
        <v>0.10141782113953063</v>
      </c>
      <c r="AK5193" s="2">
        <v>0</v>
      </c>
      <c r="AL5193" s="2">
        <v>0</v>
      </c>
      <c r="AM5193" s="2">
        <v>0</v>
      </c>
      <c r="AN5193" s="2">
        <v>0</v>
      </c>
      <c r="AO5193" s="2">
        <v>0.10141782113953063</v>
      </c>
      <c r="AP5193" s="2">
        <v>0.58688316134396235</v>
      </c>
      <c r="AQ5193" s="2">
        <v>0</v>
      </c>
      <c r="AR5193" s="2">
        <v>0</v>
      </c>
      <c r="AS5193" s="2">
        <v>0</v>
      </c>
      <c r="AT5193" s="2">
        <v>0</v>
      </c>
      <c r="AU5193" t="s">
        <v>35910</v>
      </c>
      <c r="AV5193">
        <v>7</v>
      </c>
    </row>
    <row r="5194" spans="1:48" x14ac:dyDescent="0.35">
      <c r="A5194" t="s">
        <v>32962</v>
      </c>
      <c r="B5194" t="s">
        <v>18492</v>
      </c>
      <c r="C5194" t="s">
        <v>29647</v>
      </c>
      <c r="D5194" t="s">
        <v>33545</v>
      </c>
      <c r="E5194" s="2">
        <v>18.555555555555557</v>
      </c>
      <c r="F5194" s="2">
        <v>4.9553293413173645</v>
      </c>
      <c r="G5194" s="2">
        <v>4.0781437125748496</v>
      </c>
      <c r="H5194" s="2">
        <v>1.7140718562874249</v>
      </c>
      <c r="I5194" s="2">
        <v>0.83688622754491004</v>
      </c>
      <c r="J5194" s="2">
        <v>91.948888888888888</v>
      </c>
      <c r="K5194" s="2">
        <v>75.672222222222217</v>
      </c>
      <c r="L5194" s="2">
        <v>31.805555555555554</v>
      </c>
      <c r="M5194" s="2">
        <v>15.528888888888888</v>
      </c>
      <c r="N5194" s="2">
        <v>11.209999999999999</v>
      </c>
      <c r="O5194" s="2">
        <v>5.0666666666666664</v>
      </c>
      <c r="P5194" s="2">
        <v>16.097777777777779</v>
      </c>
      <c r="Q5194" s="2">
        <v>16.097777777777779</v>
      </c>
      <c r="R5194" s="2">
        <v>0</v>
      </c>
      <c r="S5194" s="2">
        <v>44.045555555555552</v>
      </c>
      <c r="T5194" s="2">
        <v>44.045555555555552</v>
      </c>
      <c r="U5194" s="2">
        <v>0</v>
      </c>
      <c r="V5194" s="2">
        <v>0</v>
      </c>
      <c r="W5194" s="2">
        <v>0</v>
      </c>
      <c r="X5194" s="2">
        <v>0</v>
      </c>
      <c r="Y5194" s="2">
        <v>0</v>
      </c>
      <c r="Z5194" s="2">
        <v>0</v>
      </c>
      <c r="AA5194" s="2">
        <v>0</v>
      </c>
      <c r="AB5194" s="2">
        <v>0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t="s">
        <v>4381</v>
      </c>
      <c r="AV5194">
        <v>7</v>
      </c>
    </row>
    <row r="5195" spans="1:48" x14ac:dyDescent="0.35">
      <c r="A5195" t="s">
        <v>32962</v>
      </c>
      <c r="B5195" t="s">
        <v>18652</v>
      </c>
      <c r="C5195" t="s">
        <v>29732</v>
      </c>
      <c r="D5195" t="s">
        <v>33050</v>
      </c>
      <c r="E5195" s="2">
        <v>38.522222222222226</v>
      </c>
      <c r="F5195" s="2">
        <v>3.6462099798096332</v>
      </c>
      <c r="G5195" s="2">
        <v>3.418116527256994</v>
      </c>
      <c r="H5195" s="2">
        <v>0.64972598788578007</v>
      </c>
      <c r="I5195" s="2">
        <v>0.56896452264205355</v>
      </c>
      <c r="J5195" s="2">
        <v>140.4601111111111</v>
      </c>
      <c r="K5195" s="2">
        <v>131.67344444444444</v>
      </c>
      <c r="L5195" s="2">
        <v>25.028888888888886</v>
      </c>
      <c r="M5195" s="2">
        <v>21.917777777777776</v>
      </c>
      <c r="N5195" s="2">
        <v>0</v>
      </c>
      <c r="O5195" s="2">
        <v>3.1111111111111112</v>
      </c>
      <c r="P5195" s="2">
        <v>30.145555555555557</v>
      </c>
      <c r="Q5195" s="2">
        <v>24.470000000000002</v>
      </c>
      <c r="R5195" s="2">
        <v>5.6755555555555555</v>
      </c>
      <c r="S5195" s="2">
        <v>85.285666666666671</v>
      </c>
      <c r="T5195" s="2">
        <v>64.210666666666668</v>
      </c>
      <c r="U5195" s="2">
        <v>0</v>
      </c>
      <c r="V5195" s="2">
        <v>21.074999999999999</v>
      </c>
      <c r="W5195" s="2">
        <v>0</v>
      </c>
      <c r="X5195" s="2">
        <v>0</v>
      </c>
      <c r="Y5195" s="2">
        <v>0</v>
      </c>
      <c r="Z5195" s="2">
        <v>0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t="s">
        <v>4547</v>
      </c>
      <c r="AV5195">
        <v>7</v>
      </c>
    </row>
    <row r="5196" spans="1:48" x14ac:dyDescent="0.35">
      <c r="A5196" t="s">
        <v>32962</v>
      </c>
      <c r="B5196" t="s">
        <v>18716</v>
      </c>
      <c r="C5196" t="s">
        <v>29655</v>
      </c>
      <c r="D5196" t="s">
        <v>33550</v>
      </c>
      <c r="E5196" s="2">
        <v>46.722222222222221</v>
      </c>
      <c r="F5196" s="2">
        <v>3.4798501783590967</v>
      </c>
      <c r="G5196" s="2">
        <v>3.2871034482758619</v>
      </c>
      <c r="H5196" s="2">
        <v>0.63253269916765764</v>
      </c>
      <c r="I5196" s="2">
        <v>0.55453032104637345</v>
      </c>
      <c r="J5196" s="2">
        <v>162.58633333333336</v>
      </c>
      <c r="K5196" s="2">
        <v>153.58077777777777</v>
      </c>
      <c r="L5196" s="2">
        <v>29.553333333333338</v>
      </c>
      <c r="M5196" s="2">
        <v>25.908888888888892</v>
      </c>
      <c r="N5196" s="2">
        <v>0</v>
      </c>
      <c r="O5196" s="2">
        <v>3.6444444444444444</v>
      </c>
      <c r="P5196" s="2">
        <v>12.377777777777776</v>
      </c>
      <c r="Q5196" s="2">
        <v>7.0166666666666666</v>
      </c>
      <c r="R5196" s="2">
        <v>5.3611111111111107</v>
      </c>
      <c r="S5196" s="2">
        <v>120.65522222222222</v>
      </c>
      <c r="T5196" s="2">
        <v>79.640777777777785</v>
      </c>
      <c r="U5196" s="2">
        <v>1.21</v>
      </c>
      <c r="V5196" s="2">
        <v>39.804444444444442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t="s">
        <v>4611</v>
      </c>
      <c r="AV5196">
        <v>7</v>
      </c>
    </row>
    <row r="5197" spans="1:48" x14ac:dyDescent="0.35">
      <c r="A5197" t="s">
        <v>32962</v>
      </c>
      <c r="B5197" t="s">
        <v>18689</v>
      </c>
      <c r="C5197" t="s">
        <v>29636</v>
      </c>
      <c r="D5197" t="s">
        <v>33215</v>
      </c>
      <c r="E5197" s="2">
        <v>69.188888888888883</v>
      </c>
      <c r="F5197" s="2">
        <v>4.9986301589850655</v>
      </c>
      <c r="G5197" s="2">
        <v>4.4208639794443556</v>
      </c>
      <c r="H5197" s="2">
        <v>0.80777260317970145</v>
      </c>
      <c r="I5197" s="2">
        <v>0.49979926128151603</v>
      </c>
      <c r="J5197" s="2">
        <v>345.84966666666668</v>
      </c>
      <c r="K5197" s="2">
        <v>305.87466666666666</v>
      </c>
      <c r="L5197" s="2">
        <v>55.888888888888893</v>
      </c>
      <c r="M5197" s="2">
        <v>34.580555555555556</v>
      </c>
      <c r="N5197" s="2">
        <v>15.530555555555555</v>
      </c>
      <c r="O5197" s="2">
        <v>5.7777777777777777</v>
      </c>
      <c r="P5197" s="2">
        <v>84.341666666666669</v>
      </c>
      <c r="Q5197" s="2">
        <v>65.674999999999997</v>
      </c>
      <c r="R5197" s="2">
        <v>18.666666666666668</v>
      </c>
      <c r="S5197" s="2">
        <v>205.61911111111112</v>
      </c>
      <c r="T5197" s="2">
        <v>183.94411111111111</v>
      </c>
      <c r="U5197" s="2">
        <v>0</v>
      </c>
      <c r="V5197" s="2">
        <v>21.675000000000001</v>
      </c>
      <c r="W5197" s="2">
        <v>0</v>
      </c>
      <c r="X5197" s="2">
        <v>0</v>
      </c>
      <c r="Y5197" s="2">
        <v>0</v>
      </c>
      <c r="Z5197" s="2">
        <v>0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t="s">
        <v>4584</v>
      </c>
      <c r="AV5197">
        <v>7</v>
      </c>
    </row>
    <row r="5198" spans="1:48" x14ac:dyDescent="0.35">
      <c r="A5198" t="s">
        <v>32962</v>
      </c>
      <c r="B5198" t="s">
        <v>18636</v>
      </c>
      <c r="C5198" t="s">
        <v>28297</v>
      </c>
      <c r="D5198" t="s">
        <v>33015</v>
      </c>
      <c r="E5198" s="2">
        <v>41.477777777777774</v>
      </c>
      <c r="F5198" s="2">
        <v>3.918349852665417</v>
      </c>
      <c r="G5198" s="2">
        <v>3.4429145459416022</v>
      </c>
      <c r="H5198" s="2">
        <v>0.51751942137690865</v>
      </c>
      <c r="I5198" s="2">
        <v>0.20865255826413073</v>
      </c>
      <c r="J5198" s="2">
        <v>162.52444444444444</v>
      </c>
      <c r="K5198" s="2">
        <v>142.80444444444444</v>
      </c>
      <c r="L5198" s="2">
        <v>21.465555555555554</v>
      </c>
      <c r="M5198" s="2">
        <v>8.6544444444444437</v>
      </c>
      <c r="N5198" s="2">
        <v>7.1533333333333324</v>
      </c>
      <c r="O5198" s="2">
        <v>5.6577777777777776</v>
      </c>
      <c r="P5198" s="2">
        <v>28.547777777777778</v>
      </c>
      <c r="Q5198" s="2">
        <v>21.638888888888889</v>
      </c>
      <c r="R5198" s="2">
        <v>6.908888888888888</v>
      </c>
      <c r="S5198" s="2">
        <v>112.51111111111112</v>
      </c>
      <c r="T5198" s="2">
        <v>89.522222222222226</v>
      </c>
      <c r="U5198" s="2">
        <v>0</v>
      </c>
      <c r="V5198" s="2">
        <v>22.988888888888887</v>
      </c>
      <c r="W5198" s="2">
        <v>0</v>
      </c>
      <c r="X5198" s="2">
        <v>0</v>
      </c>
      <c r="Y5198" s="2">
        <v>0</v>
      </c>
      <c r="Z5198" s="2">
        <v>0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t="s">
        <v>4531</v>
      </c>
      <c r="AV5198">
        <v>7</v>
      </c>
    </row>
    <row r="5199" spans="1:48" x14ac:dyDescent="0.35">
      <c r="A5199" t="s">
        <v>32962</v>
      </c>
      <c r="B5199" t="s">
        <v>18567</v>
      </c>
      <c r="C5199" t="s">
        <v>29647</v>
      </c>
      <c r="D5199" t="s">
        <v>33545</v>
      </c>
      <c r="E5199" s="2">
        <v>98.444444444444443</v>
      </c>
      <c r="F5199" s="2">
        <v>3.8383318284424384</v>
      </c>
      <c r="G5199" s="2">
        <v>3.585886004514673</v>
      </c>
      <c r="H5199" s="2">
        <v>0.27351354401805866</v>
      </c>
      <c r="I5199" s="2">
        <v>0.16102257336343115</v>
      </c>
      <c r="J5199" s="2">
        <v>377.86244444444446</v>
      </c>
      <c r="K5199" s="2">
        <v>353.01055555555558</v>
      </c>
      <c r="L5199" s="2">
        <v>26.925888888888888</v>
      </c>
      <c r="M5199" s="2">
        <v>15.851777777777778</v>
      </c>
      <c r="N5199" s="2">
        <v>10.185222222222222</v>
      </c>
      <c r="O5199" s="2">
        <v>0.88888888888888884</v>
      </c>
      <c r="P5199" s="2">
        <v>90.961666666666673</v>
      </c>
      <c r="Q5199" s="2">
        <v>77.183888888888887</v>
      </c>
      <c r="R5199" s="2">
        <v>13.777777777777779</v>
      </c>
      <c r="S5199" s="2">
        <v>259.97488888888893</v>
      </c>
      <c r="T5199" s="2">
        <v>161.2438888888889</v>
      </c>
      <c r="U5199" s="2">
        <v>9.3898888888888887</v>
      </c>
      <c r="V5199" s="2">
        <v>89.341111111111104</v>
      </c>
      <c r="W5199" s="2">
        <v>63.657999999999994</v>
      </c>
      <c r="X5199" s="2">
        <v>63.480222222222217</v>
      </c>
      <c r="Y5199" s="2">
        <v>2.3496666666666668</v>
      </c>
      <c r="Z5199" s="2">
        <v>2.3496666666666668</v>
      </c>
      <c r="AA5199" s="2">
        <v>0</v>
      </c>
      <c r="AB5199" s="2">
        <v>0</v>
      </c>
      <c r="AC5199" s="2">
        <v>31.676999999999996</v>
      </c>
      <c r="AD5199" s="2">
        <v>31.499222222222219</v>
      </c>
      <c r="AE5199" s="2">
        <v>0.17777777777777778</v>
      </c>
      <c r="AF5199" s="2">
        <v>25.210222222222225</v>
      </c>
      <c r="AG5199" s="2">
        <v>0</v>
      </c>
      <c r="AH5199" s="2">
        <v>4.4211111111111112</v>
      </c>
      <c r="AI5199" s="2">
        <v>16.846871377650068</v>
      </c>
      <c r="AJ5199" s="2">
        <v>17.982528064159236</v>
      </c>
      <c r="AK5199" s="2">
        <v>8.726421907045264</v>
      </c>
      <c r="AL5199" s="2">
        <v>14.822732816508488</v>
      </c>
      <c r="AM5199" s="2">
        <v>0</v>
      </c>
      <c r="AN5199" s="2">
        <v>0</v>
      </c>
      <c r="AO5199" s="2">
        <v>17.982528064159236</v>
      </c>
      <c r="AP5199" s="2">
        <v>34.824559796251158</v>
      </c>
      <c r="AQ5199" s="2">
        <v>1.2903225806451613</v>
      </c>
      <c r="AR5199" s="2">
        <v>15.634838874169219</v>
      </c>
      <c r="AS5199" s="2">
        <v>0</v>
      </c>
      <c r="AT5199" s="2">
        <v>4.9485741291181125</v>
      </c>
      <c r="AU5199" t="s">
        <v>4457</v>
      </c>
      <c r="AV5199">
        <v>7</v>
      </c>
    </row>
    <row r="5200" spans="1:48" x14ac:dyDescent="0.35">
      <c r="A5200" t="s">
        <v>32962</v>
      </c>
      <c r="B5200" t="s">
        <v>18668</v>
      </c>
      <c r="C5200" t="s">
        <v>17683</v>
      </c>
      <c r="D5200" t="s">
        <v>33580</v>
      </c>
      <c r="E5200" s="2">
        <v>31.655555555555555</v>
      </c>
      <c r="F5200" s="2">
        <v>4.01005967005967</v>
      </c>
      <c r="G5200" s="2">
        <v>3.8438259038259037</v>
      </c>
      <c r="H5200" s="2">
        <v>1.1694524394524395</v>
      </c>
      <c r="I5200" s="2">
        <v>1.0032186732186732</v>
      </c>
      <c r="J5200" s="2">
        <v>126.94066666666666</v>
      </c>
      <c r="K5200" s="2">
        <v>121.67844444444444</v>
      </c>
      <c r="L5200" s="2">
        <v>37.019666666666666</v>
      </c>
      <c r="M5200" s="2">
        <v>31.757444444444445</v>
      </c>
      <c r="N5200" s="2">
        <v>0</v>
      </c>
      <c r="O5200" s="2">
        <v>5.2622222222222224</v>
      </c>
      <c r="P5200" s="2">
        <v>12.983777777777778</v>
      </c>
      <c r="Q5200" s="2">
        <v>12.983777777777778</v>
      </c>
      <c r="R5200" s="2">
        <v>0</v>
      </c>
      <c r="S5200" s="2">
        <v>76.937222222222232</v>
      </c>
      <c r="T5200" s="2">
        <v>66.604111111111109</v>
      </c>
      <c r="U5200" s="2">
        <v>2.3112222222222223</v>
      </c>
      <c r="V5200" s="2">
        <v>8.0218888888888884</v>
      </c>
      <c r="W5200" s="2">
        <v>26.122888888888887</v>
      </c>
      <c r="X5200" s="2">
        <v>26.122888888888887</v>
      </c>
      <c r="Y5200" s="2">
        <v>8.4077777777777776</v>
      </c>
      <c r="Z5200" s="2">
        <v>8.4077777777777776</v>
      </c>
      <c r="AA5200" s="2">
        <v>0</v>
      </c>
      <c r="AB5200" s="2">
        <v>0</v>
      </c>
      <c r="AC5200" s="2">
        <v>2.7758888888888889</v>
      </c>
      <c r="AD5200" s="2">
        <v>2.7758888888888889</v>
      </c>
      <c r="AE5200" s="2">
        <v>0</v>
      </c>
      <c r="AF5200" s="2">
        <v>8.5626666666666669</v>
      </c>
      <c r="AG5200" s="2">
        <v>0</v>
      </c>
      <c r="AH5200" s="2">
        <v>6.3765555555555551</v>
      </c>
      <c r="AI5200" s="2">
        <v>20.578818100494896</v>
      </c>
      <c r="AJ5200" s="2">
        <v>21.468789322677438</v>
      </c>
      <c r="AK5200" s="2">
        <v>22.711651764677633</v>
      </c>
      <c r="AL5200" s="2">
        <v>26.474982243883321</v>
      </c>
      <c r="AM5200" s="2">
        <v>0</v>
      </c>
      <c r="AN5200" s="2">
        <v>0</v>
      </c>
      <c r="AO5200" s="2">
        <v>21.468789322677438</v>
      </c>
      <c r="AP5200" s="2">
        <v>21.379670357882485</v>
      </c>
      <c r="AQ5200" s="2">
        <v>0</v>
      </c>
      <c r="AR5200" s="2">
        <v>12.856063272704221</v>
      </c>
      <c r="AS5200" s="2">
        <v>0</v>
      </c>
      <c r="AT5200" s="2">
        <v>79.489452470324252</v>
      </c>
      <c r="AU5200" t="s">
        <v>4563</v>
      </c>
      <c r="AV5200">
        <v>7</v>
      </c>
    </row>
    <row r="5201" spans="1:48" x14ac:dyDescent="0.35">
      <c r="A5201" t="s">
        <v>32962</v>
      </c>
      <c r="B5201" t="s">
        <v>18585</v>
      </c>
      <c r="C5201" t="s">
        <v>29097</v>
      </c>
      <c r="D5201" t="s">
        <v>33015</v>
      </c>
      <c r="E5201" s="2">
        <v>67.911111111111111</v>
      </c>
      <c r="F5201" s="2">
        <v>4.2854008507853409</v>
      </c>
      <c r="G5201" s="2">
        <v>3.8842097513089007</v>
      </c>
      <c r="H5201" s="2">
        <v>0.56054482984293197</v>
      </c>
      <c r="I5201" s="2">
        <v>0.31511289267015707</v>
      </c>
      <c r="J5201" s="2">
        <v>291.02633333333335</v>
      </c>
      <c r="K5201" s="2">
        <v>263.78100000000001</v>
      </c>
      <c r="L5201" s="2">
        <v>38.067222222222227</v>
      </c>
      <c r="M5201" s="2">
        <v>21.399666666666668</v>
      </c>
      <c r="N5201" s="2">
        <v>5.8231111111111113</v>
      </c>
      <c r="O5201" s="2">
        <v>10.844444444444445</v>
      </c>
      <c r="P5201" s="2">
        <v>55.725333333333332</v>
      </c>
      <c r="Q5201" s="2">
        <v>45.147555555555556</v>
      </c>
      <c r="R5201" s="2">
        <v>10.577777777777778</v>
      </c>
      <c r="S5201" s="2">
        <v>197.23377777777779</v>
      </c>
      <c r="T5201" s="2">
        <v>128.40255555555555</v>
      </c>
      <c r="U5201" s="2">
        <v>0</v>
      </c>
      <c r="V5201" s="2">
        <v>68.831222222222223</v>
      </c>
      <c r="W5201" s="2">
        <v>7.9446666666666665</v>
      </c>
      <c r="X5201" s="2">
        <v>7.9446666666666665</v>
      </c>
      <c r="Y5201" s="2">
        <v>0.1953333333333333</v>
      </c>
      <c r="Z5201" s="2">
        <v>0.1953333333333333</v>
      </c>
      <c r="AA5201" s="2">
        <v>0</v>
      </c>
      <c r="AB5201" s="2">
        <v>0</v>
      </c>
      <c r="AC5201" s="2">
        <v>1.6974444444444445</v>
      </c>
      <c r="AD5201" s="2">
        <v>1.6974444444444445</v>
      </c>
      <c r="AE5201" s="2">
        <v>0</v>
      </c>
      <c r="AF5201" s="2">
        <v>6.0518888888888887</v>
      </c>
      <c r="AG5201" s="2">
        <v>0</v>
      </c>
      <c r="AH5201" s="2">
        <v>0</v>
      </c>
      <c r="AI5201" s="2">
        <v>2.7298789685698543</v>
      </c>
      <c r="AJ5201" s="2">
        <v>3.0118418940964915</v>
      </c>
      <c r="AK5201" s="2">
        <v>0.51312736241444212</v>
      </c>
      <c r="AL5201" s="2">
        <v>0.91278680353276509</v>
      </c>
      <c r="AM5201" s="2">
        <v>0</v>
      </c>
      <c r="AN5201" s="2">
        <v>0</v>
      </c>
      <c r="AO5201" s="2">
        <v>3.0118418940964915</v>
      </c>
      <c r="AP5201" s="2">
        <v>3.0460911454594761</v>
      </c>
      <c r="AQ5201" s="2">
        <v>0</v>
      </c>
      <c r="AR5201" s="2">
        <v>4.7132152959918585</v>
      </c>
      <c r="AS5201" s="2">
        <v>0</v>
      </c>
      <c r="AT5201" s="2">
        <v>0</v>
      </c>
      <c r="AU5201" t="s">
        <v>4475</v>
      </c>
      <c r="AV5201">
        <v>7</v>
      </c>
    </row>
    <row r="5202" spans="1:48" x14ac:dyDescent="0.35">
      <c r="A5202" t="s">
        <v>32962</v>
      </c>
      <c r="B5202" t="s">
        <v>18542</v>
      </c>
      <c r="C5202" t="s">
        <v>29636</v>
      </c>
      <c r="D5202" t="s">
        <v>33215</v>
      </c>
      <c r="E5202" s="2">
        <v>63.87777777777778</v>
      </c>
      <c r="F5202" s="2">
        <v>4.3562323882414331</v>
      </c>
      <c r="G5202" s="2">
        <v>4.001388067489998</v>
      </c>
      <c r="H5202" s="2">
        <v>0.61774917376935123</v>
      </c>
      <c r="I5202" s="2">
        <v>0.52869020699252045</v>
      </c>
      <c r="J5202" s="2">
        <v>278.26644444444446</v>
      </c>
      <c r="K5202" s="2">
        <v>255.59977777777777</v>
      </c>
      <c r="L5202" s="2">
        <v>39.460444444444448</v>
      </c>
      <c r="M5202" s="2">
        <v>33.771555555555558</v>
      </c>
      <c r="N5202" s="2">
        <v>0</v>
      </c>
      <c r="O5202" s="2">
        <v>5.6888888888888891</v>
      </c>
      <c r="P5202" s="2">
        <v>46.170111111111112</v>
      </c>
      <c r="Q5202" s="2">
        <v>29.192333333333334</v>
      </c>
      <c r="R5202" s="2">
        <v>16.977777777777778</v>
      </c>
      <c r="S5202" s="2">
        <v>192.63588888888887</v>
      </c>
      <c r="T5202" s="2">
        <v>101.43066666666667</v>
      </c>
      <c r="U5202" s="2">
        <v>6.0811111111111105</v>
      </c>
      <c r="V5202" s="2">
        <v>85.124111111111105</v>
      </c>
      <c r="W5202" s="2">
        <v>0</v>
      </c>
      <c r="X5202" s="2">
        <v>0</v>
      </c>
      <c r="Y5202" s="2">
        <v>0</v>
      </c>
      <c r="Z5202" s="2">
        <v>0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t="s">
        <v>4432</v>
      </c>
      <c r="AV5202">
        <v>7</v>
      </c>
    </row>
    <row r="5203" spans="1:48" x14ac:dyDescent="0.35">
      <c r="A5203" t="s">
        <v>32962</v>
      </c>
      <c r="B5203" t="s">
        <v>18494</v>
      </c>
      <c r="C5203" t="s">
        <v>29637</v>
      </c>
      <c r="D5203" t="s">
        <v>33541</v>
      </c>
      <c r="E5203" s="2">
        <v>50.822222222222223</v>
      </c>
      <c r="F5203" s="2">
        <v>2.8067555749890691</v>
      </c>
      <c r="G5203" s="2">
        <v>2.5939877568867518</v>
      </c>
      <c r="H5203" s="2">
        <v>0.41626585045911674</v>
      </c>
      <c r="I5203" s="2">
        <v>0.20349803235679931</v>
      </c>
      <c r="J5203" s="2">
        <v>142.64555555555557</v>
      </c>
      <c r="K5203" s="2">
        <v>131.83222222222224</v>
      </c>
      <c r="L5203" s="2">
        <v>21.155555555555555</v>
      </c>
      <c r="M5203" s="2">
        <v>10.342222222222222</v>
      </c>
      <c r="N5203" s="2">
        <v>5.568888888888889</v>
      </c>
      <c r="O5203" s="2">
        <v>5.2444444444444445</v>
      </c>
      <c r="P5203" s="2">
        <v>22.721111111111114</v>
      </c>
      <c r="Q5203" s="2">
        <v>22.721111111111114</v>
      </c>
      <c r="R5203" s="2">
        <v>0</v>
      </c>
      <c r="S5203" s="2">
        <v>98.768888888888895</v>
      </c>
      <c r="T5203" s="2">
        <v>54.317777777777785</v>
      </c>
      <c r="U5203" s="2">
        <v>21.812222222222221</v>
      </c>
      <c r="V5203" s="2">
        <v>22.638888888888889</v>
      </c>
      <c r="W5203" s="2">
        <v>0</v>
      </c>
      <c r="X5203" s="2">
        <v>0</v>
      </c>
      <c r="Y5203" s="2">
        <v>0</v>
      </c>
      <c r="Z5203" s="2">
        <v>0</v>
      </c>
      <c r="AA5203" s="2">
        <v>0</v>
      </c>
      <c r="AB5203" s="2">
        <v>0</v>
      </c>
      <c r="AC5203" s="2">
        <v>0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t="s">
        <v>4383</v>
      </c>
      <c r="AV5203">
        <v>7</v>
      </c>
    </row>
    <row r="5204" spans="1:48" x14ac:dyDescent="0.35">
      <c r="A5204" t="s">
        <v>32962</v>
      </c>
      <c r="B5204" t="s">
        <v>18729</v>
      </c>
      <c r="C5204" t="s">
        <v>28517</v>
      </c>
      <c r="D5204" t="s">
        <v>33594</v>
      </c>
      <c r="E5204" s="2">
        <v>29.433333333333334</v>
      </c>
      <c r="F5204" s="2">
        <v>4.5892412231030573</v>
      </c>
      <c r="G5204" s="2">
        <v>4.2089920724801813</v>
      </c>
      <c r="H5204" s="2">
        <v>0.60591543978859941</v>
      </c>
      <c r="I5204" s="2">
        <v>0.2256662891657229</v>
      </c>
      <c r="J5204" s="2">
        <v>135.07666666666665</v>
      </c>
      <c r="K5204" s="2">
        <v>123.88466666666666</v>
      </c>
      <c r="L5204" s="2">
        <v>17.83411111111111</v>
      </c>
      <c r="M5204" s="2">
        <v>6.6421111111111104</v>
      </c>
      <c r="N5204" s="2">
        <v>5.527222222222222</v>
      </c>
      <c r="O5204" s="2">
        <v>5.6647777777777772</v>
      </c>
      <c r="P5204" s="2">
        <v>30.593</v>
      </c>
      <c r="Q5204" s="2">
        <v>30.593</v>
      </c>
      <c r="R5204" s="2">
        <v>0</v>
      </c>
      <c r="S5204" s="2">
        <v>86.649555555555551</v>
      </c>
      <c r="T5204" s="2">
        <v>64.544111111111107</v>
      </c>
      <c r="U5204" s="2">
        <v>0</v>
      </c>
      <c r="V5204" s="2">
        <v>22.105444444444444</v>
      </c>
      <c r="W5204" s="2">
        <v>13.394555555555554</v>
      </c>
      <c r="X5204" s="2">
        <v>13.394555555555554</v>
      </c>
      <c r="Y5204" s="2">
        <v>0</v>
      </c>
      <c r="Z5204" s="2">
        <v>0</v>
      </c>
      <c r="AA5204" s="2">
        <v>0</v>
      </c>
      <c r="AB5204" s="2">
        <v>0</v>
      </c>
      <c r="AC5204" s="2">
        <v>11.108333333333333</v>
      </c>
      <c r="AD5204" s="2">
        <v>11.108333333333333</v>
      </c>
      <c r="AE5204" s="2">
        <v>0</v>
      </c>
      <c r="AF5204" s="2">
        <v>2.2862222222222219</v>
      </c>
      <c r="AG5204" s="2">
        <v>0</v>
      </c>
      <c r="AH5204" s="2">
        <v>0</v>
      </c>
      <c r="AI5204" s="2">
        <v>9.9162615469404205</v>
      </c>
      <c r="AJ5204" s="2">
        <v>10.812117363641093</v>
      </c>
      <c r="AK5204" s="2">
        <v>0</v>
      </c>
      <c r="AL5204" s="2">
        <v>0</v>
      </c>
      <c r="AM5204" s="2">
        <v>0</v>
      </c>
      <c r="AN5204" s="2">
        <v>0</v>
      </c>
      <c r="AO5204" s="2">
        <v>10.812117363641093</v>
      </c>
      <c r="AP5204" s="2">
        <v>36.310049139781434</v>
      </c>
      <c r="AQ5204" s="2">
        <v>0</v>
      </c>
      <c r="AR5204" s="2">
        <v>3.5421081534247896</v>
      </c>
      <c r="AS5204" s="2">
        <v>0</v>
      </c>
      <c r="AT5204" s="2">
        <v>0</v>
      </c>
      <c r="AU5204" t="s">
        <v>4624</v>
      </c>
      <c r="AV5204">
        <v>7</v>
      </c>
    </row>
    <row r="5205" spans="1:48" x14ac:dyDescent="0.35">
      <c r="A5205" t="s">
        <v>32962</v>
      </c>
      <c r="B5205" t="s">
        <v>18615</v>
      </c>
      <c r="C5205" t="s">
        <v>28803</v>
      </c>
      <c r="D5205" t="s">
        <v>33541</v>
      </c>
      <c r="E5205" s="2">
        <v>65.588888888888889</v>
      </c>
      <c r="F5205" s="2">
        <v>3.1047772319159748</v>
      </c>
      <c r="G5205" s="2">
        <v>2.8875995256649158</v>
      </c>
      <c r="H5205" s="2">
        <v>0.33410130442148062</v>
      </c>
      <c r="I5205" s="2">
        <v>0.11692359817042183</v>
      </c>
      <c r="J5205" s="2">
        <v>203.63888888888889</v>
      </c>
      <c r="K5205" s="2">
        <v>189.39444444444442</v>
      </c>
      <c r="L5205" s="2">
        <v>21.913333333333334</v>
      </c>
      <c r="M5205" s="2">
        <v>7.6688888888888895</v>
      </c>
      <c r="N5205" s="2">
        <v>6.08</v>
      </c>
      <c r="O5205" s="2">
        <v>8.1644444444444435</v>
      </c>
      <c r="P5205" s="2">
        <v>39.535555555555554</v>
      </c>
      <c r="Q5205" s="2">
        <v>39.535555555555554</v>
      </c>
      <c r="R5205" s="2">
        <v>0</v>
      </c>
      <c r="S5205" s="2">
        <v>142.19</v>
      </c>
      <c r="T5205" s="2">
        <v>119.9811111111111</v>
      </c>
      <c r="U5205" s="2">
        <v>0</v>
      </c>
      <c r="V5205" s="2">
        <v>22.20888888888889</v>
      </c>
      <c r="W5205" s="2">
        <v>0</v>
      </c>
      <c r="X5205" s="2">
        <v>0</v>
      </c>
      <c r="Y5205" s="2">
        <v>0</v>
      </c>
      <c r="Z5205" s="2">
        <v>0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s="2">
        <v>0</v>
      </c>
      <c r="AI5205" s="2">
        <v>0</v>
      </c>
      <c r="AJ5205" s="2">
        <v>0</v>
      </c>
      <c r="AK5205" s="2">
        <v>0</v>
      </c>
      <c r="AL5205" s="2">
        <v>0</v>
      </c>
      <c r="AM5205" s="2">
        <v>0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t="s">
        <v>4506</v>
      </c>
      <c r="AV5205">
        <v>7</v>
      </c>
    </row>
    <row r="5206" spans="1:48" x14ac:dyDescent="0.35">
      <c r="A5206" t="s">
        <v>32962</v>
      </c>
      <c r="B5206" t="s">
        <v>18746</v>
      </c>
      <c r="C5206" t="s">
        <v>29686</v>
      </c>
      <c r="D5206" t="s">
        <v>33043</v>
      </c>
      <c r="E5206" s="2">
        <v>19.777777777777779</v>
      </c>
      <c r="F5206" s="2">
        <v>4.9938202247191006</v>
      </c>
      <c r="G5206" s="2">
        <v>4.7917134831460668</v>
      </c>
      <c r="H5206" s="2">
        <v>1.008567415730337</v>
      </c>
      <c r="I5206" s="2">
        <v>0.80646067415730327</v>
      </c>
      <c r="J5206" s="2">
        <v>98.766666666666666</v>
      </c>
      <c r="K5206" s="2">
        <v>94.769444444444431</v>
      </c>
      <c r="L5206" s="2">
        <v>19.947222222222223</v>
      </c>
      <c r="M5206" s="2">
        <v>15.95</v>
      </c>
      <c r="N5206" s="2">
        <v>3.9972222222222222</v>
      </c>
      <c r="O5206" s="2">
        <v>0</v>
      </c>
      <c r="P5206" s="2">
        <v>11.011111111111111</v>
      </c>
      <c r="Q5206" s="2">
        <v>11.011111111111111</v>
      </c>
      <c r="R5206" s="2">
        <v>0</v>
      </c>
      <c r="S5206" s="2">
        <v>67.808333333333337</v>
      </c>
      <c r="T5206" s="2">
        <v>49.56111111111111</v>
      </c>
      <c r="U5206" s="2">
        <v>0</v>
      </c>
      <c r="V5206" s="2">
        <v>18.247222222222224</v>
      </c>
      <c r="W5206" s="2">
        <v>0</v>
      </c>
      <c r="X5206" s="2">
        <v>0</v>
      </c>
      <c r="Y5206" s="2">
        <v>0</v>
      </c>
      <c r="Z5206" s="2">
        <v>0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s="2">
        <v>0</v>
      </c>
      <c r="AI5206" s="2">
        <v>0</v>
      </c>
      <c r="AJ5206" s="2">
        <v>0</v>
      </c>
      <c r="AK5206" s="2">
        <v>0</v>
      </c>
      <c r="AL5206" s="2">
        <v>0</v>
      </c>
      <c r="AM5206" s="2">
        <v>0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t="s">
        <v>4642</v>
      </c>
      <c r="AV5206">
        <v>7</v>
      </c>
    </row>
    <row r="5207" spans="1:48" x14ac:dyDescent="0.35">
      <c r="A5207" t="s">
        <v>32962</v>
      </c>
      <c r="B5207" t="s">
        <v>18536</v>
      </c>
      <c r="C5207" t="s">
        <v>29675</v>
      </c>
      <c r="D5207" t="s">
        <v>33561</v>
      </c>
      <c r="E5207" s="2">
        <v>21.611111111111111</v>
      </c>
      <c r="F5207" s="2">
        <v>3.7758457583547553</v>
      </c>
      <c r="G5207" s="2">
        <v>3.5126066838046279</v>
      </c>
      <c r="H5207" s="2">
        <v>0.7030077120822622</v>
      </c>
      <c r="I5207" s="2">
        <v>0.43976863753213369</v>
      </c>
      <c r="J5207" s="2">
        <v>81.600222222222214</v>
      </c>
      <c r="K5207" s="2">
        <v>75.911333333333346</v>
      </c>
      <c r="L5207" s="2">
        <v>15.192777777777778</v>
      </c>
      <c r="M5207" s="2">
        <v>9.5038888888888895</v>
      </c>
      <c r="N5207" s="2">
        <v>0</v>
      </c>
      <c r="O5207" s="2">
        <v>5.6888888888888891</v>
      </c>
      <c r="P5207" s="2">
        <v>24.220000000000002</v>
      </c>
      <c r="Q5207" s="2">
        <v>24.220000000000002</v>
      </c>
      <c r="R5207" s="2">
        <v>0</v>
      </c>
      <c r="S5207" s="2">
        <v>42.187444444444452</v>
      </c>
      <c r="T5207" s="2">
        <v>36.506333333333338</v>
      </c>
      <c r="U5207" s="2">
        <v>0</v>
      </c>
      <c r="V5207" s="2">
        <v>5.681111111111111</v>
      </c>
      <c r="W5207" s="2">
        <v>12.803555555555555</v>
      </c>
      <c r="X5207" s="2">
        <v>12.803555555555555</v>
      </c>
      <c r="Y5207" s="2">
        <v>4.947222222222222</v>
      </c>
      <c r="Z5207" s="2">
        <v>4.947222222222222</v>
      </c>
      <c r="AA5207" s="2">
        <v>0</v>
      </c>
      <c r="AB5207" s="2">
        <v>0</v>
      </c>
      <c r="AC5207" s="2">
        <v>2.0055555555555555</v>
      </c>
      <c r="AD5207" s="2">
        <v>2.0055555555555555</v>
      </c>
      <c r="AE5207" s="2">
        <v>0</v>
      </c>
      <c r="AF5207" s="2">
        <v>5.8507777777777781</v>
      </c>
      <c r="AG5207" s="2">
        <v>0</v>
      </c>
      <c r="AH5207" s="2">
        <v>0</v>
      </c>
      <c r="AI5207" s="2">
        <v>15.690589077916457</v>
      </c>
      <c r="AJ5207" s="2">
        <v>16.866461163755371</v>
      </c>
      <c r="AK5207" s="2">
        <v>32.56298679928328</v>
      </c>
      <c r="AL5207" s="2">
        <v>52.054714444379492</v>
      </c>
      <c r="AM5207" s="2">
        <v>0</v>
      </c>
      <c r="AN5207" s="2">
        <v>0</v>
      </c>
      <c r="AO5207" s="2">
        <v>16.866461163755371</v>
      </c>
      <c r="AP5207" s="2">
        <v>8.2805761996513425</v>
      </c>
      <c r="AQ5207" s="2">
        <v>0</v>
      </c>
      <c r="AR5207" s="2">
        <v>16.026747261510181</v>
      </c>
      <c r="AS5207" s="2">
        <v>0</v>
      </c>
      <c r="AT5207" s="2">
        <v>0</v>
      </c>
      <c r="AU5207" t="s">
        <v>4425</v>
      </c>
      <c r="AV5207">
        <v>7</v>
      </c>
    </row>
    <row r="5208" spans="1:48" x14ac:dyDescent="0.35">
      <c r="A5208" t="s">
        <v>32962</v>
      </c>
      <c r="B5208" t="s">
        <v>18661</v>
      </c>
      <c r="C5208" t="s">
        <v>29121</v>
      </c>
      <c r="D5208" t="s">
        <v>33034</v>
      </c>
      <c r="E5208" s="2">
        <v>43.255555555555553</v>
      </c>
      <c r="F5208" s="2">
        <v>4.0849473413819677</v>
      </c>
      <c r="G5208" s="2">
        <v>3.6521114821474443</v>
      </c>
      <c r="H5208" s="2">
        <v>0.71265604931929105</v>
      </c>
      <c r="I5208" s="2">
        <v>0.27982019008476755</v>
      </c>
      <c r="J5208" s="2">
        <v>176.69666666666666</v>
      </c>
      <c r="K5208" s="2">
        <v>157.97411111111111</v>
      </c>
      <c r="L5208" s="2">
        <v>30.826333333333334</v>
      </c>
      <c r="M5208" s="2">
        <v>12.103777777777777</v>
      </c>
      <c r="N5208" s="2">
        <v>13.261444444444445</v>
      </c>
      <c r="O5208" s="2">
        <v>5.4611111111111112</v>
      </c>
      <c r="P5208" s="2">
        <v>12.724444444444446</v>
      </c>
      <c r="Q5208" s="2">
        <v>12.724444444444446</v>
      </c>
      <c r="R5208" s="2">
        <v>0</v>
      </c>
      <c r="S5208" s="2">
        <v>133.14588888888889</v>
      </c>
      <c r="T5208" s="2">
        <v>98.634333333333331</v>
      </c>
      <c r="U5208" s="2">
        <v>0</v>
      </c>
      <c r="V5208" s="2">
        <v>34.511555555555553</v>
      </c>
      <c r="W5208" s="2">
        <v>16.182000000000002</v>
      </c>
      <c r="X5208" s="2">
        <v>16.182000000000002</v>
      </c>
      <c r="Y5208" s="2">
        <v>5.2777777777777778E-2</v>
      </c>
      <c r="Z5208" s="2">
        <v>5.2777777777777778E-2</v>
      </c>
      <c r="AA5208" s="2">
        <v>0</v>
      </c>
      <c r="AB5208" s="2">
        <v>0</v>
      </c>
      <c r="AC5208" s="2">
        <v>4.3924444444444442</v>
      </c>
      <c r="AD5208" s="2">
        <v>4.3924444444444442</v>
      </c>
      <c r="AE5208" s="2">
        <v>0</v>
      </c>
      <c r="AF5208" s="2">
        <v>8.573555555555556</v>
      </c>
      <c r="AG5208" s="2">
        <v>0</v>
      </c>
      <c r="AH5208" s="2">
        <v>3.1632222222222222</v>
      </c>
      <c r="AI5208" s="2">
        <v>9.1580674979720449</v>
      </c>
      <c r="AJ5208" s="2">
        <v>10.243450579455002</v>
      </c>
      <c r="AK5208" s="2">
        <v>0.171210040477658</v>
      </c>
      <c r="AL5208" s="2">
        <v>0.43604384306093602</v>
      </c>
      <c r="AM5208" s="2">
        <v>0</v>
      </c>
      <c r="AN5208" s="2">
        <v>0</v>
      </c>
      <c r="AO5208" s="2">
        <v>10.243450579455002</v>
      </c>
      <c r="AP5208" s="2">
        <v>34.519734544184416</v>
      </c>
      <c r="AQ5208" s="2">
        <v>0</v>
      </c>
      <c r="AR5208" s="2">
        <v>8.6922628924568759</v>
      </c>
      <c r="AS5208" s="2">
        <v>0</v>
      </c>
      <c r="AT5208" s="2">
        <v>9.1656900748219599</v>
      </c>
      <c r="AU5208" t="s">
        <v>4556</v>
      </c>
      <c r="AV5208">
        <v>7</v>
      </c>
    </row>
    <row r="5209" spans="1:48" x14ac:dyDescent="0.35">
      <c r="A5209" t="s">
        <v>32962</v>
      </c>
      <c r="B5209" t="s">
        <v>18569</v>
      </c>
      <c r="C5209" t="s">
        <v>29644</v>
      </c>
      <c r="D5209" t="s">
        <v>33105</v>
      </c>
      <c r="E5209" s="2">
        <v>57.833333333333336</v>
      </c>
      <c r="F5209" s="2">
        <v>4.6348146013448597</v>
      </c>
      <c r="G5209" s="2">
        <v>4.2587877041306434</v>
      </c>
      <c r="H5209" s="2">
        <v>0.74236311239193076</v>
      </c>
      <c r="I5209" s="2">
        <v>0.3663362151777137</v>
      </c>
      <c r="J5209" s="2">
        <v>268.04677777777772</v>
      </c>
      <c r="K5209" s="2">
        <v>246.29988888888889</v>
      </c>
      <c r="L5209" s="2">
        <v>42.93333333333333</v>
      </c>
      <c r="M5209" s="2">
        <v>21.186444444444444</v>
      </c>
      <c r="N5209" s="2">
        <v>16.324666666666666</v>
      </c>
      <c r="O5209" s="2">
        <v>5.4222222222222225</v>
      </c>
      <c r="P5209" s="2">
        <v>34.176666666666669</v>
      </c>
      <c r="Q5209" s="2">
        <v>34.176666666666669</v>
      </c>
      <c r="R5209" s="2">
        <v>0</v>
      </c>
      <c r="S5209" s="2">
        <v>190.93677777777776</v>
      </c>
      <c r="T5209" s="2">
        <v>119.43777777777777</v>
      </c>
      <c r="U5209" s="2">
        <v>3.8173333333333335</v>
      </c>
      <c r="V5209" s="2">
        <v>67.681666666666672</v>
      </c>
      <c r="W5209" s="2">
        <v>71.213555555555558</v>
      </c>
      <c r="X5209" s="2">
        <v>71.213555555555558</v>
      </c>
      <c r="Y5209" s="2">
        <v>10.435555555555556</v>
      </c>
      <c r="Z5209" s="2">
        <v>10.435555555555556</v>
      </c>
      <c r="AA5209" s="2">
        <v>0</v>
      </c>
      <c r="AB5209" s="2">
        <v>0</v>
      </c>
      <c r="AC5209" s="2">
        <v>7.2486666666666668</v>
      </c>
      <c r="AD5209" s="2">
        <v>7.2486666666666668</v>
      </c>
      <c r="AE5209" s="2">
        <v>0</v>
      </c>
      <c r="AF5209" s="2">
        <v>35.161777777777779</v>
      </c>
      <c r="AG5209" s="2">
        <v>0</v>
      </c>
      <c r="AH5209" s="2">
        <v>18.367555555555555</v>
      </c>
      <c r="AI5209" s="2">
        <v>26.567585011073945</v>
      </c>
      <c r="AJ5209" s="2">
        <v>28.91335269244945</v>
      </c>
      <c r="AK5209" s="2">
        <v>24.306418219461701</v>
      </c>
      <c r="AL5209" s="2">
        <v>49.25581346563316</v>
      </c>
      <c r="AM5209" s="2">
        <v>0</v>
      </c>
      <c r="AN5209" s="2">
        <v>0</v>
      </c>
      <c r="AO5209" s="2">
        <v>28.91335269244945</v>
      </c>
      <c r="AP5209" s="2">
        <v>21.209402126206964</v>
      </c>
      <c r="AQ5209" s="2">
        <v>0</v>
      </c>
      <c r="AR5209" s="2">
        <v>29.439410571752845</v>
      </c>
      <c r="AS5209" s="2">
        <v>0</v>
      </c>
      <c r="AT5209" s="2">
        <v>27.138154924606201</v>
      </c>
      <c r="AU5209" t="s">
        <v>4459</v>
      </c>
      <c r="AV5209">
        <v>7</v>
      </c>
    </row>
    <row r="5210" spans="1:48" x14ac:dyDescent="0.35">
      <c r="A5210" t="s">
        <v>32962</v>
      </c>
      <c r="B5210" t="s">
        <v>18592</v>
      </c>
      <c r="C5210" t="s">
        <v>29636</v>
      </c>
      <c r="D5210" t="s">
        <v>33215</v>
      </c>
      <c r="E5210" s="2">
        <v>95.766666666666666</v>
      </c>
      <c r="F5210" s="2">
        <v>3.1830258730711214</v>
      </c>
      <c r="G5210" s="2">
        <v>2.8626174730247125</v>
      </c>
      <c r="H5210" s="2">
        <v>0.35324283559577679</v>
      </c>
      <c r="I5210" s="2">
        <v>9.7111033762617482E-2</v>
      </c>
      <c r="J5210" s="2">
        <v>304.82777777777773</v>
      </c>
      <c r="K5210" s="2">
        <v>274.14333333333332</v>
      </c>
      <c r="L5210" s="2">
        <v>33.828888888888891</v>
      </c>
      <c r="M5210" s="2">
        <v>9.3000000000000007</v>
      </c>
      <c r="N5210" s="2">
        <v>15.278888888888888</v>
      </c>
      <c r="O5210" s="2">
        <v>9.25</v>
      </c>
      <c r="P5210" s="2">
        <v>70.376666666666665</v>
      </c>
      <c r="Q5210" s="2">
        <v>64.221111111111114</v>
      </c>
      <c r="R5210" s="2">
        <v>6.1555555555555559</v>
      </c>
      <c r="S5210" s="2">
        <v>200.62222222222221</v>
      </c>
      <c r="T5210" s="2">
        <v>155.44777777777776</v>
      </c>
      <c r="U5210" s="2">
        <v>0</v>
      </c>
      <c r="V5210" s="2">
        <v>45.17444444444444</v>
      </c>
      <c r="W5210" s="2">
        <v>0</v>
      </c>
      <c r="X5210" s="2">
        <v>0</v>
      </c>
      <c r="Y5210" s="2">
        <v>0</v>
      </c>
      <c r="Z5210" s="2">
        <v>0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s="2">
        <v>0</v>
      </c>
      <c r="AI5210" s="2">
        <v>0</v>
      </c>
      <c r="AJ5210" s="2">
        <v>0</v>
      </c>
      <c r="AK5210" s="2">
        <v>0</v>
      </c>
      <c r="AL5210" s="2">
        <v>0</v>
      </c>
      <c r="AM5210" s="2">
        <v>0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t="s">
        <v>4482</v>
      </c>
      <c r="AV5210">
        <v>7</v>
      </c>
    </row>
    <row r="5211" spans="1:48" x14ac:dyDescent="0.35">
      <c r="A5211" t="s">
        <v>32962</v>
      </c>
      <c r="B5211" t="s">
        <v>18679</v>
      </c>
      <c r="C5211" t="s">
        <v>29747</v>
      </c>
      <c r="D5211" t="s">
        <v>33570</v>
      </c>
      <c r="E5211" s="2">
        <v>28.222222222222221</v>
      </c>
      <c r="F5211" s="2">
        <v>4.1873779527559059</v>
      </c>
      <c r="G5211" s="2">
        <v>3.5555866141732282</v>
      </c>
      <c r="H5211" s="2">
        <v>1.2947204724409449</v>
      </c>
      <c r="I5211" s="2">
        <v>0.66292913385826768</v>
      </c>
      <c r="J5211" s="2">
        <v>118.17711111111112</v>
      </c>
      <c r="K5211" s="2">
        <v>100.34655555555555</v>
      </c>
      <c r="L5211" s="2">
        <v>36.539888888888889</v>
      </c>
      <c r="M5211" s="2">
        <v>18.709333333333333</v>
      </c>
      <c r="N5211" s="2">
        <v>11.842555555555554</v>
      </c>
      <c r="O5211" s="2">
        <v>5.9879999999999995</v>
      </c>
      <c r="P5211" s="2">
        <v>8.1071111111111112</v>
      </c>
      <c r="Q5211" s="2">
        <v>8.1071111111111112</v>
      </c>
      <c r="R5211" s="2">
        <v>0</v>
      </c>
      <c r="S5211" s="2">
        <v>73.530111111111125</v>
      </c>
      <c r="T5211" s="2">
        <v>59.611333333333341</v>
      </c>
      <c r="U5211" s="2">
        <v>0</v>
      </c>
      <c r="V5211" s="2">
        <v>13.918777777777779</v>
      </c>
      <c r="W5211" s="2">
        <v>21.831666666666667</v>
      </c>
      <c r="X5211" s="2">
        <v>21.831666666666667</v>
      </c>
      <c r="Y5211" s="2">
        <v>3.3671111111111114</v>
      </c>
      <c r="Z5211" s="2">
        <v>3.3671111111111114</v>
      </c>
      <c r="AA5211" s="2">
        <v>0</v>
      </c>
      <c r="AB5211" s="2">
        <v>0</v>
      </c>
      <c r="AC5211" s="2">
        <v>4.6776666666666671</v>
      </c>
      <c r="AD5211" s="2">
        <v>4.6776666666666671</v>
      </c>
      <c r="AE5211" s="2">
        <v>0</v>
      </c>
      <c r="AF5211" s="2">
        <v>5.596222222222222</v>
      </c>
      <c r="AG5211" s="2">
        <v>0</v>
      </c>
      <c r="AH5211" s="2">
        <v>8.190666666666667</v>
      </c>
      <c r="AI5211" s="2">
        <v>18.473684507434225</v>
      </c>
      <c r="AJ5211" s="2">
        <v>21.756269107393379</v>
      </c>
      <c r="AK5211" s="2">
        <v>9.2148914884494566</v>
      </c>
      <c r="AL5211" s="2">
        <v>17.996959331052835</v>
      </c>
      <c r="AM5211" s="2">
        <v>0</v>
      </c>
      <c r="AN5211" s="2">
        <v>0</v>
      </c>
      <c r="AO5211" s="2">
        <v>21.756269107393379</v>
      </c>
      <c r="AP5211" s="2">
        <v>57.698316978235844</v>
      </c>
      <c r="AQ5211" s="2">
        <v>0</v>
      </c>
      <c r="AR5211" s="2">
        <v>9.3878494395174652</v>
      </c>
      <c r="AS5211" s="2">
        <v>0</v>
      </c>
      <c r="AT5211" s="2">
        <v>58.846163057101123</v>
      </c>
      <c r="AU5211" t="s">
        <v>4574</v>
      </c>
      <c r="AV5211">
        <v>7</v>
      </c>
    </row>
    <row r="5212" spans="1:48" x14ac:dyDescent="0.35">
      <c r="A5212" t="s">
        <v>32962</v>
      </c>
      <c r="B5212" t="s">
        <v>18612</v>
      </c>
      <c r="C5212" t="s">
        <v>29711</v>
      </c>
      <c r="D5212" t="s">
        <v>33563</v>
      </c>
      <c r="E5212" s="2">
        <v>88.3</v>
      </c>
      <c r="F5212" s="2">
        <v>4.8954045551780547</v>
      </c>
      <c r="G5212" s="2">
        <v>4.5414294702403426</v>
      </c>
      <c r="H5212" s="2">
        <v>0.98079023530892162</v>
      </c>
      <c r="I5212" s="2">
        <v>0.66287152384547632</v>
      </c>
      <c r="J5212" s="2">
        <v>432.2642222222222</v>
      </c>
      <c r="K5212" s="2">
        <v>401.00822222222223</v>
      </c>
      <c r="L5212" s="2">
        <v>86.603777777777779</v>
      </c>
      <c r="M5212" s="2">
        <v>58.531555555555556</v>
      </c>
      <c r="N5212" s="2">
        <v>22.56111111111111</v>
      </c>
      <c r="O5212" s="2">
        <v>5.5111111111111111</v>
      </c>
      <c r="P5212" s="2">
        <v>47.130222222222223</v>
      </c>
      <c r="Q5212" s="2">
        <v>43.946444444444445</v>
      </c>
      <c r="R5212" s="2">
        <v>3.1837777777777778</v>
      </c>
      <c r="S5212" s="2">
        <v>298.53022222222222</v>
      </c>
      <c r="T5212" s="2">
        <v>157.88566666666665</v>
      </c>
      <c r="U5212" s="2">
        <v>0</v>
      </c>
      <c r="V5212" s="2">
        <v>140.64455555555557</v>
      </c>
      <c r="W5212" s="2">
        <v>0</v>
      </c>
      <c r="X5212" s="2">
        <v>0</v>
      </c>
      <c r="Y5212" s="2">
        <v>0</v>
      </c>
      <c r="Z5212" s="2">
        <v>0</v>
      </c>
      <c r="AA5212" s="2">
        <v>0</v>
      </c>
      <c r="AB5212" s="2">
        <v>0</v>
      </c>
      <c r="AC5212" s="2">
        <v>0</v>
      </c>
      <c r="AD5212" s="2">
        <v>0</v>
      </c>
      <c r="AE5212" s="2">
        <v>0</v>
      </c>
      <c r="AF5212" s="2">
        <v>0</v>
      </c>
      <c r="AG5212" s="2">
        <v>0</v>
      </c>
      <c r="AH5212" s="2">
        <v>0</v>
      </c>
      <c r="AI5212" s="2">
        <v>0</v>
      </c>
      <c r="AJ5212" s="2">
        <v>0</v>
      </c>
      <c r="AK5212" s="2">
        <v>0</v>
      </c>
      <c r="AL5212" s="2">
        <v>0</v>
      </c>
      <c r="AM5212" s="2">
        <v>0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t="s">
        <v>4503</v>
      </c>
      <c r="AV5212">
        <v>7</v>
      </c>
    </row>
    <row r="5213" spans="1:48" x14ac:dyDescent="0.35">
      <c r="A5213" t="s">
        <v>32962</v>
      </c>
      <c r="B5213" t="s">
        <v>18546</v>
      </c>
      <c r="C5213" t="s">
        <v>29680</v>
      </c>
      <c r="D5213" t="s">
        <v>33092</v>
      </c>
      <c r="E5213" s="2">
        <v>57.766666666666666</v>
      </c>
      <c r="F5213" s="2">
        <v>3.4672994806693596</v>
      </c>
      <c r="G5213" s="2">
        <v>3.1197922677437973</v>
      </c>
      <c r="H5213" s="2">
        <v>0.64227351413733402</v>
      </c>
      <c r="I5213" s="2">
        <v>0.34104443162146569</v>
      </c>
      <c r="J5213" s="2">
        <v>200.29433333333333</v>
      </c>
      <c r="K5213" s="2">
        <v>180.22000000000003</v>
      </c>
      <c r="L5213" s="2">
        <v>37.101999999999997</v>
      </c>
      <c r="M5213" s="2">
        <v>19.701000000000001</v>
      </c>
      <c r="N5213" s="2">
        <v>11.71211111111111</v>
      </c>
      <c r="O5213" s="2">
        <v>5.6888888888888891</v>
      </c>
      <c r="P5213" s="2">
        <v>30.753777777777774</v>
      </c>
      <c r="Q5213" s="2">
        <v>28.080444444444442</v>
      </c>
      <c r="R5213" s="2">
        <v>2.6733333333333333</v>
      </c>
      <c r="S5213" s="2">
        <v>132.43855555555558</v>
      </c>
      <c r="T5213" s="2">
        <v>96.699444444444453</v>
      </c>
      <c r="U5213" s="2">
        <v>0</v>
      </c>
      <c r="V5213" s="2">
        <v>35.739111111111114</v>
      </c>
      <c r="W5213" s="2">
        <v>0</v>
      </c>
      <c r="X5213" s="2">
        <v>0</v>
      </c>
      <c r="Y5213" s="2">
        <v>0</v>
      </c>
      <c r="Z5213" s="2">
        <v>0</v>
      </c>
      <c r="AA5213" s="2">
        <v>0</v>
      </c>
      <c r="AB5213" s="2">
        <v>0</v>
      </c>
      <c r="AC5213" s="2">
        <v>0</v>
      </c>
      <c r="AD5213" s="2">
        <v>0</v>
      </c>
      <c r="AE5213" s="2">
        <v>0</v>
      </c>
      <c r="AF5213" s="2">
        <v>0</v>
      </c>
      <c r="AG5213" s="2">
        <v>0</v>
      </c>
      <c r="AH5213" s="2">
        <v>0</v>
      </c>
      <c r="AI5213" s="2">
        <v>0</v>
      </c>
      <c r="AJ5213" s="2">
        <v>0</v>
      </c>
      <c r="AK5213" s="2">
        <v>0</v>
      </c>
      <c r="AL5213" s="2">
        <v>0</v>
      </c>
      <c r="AM5213" s="2">
        <v>0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t="s">
        <v>4436</v>
      </c>
      <c r="AV5213">
        <v>7</v>
      </c>
    </row>
    <row r="5214" spans="1:48" x14ac:dyDescent="0.35">
      <c r="A5214" t="s">
        <v>32962</v>
      </c>
      <c r="B5214" t="s">
        <v>18551</v>
      </c>
      <c r="C5214" t="s">
        <v>29680</v>
      </c>
      <c r="D5214" t="s">
        <v>33092</v>
      </c>
      <c r="E5214" s="2">
        <v>108.72222222222223</v>
      </c>
      <c r="F5214" s="2">
        <v>3.6208584568216655</v>
      </c>
      <c r="G5214" s="2">
        <v>3.4028206438426163</v>
      </c>
      <c r="H5214" s="2">
        <v>0.56069494123658659</v>
      </c>
      <c r="I5214" s="2">
        <v>0.39076136944302498</v>
      </c>
      <c r="J5214" s="2">
        <v>393.66777777777776</v>
      </c>
      <c r="K5214" s="2">
        <v>369.96222222222224</v>
      </c>
      <c r="L5214" s="2">
        <v>60.96</v>
      </c>
      <c r="M5214" s="2">
        <v>42.484444444444442</v>
      </c>
      <c r="N5214" s="2">
        <v>8.0322222222222219</v>
      </c>
      <c r="O5214" s="2">
        <v>10.443333333333333</v>
      </c>
      <c r="P5214" s="2">
        <v>78.093333333333334</v>
      </c>
      <c r="Q5214" s="2">
        <v>72.86333333333333</v>
      </c>
      <c r="R5214" s="2">
        <v>5.2299999999999995</v>
      </c>
      <c r="S5214" s="2">
        <v>254.61444444444444</v>
      </c>
      <c r="T5214" s="2">
        <v>229.00222222222223</v>
      </c>
      <c r="U5214" s="2">
        <v>0</v>
      </c>
      <c r="V5214" s="2">
        <v>25.612222222222222</v>
      </c>
      <c r="W5214" s="2">
        <v>0</v>
      </c>
      <c r="X5214" s="2">
        <v>0</v>
      </c>
      <c r="Y5214" s="2">
        <v>0</v>
      </c>
      <c r="Z5214" s="2">
        <v>0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s="2">
        <v>0</v>
      </c>
      <c r="AI5214" s="2">
        <v>0</v>
      </c>
      <c r="AJ5214" s="2">
        <v>0</v>
      </c>
      <c r="AK5214" s="2">
        <v>0</v>
      </c>
      <c r="AL5214" s="2">
        <v>0</v>
      </c>
      <c r="AM5214" s="2">
        <v>0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t="s">
        <v>4441</v>
      </c>
      <c r="AV5214">
        <v>7</v>
      </c>
    </row>
    <row r="5215" spans="1:48" x14ac:dyDescent="0.35">
      <c r="A5215" t="s">
        <v>32962</v>
      </c>
      <c r="B5215" t="s">
        <v>18706</v>
      </c>
      <c r="C5215" t="s">
        <v>29652</v>
      </c>
      <c r="D5215" t="s">
        <v>33092</v>
      </c>
      <c r="E5215" s="2">
        <v>81.099999999999994</v>
      </c>
      <c r="F5215" s="2">
        <v>3.8026578983422383</v>
      </c>
      <c r="G5215" s="2">
        <v>3.5198328538155912</v>
      </c>
      <c r="H5215" s="2">
        <v>0.39218934100561725</v>
      </c>
      <c r="I5215" s="2">
        <v>0.1881764625291136</v>
      </c>
      <c r="J5215" s="2">
        <v>308.39555555555552</v>
      </c>
      <c r="K5215" s="2">
        <v>285.45844444444441</v>
      </c>
      <c r="L5215" s="2">
        <v>31.806555555555555</v>
      </c>
      <c r="M5215" s="2">
        <v>15.261111111111111</v>
      </c>
      <c r="N5215" s="2">
        <v>12.456555555555555</v>
      </c>
      <c r="O5215" s="2">
        <v>4.0888888888888886</v>
      </c>
      <c r="P5215" s="2">
        <v>90.415555555555557</v>
      </c>
      <c r="Q5215" s="2">
        <v>84.023888888888891</v>
      </c>
      <c r="R5215" s="2">
        <v>6.3916666666666666</v>
      </c>
      <c r="S5215" s="2">
        <v>186.17344444444444</v>
      </c>
      <c r="T5215" s="2">
        <v>140.4941111111111</v>
      </c>
      <c r="U5215" s="2">
        <v>0</v>
      </c>
      <c r="V5215" s="2">
        <v>45.679333333333339</v>
      </c>
      <c r="W5215" s="2">
        <v>27.618555555555556</v>
      </c>
      <c r="X5215" s="2">
        <v>27.271333333333335</v>
      </c>
      <c r="Y5215" s="2">
        <v>5.0056666666666665</v>
      </c>
      <c r="Z5215" s="2">
        <v>5.0056666666666665</v>
      </c>
      <c r="AA5215" s="2">
        <v>0</v>
      </c>
      <c r="AB5215" s="2">
        <v>0</v>
      </c>
      <c r="AC5215" s="2">
        <v>4.2270000000000003</v>
      </c>
      <c r="AD5215" s="2">
        <v>3.879777777777778</v>
      </c>
      <c r="AE5215" s="2">
        <v>0.34722222222222221</v>
      </c>
      <c r="AF5215" s="2">
        <v>16.997</v>
      </c>
      <c r="AG5215" s="2">
        <v>0</v>
      </c>
      <c r="AH5215" s="2">
        <v>1.3888888888888888</v>
      </c>
      <c r="AI5215" s="2">
        <v>8.9555621207972465</v>
      </c>
      <c r="AJ5215" s="2">
        <v>9.5535213142523965</v>
      </c>
      <c r="AK5215" s="2">
        <v>15.737845796988042</v>
      </c>
      <c r="AL5215" s="2">
        <v>32.800145613396431</v>
      </c>
      <c r="AM5215" s="2">
        <v>0</v>
      </c>
      <c r="AN5215" s="2">
        <v>0</v>
      </c>
      <c r="AO5215" s="2">
        <v>9.5535213142523965</v>
      </c>
      <c r="AP5215" s="2">
        <v>4.6750804925406158</v>
      </c>
      <c r="AQ5215" s="2">
        <v>5.4324206866579745</v>
      </c>
      <c r="AR5215" s="2">
        <v>12.098015970617986</v>
      </c>
      <c r="AS5215" s="2">
        <v>0</v>
      </c>
      <c r="AT5215" s="2">
        <v>3.040519174730123</v>
      </c>
      <c r="AU5215" t="s">
        <v>4601</v>
      </c>
      <c r="AV5215">
        <v>7</v>
      </c>
    </row>
    <row r="5216" spans="1:48" x14ac:dyDescent="0.35">
      <c r="A5216" t="s">
        <v>32962</v>
      </c>
      <c r="B5216" t="s">
        <v>18732</v>
      </c>
      <c r="C5216" t="s">
        <v>29761</v>
      </c>
      <c r="D5216" t="s">
        <v>33595</v>
      </c>
      <c r="E5216" s="2">
        <v>30.111111111111111</v>
      </c>
      <c r="F5216" s="2">
        <v>5.1026642066420669</v>
      </c>
      <c r="G5216" s="2">
        <v>4.6945461254612546</v>
      </c>
      <c r="H5216" s="2">
        <v>1.1961254612546126</v>
      </c>
      <c r="I5216" s="2">
        <v>0.78800738007380078</v>
      </c>
      <c r="J5216" s="2">
        <v>153.6468888888889</v>
      </c>
      <c r="K5216" s="2">
        <v>141.358</v>
      </c>
      <c r="L5216" s="2">
        <v>36.016666666666666</v>
      </c>
      <c r="M5216" s="2">
        <v>23.727777777777778</v>
      </c>
      <c r="N5216" s="2">
        <v>5.927777777777778</v>
      </c>
      <c r="O5216" s="2">
        <v>6.3611111111111107</v>
      </c>
      <c r="P5216" s="2">
        <v>30.194444444444443</v>
      </c>
      <c r="Q5216" s="2">
        <v>30.194444444444443</v>
      </c>
      <c r="R5216" s="2">
        <v>0</v>
      </c>
      <c r="S5216" s="2">
        <v>87.435777777777787</v>
      </c>
      <c r="T5216" s="2">
        <v>68.338555555555558</v>
      </c>
      <c r="U5216" s="2">
        <v>0</v>
      </c>
      <c r="V5216" s="2">
        <v>19.097222222222221</v>
      </c>
      <c r="W5216" s="2">
        <v>11.441333333333334</v>
      </c>
      <c r="X5216" s="2">
        <v>11.441333333333334</v>
      </c>
      <c r="Y5216" s="2">
        <v>0</v>
      </c>
      <c r="Z5216" s="2">
        <v>0</v>
      </c>
      <c r="AA5216" s="2">
        <v>0</v>
      </c>
      <c r="AB5216" s="2">
        <v>0</v>
      </c>
      <c r="AC5216" s="2">
        <v>0</v>
      </c>
      <c r="AD5216" s="2">
        <v>0</v>
      </c>
      <c r="AE5216" s="2">
        <v>0</v>
      </c>
      <c r="AF5216" s="2">
        <v>11.441333333333334</v>
      </c>
      <c r="AG5216" s="2">
        <v>0</v>
      </c>
      <c r="AH5216" s="2">
        <v>0</v>
      </c>
      <c r="AI5216" s="2">
        <v>7.4465115539093256</v>
      </c>
      <c r="AJ5216" s="2">
        <v>8.0938704094096785</v>
      </c>
      <c r="AK5216" s="2">
        <v>0</v>
      </c>
      <c r="AL5216" s="2">
        <v>0</v>
      </c>
      <c r="AM5216" s="2">
        <v>0</v>
      </c>
      <c r="AN5216" s="2">
        <v>0</v>
      </c>
      <c r="AO5216" s="2">
        <v>8.0938704094096785</v>
      </c>
      <c r="AP5216" s="2">
        <v>0</v>
      </c>
      <c r="AQ5216" s="2">
        <v>0</v>
      </c>
      <c r="AR5216" s="2">
        <v>16.742135153898811</v>
      </c>
      <c r="AS5216" s="2">
        <v>0</v>
      </c>
      <c r="AT5216" s="2">
        <v>0</v>
      </c>
      <c r="AU5216" t="s">
        <v>4627</v>
      </c>
      <c r="AV5216">
        <v>7</v>
      </c>
    </row>
    <row r="5217" spans="1:48" x14ac:dyDescent="0.35">
      <c r="A5217" t="s">
        <v>32962</v>
      </c>
      <c r="B5217" t="s">
        <v>18565</v>
      </c>
      <c r="C5217" t="s">
        <v>29689</v>
      </c>
      <c r="D5217" t="s">
        <v>33569</v>
      </c>
      <c r="E5217" s="2">
        <v>38.177777777777777</v>
      </c>
      <c r="F5217" s="2">
        <v>3.6694004656577413</v>
      </c>
      <c r="G5217" s="2">
        <v>3.2642462165308497</v>
      </c>
      <c r="H5217" s="2">
        <v>0.75244761350407452</v>
      </c>
      <c r="I5217" s="2">
        <v>0.61275029103608847</v>
      </c>
      <c r="J5217" s="2">
        <v>140.08955555555553</v>
      </c>
      <c r="K5217" s="2">
        <v>124.62166666666666</v>
      </c>
      <c r="L5217" s="2">
        <v>28.726777777777777</v>
      </c>
      <c r="M5217" s="2">
        <v>23.393444444444444</v>
      </c>
      <c r="N5217" s="2">
        <v>0</v>
      </c>
      <c r="O5217" s="2">
        <v>5.333333333333333</v>
      </c>
      <c r="P5217" s="2">
        <v>25.035444444444444</v>
      </c>
      <c r="Q5217" s="2">
        <v>14.900888888888888</v>
      </c>
      <c r="R5217" s="2">
        <v>10.134555555555556</v>
      </c>
      <c r="S5217" s="2">
        <v>86.327333333333328</v>
      </c>
      <c r="T5217" s="2">
        <v>49.798444444444442</v>
      </c>
      <c r="U5217" s="2">
        <v>3.2652222222222225</v>
      </c>
      <c r="V5217" s="2">
        <v>33.263666666666666</v>
      </c>
      <c r="W5217" s="2">
        <v>0</v>
      </c>
      <c r="X5217" s="2">
        <v>0</v>
      </c>
      <c r="Y5217" s="2">
        <v>0</v>
      </c>
      <c r="Z5217" s="2">
        <v>0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s="2">
        <v>0</v>
      </c>
      <c r="AI5217" s="2">
        <v>0</v>
      </c>
      <c r="AJ5217" s="2">
        <v>0</v>
      </c>
      <c r="AK5217" s="2">
        <v>0</v>
      </c>
      <c r="AL5217" s="2">
        <v>0</v>
      </c>
      <c r="AM5217" s="2">
        <v>0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t="s">
        <v>4455</v>
      </c>
      <c r="AV5217">
        <v>7</v>
      </c>
    </row>
    <row r="5218" spans="1:48" x14ac:dyDescent="0.35">
      <c r="A5218" t="s">
        <v>32962</v>
      </c>
      <c r="B5218" t="s">
        <v>18507</v>
      </c>
      <c r="C5218" t="s">
        <v>29644</v>
      </c>
      <c r="D5218" t="s">
        <v>33105</v>
      </c>
      <c r="E5218" s="2">
        <v>68.433333333333337</v>
      </c>
      <c r="F5218" s="2">
        <v>3.1652151323266766</v>
      </c>
      <c r="G5218" s="2">
        <v>3.0860626725117712</v>
      </c>
      <c r="H5218" s="2">
        <v>0.4116723494073713</v>
      </c>
      <c r="I5218" s="2">
        <v>0.33251988959246626</v>
      </c>
      <c r="J5218" s="2">
        <v>216.60622222222224</v>
      </c>
      <c r="K5218" s="2">
        <v>211.18955555555556</v>
      </c>
      <c r="L5218" s="2">
        <v>28.172111111111111</v>
      </c>
      <c r="M5218" s="2">
        <v>22.755444444444443</v>
      </c>
      <c r="N5218" s="2">
        <v>0</v>
      </c>
      <c r="O5218" s="2">
        <v>5.416666666666667</v>
      </c>
      <c r="P5218" s="2">
        <v>44.973888888888887</v>
      </c>
      <c r="Q5218" s="2">
        <v>44.973888888888887</v>
      </c>
      <c r="R5218" s="2">
        <v>0</v>
      </c>
      <c r="S5218" s="2">
        <v>143.46022222222223</v>
      </c>
      <c r="T5218" s="2">
        <v>135.74455555555556</v>
      </c>
      <c r="U5218" s="2">
        <v>0</v>
      </c>
      <c r="V5218" s="2">
        <v>7.7156666666666665</v>
      </c>
      <c r="W5218" s="2">
        <v>52.142888888888891</v>
      </c>
      <c r="X5218" s="2">
        <v>52.142888888888891</v>
      </c>
      <c r="Y5218" s="2">
        <v>9.0221111111111121</v>
      </c>
      <c r="Z5218" s="2">
        <v>9.0221111111111121</v>
      </c>
      <c r="AA5218" s="2">
        <v>0</v>
      </c>
      <c r="AB5218" s="2">
        <v>0</v>
      </c>
      <c r="AC5218" s="2">
        <v>16.937222222222221</v>
      </c>
      <c r="AD5218" s="2">
        <v>16.937222222222221</v>
      </c>
      <c r="AE5218" s="2">
        <v>0</v>
      </c>
      <c r="AF5218" s="2">
        <v>23.687333333333335</v>
      </c>
      <c r="AG5218" s="2">
        <v>0</v>
      </c>
      <c r="AH5218" s="2">
        <v>2.4962222222222223</v>
      </c>
      <c r="AI5218" s="2">
        <v>24.072664374061276</v>
      </c>
      <c r="AJ5218" s="2">
        <v>24.690088840672889</v>
      </c>
      <c r="AK5218" s="2">
        <v>32.024973476527222</v>
      </c>
      <c r="AL5218" s="2">
        <v>39.648142813197332</v>
      </c>
      <c r="AM5218" s="2">
        <v>0</v>
      </c>
      <c r="AN5218" s="2">
        <v>0</v>
      </c>
      <c r="AO5218" s="2">
        <v>24.690088840672889</v>
      </c>
      <c r="AP5218" s="2">
        <v>37.66012377552407</v>
      </c>
      <c r="AQ5218" s="2">
        <v>0</v>
      </c>
      <c r="AR5218" s="2">
        <v>17.449932512128584</v>
      </c>
      <c r="AS5218" s="2">
        <v>0</v>
      </c>
      <c r="AT5218" s="2">
        <v>32.352644691176685</v>
      </c>
      <c r="AU5218" t="s">
        <v>4396</v>
      </c>
      <c r="AV5218">
        <v>7</v>
      </c>
    </row>
    <row r="5219" spans="1:48" x14ac:dyDescent="0.35">
      <c r="A5219" t="s">
        <v>32962</v>
      </c>
      <c r="B5219" t="s">
        <v>18748</v>
      </c>
      <c r="C5219" t="s">
        <v>28230</v>
      </c>
      <c r="D5219" t="s">
        <v>33594</v>
      </c>
      <c r="E5219" s="2">
        <v>26.044444444444444</v>
      </c>
      <c r="F5219" s="2">
        <v>4.2120733788395901</v>
      </c>
      <c r="G5219" s="2">
        <v>4.013182593856655</v>
      </c>
      <c r="H5219" s="2">
        <v>0.95571672354948811</v>
      </c>
      <c r="I5219" s="2">
        <v>0.75682593856655289</v>
      </c>
      <c r="J5219" s="2">
        <v>109.7011111111111</v>
      </c>
      <c r="K5219" s="2">
        <v>104.52111111111111</v>
      </c>
      <c r="L5219" s="2">
        <v>24.891111111111112</v>
      </c>
      <c r="M5219" s="2">
        <v>19.711111111111112</v>
      </c>
      <c r="N5219" s="2">
        <v>0</v>
      </c>
      <c r="O5219" s="2">
        <v>5.18</v>
      </c>
      <c r="P5219" s="2">
        <v>12.914444444444444</v>
      </c>
      <c r="Q5219" s="2">
        <v>12.914444444444444</v>
      </c>
      <c r="R5219" s="2">
        <v>0</v>
      </c>
      <c r="S5219" s="2">
        <v>71.895555555555546</v>
      </c>
      <c r="T5219" s="2">
        <v>65.431111111111107</v>
      </c>
      <c r="U5219" s="2">
        <v>0</v>
      </c>
      <c r="V5219" s="2">
        <v>6.4644444444444442</v>
      </c>
      <c r="W5219" s="2">
        <v>0</v>
      </c>
      <c r="X5219" s="2">
        <v>0</v>
      </c>
      <c r="Y5219" s="2">
        <v>0</v>
      </c>
      <c r="Z5219" s="2">
        <v>0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s="2">
        <v>0</v>
      </c>
      <c r="AI5219" s="2">
        <v>0</v>
      </c>
      <c r="AJ5219" s="2">
        <v>0</v>
      </c>
      <c r="AK5219" s="2">
        <v>0</v>
      </c>
      <c r="AL5219" s="2">
        <v>0</v>
      </c>
      <c r="AM5219" s="2">
        <v>0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t="s">
        <v>4644</v>
      </c>
      <c r="AV5219">
        <v>7</v>
      </c>
    </row>
    <row r="5220" spans="1:48" x14ac:dyDescent="0.35">
      <c r="A5220" t="s">
        <v>32962</v>
      </c>
      <c r="B5220" t="s">
        <v>35628</v>
      </c>
      <c r="C5220" t="s">
        <v>29653</v>
      </c>
      <c r="D5220" t="s">
        <v>33549</v>
      </c>
      <c r="E5220" s="2">
        <v>2.9555555555555557</v>
      </c>
      <c r="F5220" s="2">
        <v>5.7022556390977437</v>
      </c>
      <c r="G5220" s="2">
        <v>5.7022556390977437</v>
      </c>
      <c r="H5220" s="2">
        <v>2.4770676691729321</v>
      </c>
      <c r="I5220" s="2">
        <v>2.4770676691729321</v>
      </c>
      <c r="J5220" s="2">
        <v>16.853333333333332</v>
      </c>
      <c r="K5220" s="2">
        <v>16.853333333333332</v>
      </c>
      <c r="L5220" s="2">
        <v>7.3211111111111107</v>
      </c>
      <c r="M5220" s="2">
        <v>7.3211111111111107</v>
      </c>
      <c r="N5220" s="2">
        <v>0</v>
      </c>
      <c r="O5220" s="2">
        <v>0</v>
      </c>
      <c r="P5220" s="2">
        <v>2.9522222222222223</v>
      </c>
      <c r="Q5220" s="2">
        <v>2.9522222222222223</v>
      </c>
      <c r="R5220" s="2">
        <v>0</v>
      </c>
      <c r="S5220" s="2">
        <v>6.58</v>
      </c>
      <c r="T5220" s="2">
        <v>6.58</v>
      </c>
      <c r="U5220" s="2">
        <v>0</v>
      </c>
      <c r="V5220" s="2">
        <v>0</v>
      </c>
      <c r="W5220" s="2">
        <v>2.1766666666666667</v>
      </c>
      <c r="X5220" s="2">
        <v>2.1766666666666667</v>
      </c>
      <c r="Y5220" s="2">
        <v>0</v>
      </c>
      <c r="Z5220" s="2">
        <v>0</v>
      </c>
      <c r="AA5220" s="2">
        <v>0</v>
      </c>
      <c r="AB5220" s="2">
        <v>0</v>
      </c>
      <c r="AC5220" s="2">
        <v>2.1766666666666667</v>
      </c>
      <c r="AD5220" s="2">
        <v>2.1766666666666667</v>
      </c>
      <c r="AE5220" s="2">
        <v>0</v>
      </c>
      <c r="AF5220" s="2">
        <v>0</v>
      </c>
      <c r="AG5220" s="2">
        <v>0</v>
      </c>
      <c r="AH5220" s="2">
        <v>0</v>
      </c>
      <c r="AI5220" s="2">
        <v>12.915348101265826</v>
      </c>
      <c r="AJ5220" s="2">
        <v>12.915348101265826</v>
      </c>
      <c r="AK5220" s="2">
        <v>0</v>
      </c>
      <c r="AL5220" s="2">
        <v>0</v>
      </c>
      <c r="AM5220" s="2">
        <v>0</v>
      </c>
      <c r="AN5220" s="2">
        <v>0</v>
      </c>
      <c r="AO5220" s="2">
        <v>12.915348101265826</v>
      </c>
      <c r="AP5220" s="2">
        <v>73.729770417764399</v>
      </c>
      <c r="AQ5220" s="2">
        <v>0</v>
      </c>
      <c r="AR5220" s="2">
        <v>0</v>
      </c>
      <c r="AS5220" s="2">
        <v>0</v>
      </c>
      <c r="AT5220" s="2">
        <v>0</v>
      </c>
      <c r="AU5220" t="s">
        <v>35627</v>
      </c>
      <c r="AV5220">
        <v>7</v>
      </c>
    </row>
    <row r="5221" spans="1:48" x14ac:dyDescent="0.35">
      <c r="A5221" t="s">
        <v>32962</v>
      </c>
      <c r="B5221" t="s">
        <v>18629</v>
      </c>
      <c r="C5221" t="s">
        <v>28692</v>
      </c>
      <c r="D5221" t="s">
        <v>33092</v>
      </c>
      <c r="E5221" s="2">
        <v>39.655555555555559</v>
      </c>
      <c r="F5221" s="2">
        <v>2.8464107593163348</v>
      </c>
      <c r="G5221" s="2">
        <v>2.6390445502942002</v>
      </c>
      <c r="H5221" s="2">
        <v>0.66344914541888478</v>
      </c>
      <c r="I5221" s="2">
        <v>0.45608293639674974</v>
      </c>
      <c r="J5221" s="2">
        <v>112.87599999999999</v>
      </c>
      <c r="K5221" s="2">
        <v>104.65277777777779</v>
      </c>
      <c r="L5221" s="2">
        <v>26.309444444444445</v>
      </c>
      <c r="M5221" s="2">
        <v>18.086222222222222</v>
      </c>
      <c r="N5221" s="2">
        <v>5.5565555555555557</v>
      </c>
      <c r="O5221" s="2">
        <v>2.6666666666666665</v>
      </c>
      <c r="P5221" s="2">
        <v>18.372888888888887</v>
      </c>
      <c r="Q5221" s="2">
        <v>18.372888888888887</v>
      </c>
      <c r="R5221" s="2">
        <v>0</v>
      </c>
      <c r="S5221" s="2">
        <v>68.193666666666672</v>
      </c>
      <c r="T5221" s="2">
        <v>49.919111111111114</v>
      </c>
      <c r="U5221" s="2">
        <v>0</v>
      </c>
      <c r="V5221" s="2">
        <v>18.274555555555555</v>
      </c>
      <c r="W5221" s="2">
        <v>5.5555555555555552E-2</v>
      </c>
      <c r="X5221" s="2">
        <v>5.5555555555555552E-2</v>
      </c>
      <c r="Y5221" s="2">
        <v>5.5555555555555552E-2</v>
      </c>
      <c r="Z5221" s="2">
        <v>5.5555555555555552E-2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  <c r="AG5221" s="2">
        <v>0</v>
      </c>
      <c r="AH5221" s="2">
        <v>0</v>
      </c>
      <c r="AI5221" s="2">
        <v>4.9218217828019731E-2</v>
      </c>
      <c r="AJ5221" s="2">
        <v>5.3085600530856002E-2</v>
      </c>
      <c r="AK5221" s="2">
        <v>0.21116202462149206</v>
      </c>
      <c r="AL5221" s="2">
        <v>0.30717059025900623</v>
      </c>
      <c r="AM5221" s="2">
        <v>0</v>
      </c>
      <c r="AN5221" s="2">
        <v>0</v>
      </c>
      <c r="AO5221" s="2">
        <v>5.3085600530856002E-2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t="s">
        <v>4524</v>
      </c>
      <c r="AV5221">
        <v>7</v>
      </c>
    </row>
    <row r="5222" spans="1:48" x14ac:dyDescent="0.35">
      <c r="A5222" t="s">
        <v>32962</v>
      </c>
      <c r="B5222" t="s">
        <v>18674</v>
      </c>
      <c r="C5222" t="s">
        <v>29744</v>
      </c>
      <c r="D5222" t="s">
        <v>33575</v>
      </c>
      <c r="E5222" s="2">
        <v>31.422222222222221</v>
      </c>
      <c r="F5222" s="2">
        <v>3.023939179632249</v>
      </c>
      <c r="G5222" s="2">
        <v>2.3891442715700144</v>
      </c>
      <c r="H5222" s="2">
        <v>0.91672560113154178</v>
      </c>
      <c r="I5222" s="2">
        <v>0.2819306930693069</v>
      </c>
      <c r="J5222" s="2">
        <v>95.018888888888881</v>
      </c>
      <c r="K5222" s="2">
        <v>75.072222222222223</v>
      </c>
      <c r="L5222" s="2">
        <v>28.805555555555557</v>
      </c>
      <c r="M5222" s="2">
        <v>8.8588888888888881</v>
      </c>
      <c r="N5222" s="2">
        <v>14.465555555555557</v>
      </c>
      <c r="O5222" s="2">
        <v>5.4811111111111108</v>
      </c>
      <c r="P5222" s="2">
        <v>4.7555555555555555</v>
      </c>
      <c r="Q5222" s="2">
        <v>4.7555555555555555</v>
      </c>
      <c r="R5222" s="2">
        <v>0</v>
      </c>
      <c r="S5222" s="2">
        <v>61.457777777777778</v>
      </c>
      <c r="T5222" s="2">
        <v>49.55222222222222</v>
      </c>
      <c r="U5222" s="2">
        <v>0</v>
      </c>
      <c r="V5222" s="2">
        <v>11.905555555555555</v>
      </c>
      <c r="W5222" s="2">
        <v>0</v>
      </c>
      <c r="X5222" s="2">
        <v>0</v>
      </c>
      <c r="Y5222" s="2">
        <v>0</v>
      </c>
      <c r="Z5222" s="2">
        <v>0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0</v>
      </c>
      <c r="AH5222" s="2">
        <v>0</v>
      </c>
      <c r="AI5222" s="2">
        <v>0</v>
      </c>
      <c r="AJ5222" s="2">
        <v>0</v>
      </c>
      <c r="AK5222" s="2">
        <v>0</v>
      </c>
      <c r="AL5222" s="2">
        <v>0</v>
      </c>
      <c r="AM5222" s="2">
        <v>0</v>
      </c>
      <c r="AN5222" s="2">
        <v>0</v>
      </c>
      <c r="AO5222" s="2">
        <v>0</v>
      </c>
      <c r="AP5222" s="2">
        <v>0</v>
      </c>
      <c r="AQ5222" s="2">
        <v>0</v>
      </c>
      <c r="AR5222" s="2">
        <v>0</v>
      </c>
      <c r="AS5222" s="2">
        <v>0</v>
      </c>
      <c r="AT5222" s="2">
        <v>0</v>
      </c>
      <c r="AU5222" t="s">
        <v>4569</v>
      </c>
      <c r="AV5222">
        <v>7</v>
      </c>
    </row>
    <row r="5223" spans="1:48" x14ac:dyDescent="0.35">
      <c r="A5223" t="s">
        <v>32962</v>
      </c>
      <c r="B5223" t="s">
        <v>18723</v>
      </c>
      <c r="C5223" t="s">
        <v>27960</v>
      </c>
      <c r="D5223" t="s">
        <v>33034</v>
      </c>
      <c r="E5223" s="2">
        <v>22.844444444444445</v>
      </c>
      <c r="F5223" s="2">
        <v>4.950389105058365</v>
      </c>
      <c r="G5223" s="2">
        <v>4.4980009727626458</v>
      </c>
      <c r="H5223" s="2">
        <v>1.0413424124513619</v>
      </c>
      <c r="I5223" s="2">
        <v>0.71662937743190669</v>
      </c>
      <c r="J5223" s="2">
        <v>113.08888888888887</v>
      </c>
      <c r="K5223" s="2">
        <v>102.75433333333334</v>
      </c>
      <c r="L5223" s="2">
        <v>23.788888888888891</v>
      </c>
      <c r="M5223" s="2">
        <v>16.371000000000002</v>
      </c>
      <c r="N5223" s="2">
        <v>2.420666666666667</v>
      </c>
      <c r="O5223" s="2">
        <v>4.9972222222222218</v>
      </c>
      <c r="P5223" s="2">
        <v>13</v>
      </c>
      <c r="Q5223" s="2">
        <v>10.083333333333334</v>
      </c>
      <c r="R5223" s="2">
        <v>2.9166666666666665</v>
      </c>
      <c r="S5223" s="2">
        <v>76.3</v>
      </c>
      <c r="T5223" s="2">
        <v>56.094444444444441</v>
      </c>
      <c r="U5223" s="2">
        <v>0</v>
      </c>
      <c r="V5223" s="2">
        <v>20.205555555555556</v>
      </c>
      <c r="W5223" s="2">
        <v>0</v>
      </c>
      <c r="X5223" s="2">
        <v>0</v>
      </c>
      <c r="Y5223" s="2">
        <v>0</v>
      </c>
      <c r="Z5223" s="2">
        <v>0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s="2">
        <v>0</v>
      </c>
      <c r="AI5223" s="2">
        <v>0</v>
      </c>
      <c r="AJ5223" s="2">
        <v>0</v>
      </c>
      <c r="AK5223" s="2">
        <v>0</v>
      </c>
      <c r="AL5223" s="2">
        <v>0</v>
      </c>
      <c r="AM5223" s="2">
        <v>0</v>
      </c>
      <c r="AN5223" s="2">
        <v>0</v>
      </c>
      <c r="AO5223" s="2">
        <v>0</v>
      </c>
      <c r="AP5223" s="2">
        <v>0</v>
      </c>
      <c r="AQ5223" s="2">
        <v>0</v>
      </c>
      <c r="AR5223" s="2">
        <v>0</v>
      </c>
      <c r="AS5223" s="2">
        <v>0</v>
      </c>
      <c r="AT5223" s="2">
        <v>0</v>
      </c>
      <c r="AU5223" t="s">
        <v>4618</v>
      </c>
      <c r="AV5223">
        <v>7</v>
      </c>
    </row>
    <row r="5224" spans="1:48" x14ac:dyDescent="0.35">
      <c r="A5224" t="s">
        <v>32962</v>
      </c>
      <c r="B5224" t="s">
        <v>18733</v>
      </c>
      <c r="C5224" t="s">
        <v>29762</v>
      </c>
      <c r="D5224" t="s">
        <v>33596</v>
      </c>
      <c r="E5224" s="2">
        <v>23.211111111111112</v>
      </c>
      <c r="F5224" s="2">
        <v>4.8967209191000469</v>
      </c>
      <c r="G5224" s="2">
        <v>4.671876495931067</v>
      </c>
      <c r="H5224" s="2">
        <v>1.1804260411680227</v>
      </c>
      <c r="I5224" s="2">
        <v>0.95558161799904251</v>
      </c>
      <c r="J5224" s="2">
        <v>113.65833333333332</v>
      </c>
      <c r="K5224" s="2">
        <v>108.43944444444445</v>
      </c>
      <c r="L5224" s="2">
        <v>27.398999999999997</v>
      </c>
      <c r="M5224" s="2">
        <v>22.18011111111111</v>
      </c>
      <c r="N5224" s="2">
        <v>5.2188888888888885</v>
      </c>
      <c r="O5224" s="2">
        <v>0</v>
      </c>
      <c r="P5224" s="2">
        <v>10.273222222222223</v>
      </c>
      <c r="Q5224" s="2">
        <v>10.273222222222223</v>
      </c>
      <c r="R5224" s="2">
        <v>0</v>
      </c>
      <c r="S5224" s="2">
        <v>75.9861111111111</v>
      </c>
      <c r="T5224" s="2">
        <v>63.385444444444438</v>
      </c>
      <c r="U5224" s="2">
        <v>0.31588888888888889</v>
      </c>
      <c r="V5224" s="2">
        <v>12.284777777777778</v>
      </c>
      <c r="W5224" s="2">
        <v>4.3561111111111117</v>
      </c>
      <c r="X5224" s="2">
        <v>4.3561111111111117</v>
      </c>
      <c r="Y5224" s="2">
        <v>0.93333333333333335</v>
      </c>
      <c r="Z5224" s="2">
        <v>0.93333333333333335</v>
      </c>
      <c r="AA5224" s="2">
        <v>0</v>
      </c>
      <c r="AB5224" s="2">
        <v>0</v>
      </c>
      <c r="AC5224" s="2">
        <v>0.4</v>
      </c>
      <c r="AD5224" s="2">
        <v>0.4</v>
      </c>
      <c r="AE5224" s="2">
        <v>0</v>
      </c>
      <c r="AF5224" s="2">
        <v>2.8894444444444445</v>
      </c>
      <c r="AG5224" s="2">
        <v>0</v>
      </c>
      <c r="AH5224" s="2">
        <v>0.13333333333333333</v>
      </c>
      <c r="AI5224" s="2">
        <v>3.8326368013295218</v>
      </c>
      <c r="AJ5224" s="2">
        <v>4.0170909519393829</v>
      </c>
      <c r="AK5224" s="2">
        <v>3.406450357068993</v>
      </c>
      <c r="AL5224" s="2">
        <v>4.2079741109402313</v>
      </c>
      <c r="AM5224" s="2">
        <v>0</v>
      </c>
      <c r="AN5224" s="2">
        <v>0</v>
      </c>
      <c r="AO5224" s="2">
        <v>4.0170909519393829</v>
      </c>
      <c r="AP5224" s="2">
        <v>3.893617711634346</v>
      </c>
      <c r="AQ5224" s="2">
        <v>0</v>
      </c>
      <c r="AR5224" s="2">
        <v>4.5585299113536415</v>
      </c>
      <c r="AS5224" s="2">
        <v>0</v>
      </c>
      <c r="AT5224" s="2">
        <v>1.0853540515362283</v>
      </c>
      <c r="AU5224" t="s">
        <v>4628</v>
      </c>
      <c r="AV5224">
        <v>7</v>
      </c>
    </row>
    <row r="5225" spans="1:48" x14ac:dyDescent="0.35">
      <c r="A5225" t="s">
        <v>32962</v>
      </c>
      <c r="B5225" t="s">
        <v>18568</v>
      </c>
      <c r="C5225" t="s">
        <v>28456</v>
      </c>
      <c r="D5225" t="s">
        <v>33570</v>
      </c>
      <c r="E5225" s="2">
        <v>36.211111111111109</v>
      </c>
      <c r="F5225" s="2">
        <v>4.3087358085302236</v>
      </c>
      <c r="G5225" s="2">
        <v>4.1491776618594658</v>
      </c>
      <c r="H5225" s="2">
        <v>0.87757594354096358</v>
      </c>
      <c r="I5225" s="2">
        <v>0.71801779687020573</v>
      </c>
      <c r="J5225" s="2">
        <v>156.0241111111111</v>
      </c>
      <c r="K5225" s="2">
        <v>150.24633333333333</v>
      </c>
      <c r="L5225" s="2">
        <v>31.778000000000002</v>
      </c>
      <c r="M5225" s="2">
        <v>26.000222222222224</v>
      </c>
      <c r="N5225" s="2">
        <v>0</v>
      </c>
      <c r="O5225" s="2">
        <v>5.7777777777777777</v>
      </c>
      <c r="P5225" s="2">
        <v>15.876333333333331</v>
      </c>
      <c r="Q5225" s="2">
        <v>15.876333333333331</v>
      </c>
      <c r="R5225" s="2">
        <v>0</v>
      </c>
      <c r="S5225" s="2">
        <v>108.36977777777778</v>
      </c>
      <c r="T5225" s="2">
        <v>54.401555555555561</v>
      </c>
      <c r="U5225" s="2">
        <v>0</v>
      </c>
      <c r="V5225" s="2">
        <v>53.968222222222224</v>
      </c>
      <c r="W5225" s="2">
        <v>21.191555555555556</v>
      </c>
      <c r="X5225" s="2">
        <v>17.547111111111111</v>
      </c>
      <c r="Y5225" s="2">
        <v>4.1993333333333336</v>
      </c>
      <c r="Z5225" s="2">
        <v>0.55488888888888888</v>
      </c>
      <c r="AA5225" s="2">
        <v>0</v>
      </c>
      <c r="AB5225" s="2">
        <v>3.6444444444444444</v>
      </c>
      <c r="AC5225" s="2">
        <v>0.14166666666666666</v>
      </c>
      <c r="AD5225" s="2">
        <v>0.14166666666666666</v>
      </c>
      <c r="AE5225" s="2">
        <v>0</v>
      </c>
      <c r="AF5225" s="2">
        <v>12.316333333333334</v>
      </c>
      <c r="AG5225" s="2">
        <v>0</v>
      </c>
      <c r="AH5225" s="2">
        <v>4.5342222222222217</v>
      </c>
      <c r="AI5225" s="2">
        <v>13.582231236340252</v>
      </c>
      <c r="AJ5225" s="2">
        <v>11.678894733611543</v>
      </c>
      <c r="AK5225" s="2">
        <v>13.21459290494472</v>
      </c>
      <c r="AL5225" s="2">
        <v>2.1341697934205688</v>
      </c>
      <c r="AM5225" s="2">
        <v>0</v>
      </c>
      <c r="AN5225" s="2">
        <v>63.076923076923073</v>
      </c>
      <c r="AO5225" s="2">
        <v>11.678894733611543</v>
      </c>
      <c r="AP5225" s="2">
        <v>0.89231350647714625</v>
      </c>
      <c r="AQ5225" s="2">
        <v>0</v>
      </c>
      <c r="AR5225" s="2">
        <v>22.63967125123056</v>
      </c>
      <c r="AS5225" s="2">
        <v>0</v>
      </c>
      <c r="AT5225" s="2">
        <v>8.4016520009717635</v>
      </c>
      <c r="AU5225" t="s">
        <v>4458</v>
      </c>
      <c r="AV5225">
        <v>7</v>
      </c>
    </row>
    <row r="5226" spans="1:48" x14ac:dyDescent="0.35">
      <c r="A5226" t="s">
        <v>32962</v>
      </c>
      <c r="B5226" t="s">
        <v>18739</v>
      </c>
      <c r="C5226" t="s">
        <v>29768</v>
      </c>
      <c r="D5226" t="s">
        <v>33599</v>
      </c>
      <c r="E5226" s="2">
        <v>66.644444444444446</v>
      </c>
      <c r="F5226" s="2">
        <v>3.8987162387462488</v>
      </c>
      <c r="G5226" s="2">
        <v>3.8153967989329773</v>
      </c>
      <c r="H5226" s="2">
        <v>0.83044348116038669</v>
      </c>
      <c r="I5226" s="2">
        <v>0.74712404134711563</v>
      </c>
      <c r="J5226" s="2">
        <v>259.82777777777778</v>
      </c>
      <c r="K5226" s="2">
        <v>254.27499999999998</v>
      </c>
      <c r="L5226" s="2">
        <v>55.344444444444441</v>
      </c>
      <c r="M5226" s="2">
        <v>49.791666666666664</v>
      </c>
      <c r="N5226" s="2">
        <v>5.552777777777778</v>
      </c>
      <c r="O5226" s="2">
        <v>0</v>
      </c>
      <c r="P5226" s="2">
        <v>15.930555555555555</v>
      </c>
      <c r="Q5226" s="2">
        <v>15.930555555555555</v>
      </c>
      <c r="R5226" s="2">
        <v>0</v>
      </c>
      <c r="S5226" s="2">
        <v>188.55277777777778</v>
      </c>
      <c r="T5226" s="2">
        <v>188.55277777777778</v>
      </c>
      <c r="U5226" s="2">
        <v>0</v>
      </c>
      <c r="V5226" s="2">
        <v>0</v>
      </c>
      <c r="W5226" s="2">
        <v>12.094444444444443</v>
      </c>
      <c r="X5226" s="2">
        <v>12.094444444444443</v>
      </c>
      <c r="Y5226" s="2">
        <v>0.24444444444444444</v>
      </c>
      <c r="Z5226" s="2">
        <v>0.24444444444444444</v>
      </c>
      <c r="AA5226" s="2">
        <v>0</v>
      </c>
      <c r="AB5226" s="2">
        <v>0</v>
      </c>
      <c r="AC5226" s="2">
        <v>0.12777777777777777</v>
      </c>
      <c r="AD5226" s="2">
        <v>0.12777777777777777</v>
      </c>
      <c r="AE5226" s="2">
        <v>0</v>
      </c>
      <c r="AF5226" s="2">
        <v>11.722222222222221</v>
      </c>
      <c r="AG5226" s="2">
        <v>0</v>
      </c>
      <c r="AH5226" s="2">
        <v>0</v>
      </c>
      <c r="AI5226" s="2">
        <v>4.6547927045692656</v>
      </c>
      <c r="AJ5226" s="2">
        <v>4.7564426091611223</v>
      </c>
      <c r="AK5226" s="2">
        <v>0.44167837783577596</v>
      </c>
      <c r="AL5226" s="2">
        <v>0.49093444909344486</v>
      </c>
      <c r="AM5226" s="2">
        <v>0</v>
      </c>
      <c r="AN5226" s="2">
        <v>0</v>
      </c>
      <c r="AO5226" s="2">
        <v>4.7564426091611223</v>
      </c>
      <c r="AP5226" s="2">
        <v>0.80209241499564077</v>
      </c>
      <c r="AQ5226" s="2">
        <v>0</v>
      </c>
      <c r="AR5226" s="2">
        <v>6.2169448577616047</v>
      </c>
      <c r="AS5226" s="2">
        <v>0</v>
      </c>
      <c r="AT5226" s="2">
        <v>0</v>
      </c>
      <c r="AU5226" t="s">
        <v>4635</v>
      </c>
      <c r="AV5226">
        <v>7</v>
      </c>
    </row>
    <row r="5227" spans="1:48" x14ac:dyDescent="0.35">
      <c r="A5227" t="s">
        <v>32962</v>
      </c>
      <c r="B5227" t="s">
        <v>18509</v>
      </c>
      <c r="C5227" t="s">
        <v>29639</v>
      </c>
      <c r="D5227" t="s">
        <v>33542</v>
      </c>
      <c r="E5227" s="2">
        <v>42.611111111111114</v>
      </c>
      <c r="F5227" s="2">
        <v>2.8686571056062578</v>
      </c>
      <c r="G5227" s="2">
        <v>2.5576792698826596</v>
      </c>
      <c r="H5227" s="2">
        <v>0.46198174706649281</v>
      </c>
      <c r="I5227" s="2">
        <v>0.1510039113428944</v>
      </c>
      <c r="J5227" s="2">
        <v>122.23666666666666</v>
      </c>
      <c r="K5227" s="2">
        <v>108.98555555555555</v>
      </c>
      <c r="L5227" s="2">
        <v>19.685555555555556</v>
      </c>
      <c r="M5227" s="2">
        <v>6.4344444444444449</v>
      </c>
      <c r="N5227" s="2">
        <v>7.5711111111111107</v>
      </c>
      <c r="O5227" s="2">
        <v>5.68</v>
      </c>
      <c r="P5227" s="2">
        <v>26.664444444444445</v>
      </c>
      <c r="Q5227" s="2">
        <v>26.664444444444445</v>
      </c>
      <c r="R5227" s="2">
        <v>0</v>
      </c>
      <c r="S5227" s="2">
        <v>75.88666666666667</v>
      </c>
      <c r="T5227" s="2">
        <v>56.536666666666669</v>
      </c>
      <c r="U5227" s="2">
        <v>2.2444444444444445</v>
      </c>
      <c r="V5227" s="2">
        <v>17.105555555555554</v>
      </c>
      <c r="W5227" s="2">
        <v>0</v>
      </c>
      <c r="X5227" s="2">
        <v>0</v>
      </c>
      <c r="Y5227" s="2">
        <v>0</v>
      </c>
      <c r="Z5227" s="2">
        <v>0</v>
      </c>
      <c r="AA5227" s="2">
        <v>0</v>
      </c>
      <c r="AB5227" s="2">
        <v>0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s="2">
        <v>0</v>
      </c>
      <c r="AI5227" s="2">
        <v>0</v>
      </c>
      <c r="AJ5227" s="2">
        <v>0</v>
      </c>
      <c r="AK5227" s="2">
        <v>0</v>
      </c>
      <c r="AL5227" s="2">
        <v>0</v>
      </c>
      <c r="AM5227" s="2">
        <v>0</v>
      </c>
      <c r="AN5227" s="2">
        <v>0</v>
      </c>
      <c r="AO5227" s="2">
        <v>0</v>
      </c>
      <c r="AP5227" s="2">
        <v>0</v>
      </c>
      <c r="AQ5227" s="2">
        <v>0</v>
      </c>
      <c r="AR5227" s="2">
        <v>0</v>
      </c>
      <c r="AS5227" s="2">
        <v>0</v>
      </c>
      <c r="AT5227" s="2">
        <v>0</v>
      </c>
      <c r="AU5227" t="s">
        <v>4398</v>
      </c>
      <c r="AV5227">
        <v>7</v>
      </c>
    </row>
    <row r="5228" spans="1:48" x14ac:dyDescent="0.35">
      <c r="A5228" t="s">
        <v>32962</v>
      </c>
      <c r="B5228" t="s">
        <v>18705</v>
      </c>
      <c r="C5228" t="s">
        <v>29652</v>
      </c>
      <c r="D5228" t="s">
        <v>33092</v>
      </c>
      <c r="E5228" s="2">
        <v>53.355555555555554</v>
      </c>
      <c r="F5228" s="2">
        <v>4.2498792169929196</v>
      </c>
      <c r="G5228" s="2">
        <v>4.0458267388588087</v>
      </c>
      <c r="H5228" s="2">
        <v>0.73674302374010836</v>
      </c>
      <c r="I5228" s="2">
        <v>0.60016243231986666</v>
      </c>
      <c r="J5228" s="2">
        <v>226.75466666666665</v>
      </c>
      <c r="K5228" s="2">
        <v>215.86733333333333</v>
      </c>
      <c r="L5228" s="2">
        <v>39.309333333333335</v>
      </c>
      <c r="M5228" s="2">
        <v>32.021999999999998</v>
      </c>
      <c r="N5228" s="2">
        <v>1.5984444444444446</v>
      </c>
      <c r="O5228" s="2">
        <v>5.6888888888888891</v>
      </c>
      <c r="P5228" s="2">
        <v>57.030999999999999</v>
      </c>
      <c r="Q5228" s="2">
        <v>53.430999999999997</v>
      </c>
      <c r="R5228" s="2">
        <v>3.6</v>
      </c>
      <c r="S5228" s="2">
        <v>130.41433333333333</v>
      </c>
      <c r="T5228" s="2">
        <v>116.25766666666667</v>
      </c>
      <c r="U5228" s="2">
        <v>0</v>
      </c>
      <c r="V5228" s="2">
        <v>14.156666666666666</v>
      </c>
      <c r="W5228" s="2">
        <v>36.929222222222222</v>
      </c>
      <c r="X5228" s="2">
        <v>35.330777777777783</v>
      </c>
      <c r="Y5228" s="2">
        <v>6.3260000000000005</v>
      </c>
      <c r="Z5228" s="2">
        <v>4.727555555555556</v>
      </c>
      <c r="AA5228" s="2">
        <v>1.5984444444444446</v>
      </c>
      <c r="AB5228" s="2">
        <v>0</v>
      </c>
      <c r="AC5228" s="2">
        <v>16.163888888888888</v>
      </c>
      <c r="AD5228" s="2">
        <v>16.163888888888888</v>
      </c>
      <c r="AE5228" s="2">
        <v>0</v>
      </c>
      <c r="AF5228" s="2">
        <v>13.574333333333334</v>
      </c>
      <c r="AG5228" s="2">
        <v>0</v>
      </c>
      <c r="AH5228" s="2">
        <v>0.86499999999999999</v>
      </c>
      <c r="AI5228" s="2">
        <v>16.28598112889506</v>
      </c>
      <c r="AJ5228" s="2">
        <v>16.366894069711542</v>
      </c>
      <c r="AK5228" s="2">
        <v>16.092870225900548</v>
      </c>
      <c r="AL5228" s="2">
        <v>14.763461231514446</v>
      </c>
      <c r="AM5228" s="2">
        <v>100</v>
      </c>
      <c r="AN5228" s="2">
        <v>0</v>
      </c>
      <c r="AO5228" s="2">
        <v>16.366894069711542</v>
      </c>
      <c r="AP5228" s="2">
        <v>28.342285579577574</v>
      </c>
      <c r="AQ5228" s="2">
        <v>0</v>
      </c>
      <c r="AR5228" s="2">
        <v>11.67607584302684</v>
      </c>
      <c r="AS5228" s="2">
        <v>0</v>
      </c>
      <c r="AT5228" s="2">
        <v>6.1101954320696965</v>
      </c>
      <c r="AU5228" t="s">
        <v>4600</v>
      </c>
      <c r="AV5228">
        <v>7</v>
      </c>
    </row>
    <row r="5229" spans="1:48" x14ac:dyDescent="0.35">
      <c r="A5229" t="s">
        <v>32962</v>
      </c>
      <c r="B5229" t="s">
        <v>18514</v>
      </c>
      <c r="C5229" t="s">
        <v>29659</v>
      </c>
      <c r="D5229" t="s">
        <v>33433</v>
      </c>
      <c r="E5229" s="2">
        <v>35.922222222222224</v>
      </c>
      <c r="F5229" s="2">
        <v>3.6798824621094957</v>
      </c>
      <c r="G5229" s="2">
        <v>3.5363625115991333</v>
      </c>
      <c r="H5229" s="2">
        <v>0.61226724404577793</v>
      </c>
      <c r="I5229" s="2">
        <v>0.468747293535416</v>
      </c>
      <c r="J5229" s="2">
        <v>132.18955555555556</v>
      </c>
      <c r="K5229" s="2">
        <v>127.03399999999999</v>
      </c>
      <c r="L5229" s="2">
        <v>21.994</v>
      </c>
      <c r="M5229" s="2">
        <v>16.838444444444445</v>
      </c>
      <c r="N5229" s="2">
        <v>0</v>
      </c>
      <c r="O5229" s="2">
        <v>5.1555555555555559</v>
      </c>
      <c r="P5229" s="2">
        <v>17.056555555555555</v>
      </c>
      <c r="Q5229" s="2">
        <v>17.056555555555555</v>
      </c>
      <c r="R5229" s="2">
        <v>0</v>
      </c>
      <c r="S5229" s="2">
        <v>93.138999999999996</v>
      </c>
      <c r="T5229" s="2">
        <v>75.912777777777777</v>
      </c>
      <c r="U5229" s="2">
        <v>0</v>
      </c>
      <c r="V5229" s="2">
        <v>17.226222222222223</v>
      </c>
      <c r="W5229" s="2">
        <v>33.172555555555554</v>
      </c>
      <c r="X5229" s="2">
        <v>33.172555555555554</v>
      </c>
      <c r="Y5229" s="2">
        <v>0</v>
      </c>
      <c r="Z5229" s="2">
        <v>0</v>
      </c>
      <c r="AA5229" s="2">
        <v>0</v>
      </c>
      <c r="AB5229" s="2">
        <v>0</v>
      </c>
      <c r="AC5229" s="2">
        <v>0</v>
      </c>
      <c r="AD5229" s="2">
        <v>0</v>
      </c>
      <c r="AE5229" s="2">
        <v>0</v>
      </c>
      <c r="AF5229" s="2">
        <v>30.086333333333332</v>
      </c>
      <c r="AG5229" s="2">
        <v>0</v>
      </c>
      <c r="AH5229" s="2">
        <v>3.0862222222222222</v>
      </c>
      <c r="AI5229" s="2">
        <v>25.094687258868998</v>
      </c>
      <c r="AJ5229" s="2">
        <v>26.113131567576836</v>
      </c>
      <c r="AK5229" s="2">
        <v>0</v>
      </c>
      <c r="AL5229" s="2">
        <v>0</v>
      </c>
      <c r="AM5229" s="2">
        <v>0</v>
      </c>
      <c r="AN5229" s="2">
        <v>0</v>
      </c>
      <c r="AO5229" s="2">
        <v>26.113131567576836</v>
      </c>
      <c r="AP5229" s="2">
        <v>0</v>
      </c>
      <c r="AQ5229" s="2">
        <v>0</v>
      </c>
      <c r="AR5229" s="2">
        <v>39.632765674055747</v>
      </c>
      <c r="AS5229" s="2">
        <v>0</v>
      </c>
      <c r="AT5229" s="2">
        <v>17.915838901932453</v>
      </c>
      <c r="AU5229" t="s">
        <v>4403</v>
      </c>
      <c r="AV5229">
        <v>7</v>
      </c>
    </row>
    <row r="5230" spans="1:48" x14ac:dyDescent="0.35">
      <c r="A5230" t="s">
        <v>32962</v>
      </c>
      <c r="B5230" t="s">
        <v>18719</v>
      </c>
      <c r="C5230" t="s">
        <v>29689</v>
      </c>
      <c r="D5230" t="s">
        <v>33569</v>
      </c>
      <c r="E5230" s="2">
        <v>20.544444444444444</v>
      </c>
      <c r="F5230" s="2">
        <v>5.3854245538128716</v>
      </c>
      <c r="G5230" s="2">
        <v>5.1150081124932392</v>
      </c>
      <c r="H5230" s="2">
        <v>1.0199945916711737</v>
      </c>
      <c r="I5230" s="2">
        <v>0.74957815035154141</v>
      </c>
      <c r="J5230" s="2">
        <v>110.64055555555555</v>
      </c>
      <c r="K5230" s="2">
        <v>105.08499999999999</v>
      </c>
      <c r="L5230" s="2">
        <v>20.955222222222222</v>
      </c>
      <c r="M5230" s="2">
        <v>15.399666666666667</v>
      </c>
      <c r="N5230" s="2">
        <v>0</v>
      </c>
      <c r="O5230" s="2">
        <v>5.5555555555555554</v>
      </c>
      <c r="P5230" s="2">
        <v>21.863333333333333</v>
      </c>
      <c r="Q5230" s="2">
        <v>21.863333333333333</v>
      </c>
      <c r="R5230" s="2">
        <v>0</v>
      </c>
      <c r="S5230" s="2">
        <v>67.821999999999989</v>
      </c>
      <c r="T5230" s="2">
        <v>62.225777777777772</v>
      </c>
      <c r="U5230" s="2">
        <v>5.5962222222222229</v>
      </c>
      <c r="V5230" s="2">
        <v>0</v>
      </c>
      <c r="W5230" s="2">
        <v>8.5179999999999989</v>
      </c>
      <c r="X5230" s="2">
        <v>2.9624444444444444</v>
      </c>
      <c r="Y5230" s="2">
        <v>7.7194444444444441</v>
      </c>
      <c r="Z5230" s="2">
        <v>2.1638888888888888</v>
      </c>
      <c r="AA5230" s="2">
        <v>0</v>
      </c>
      <c r="AB5230" s="2">
        <v>5.5555555555555554</v>
      </c>
      <c r="AC5230" s="2">
        <v>0</v>
      </c>
      <c r="AD5230" s="2">
        <v>0</v>
      </c>
      <c r="AE5230" s="2">
        <v>0</v>
      </c>
      <c r="AF5230" s="2">
        <v>0.79855555555555557</v>
      </c>
      <c r="AG5230" s="2">
        <v>0</v>
      </c>
      <c r="AH5230" s="2">
        <v>0</v>
      </c>
      <c r="AI5230" s="2">
        <v>7.6988044367898034</v>
      </c>
      <c r="AJ5230" s="2">
        <v>2.819093538035347</v>
      </c>
      <c r="AK5230" s="2">
        <v>36.837807600332987</v>
      </c>
      <c r="AL5230" s="2">
        <v>14.051530696912632</v>
      </c>
      <c r="AM5230" s="2">
        <v>0</v>
      </c>
      <c r="AN5230" s="2">
        <v>100</v>
      </c>
      <c r="AO5230" s="2">
        <v>2.819093538035347</v>
      </c>
      <c r="AP5230" s="2">
        <v>0</v>
      </c>
      <c r="AQ5230" s="2">
        <v>0</v>
      </c>
      <c r="AR5230" s="2">
        <v>1.2833195245985944</v>
      </c>
      <c r="AS5230" s="2">
        <v>0</v>
      </c>
      <c r="AT5230" s="2">
        <v>0</v>
      </c>
      <c r="AU5230" t="s">
        <v>4614</v>
      </c>
      <c r="AV5230">
        <v>7</v>
      </c>
    </row>
    <row r="5231" spans="1:48" x14ac:dyDescent="0.35">
      <c r="A5231" t="s">
        <v>32962</v>
      </c>
      <c r="B5231" t="s">
        <v>18626</v>
      </c>
      <c r="C5231" t="s">
        <v>29722</v>
      </c>
      <c r="D5231" t="s">
        <v>33582</v>
      </c>
      <c r="E5231" s="2">
        <v>41.277777777777779</v>
      </c>
      <c r="F5231" s="2">
        <v>3.201550471063257</v>
      </c>
      <c r="G5231" s="2">
        <v>2.9320807537012112</v>
      </c>
      <c r="H5231" s="2">
        <v>0.41463257065948855</v>
      </c>
      <c r="I5231" s="2">
        <v>0.29833378196500671</v>
      </c>
      <c r="J5231" s="2">
        <v>132.1528888888889</v>
      </c>
      <c r="K5231" s="2">
        <v>121.02977777777778</v>
      </c>
      <c r="L5231" s="2">
        <v>17.115111111111112</v>
      </c>
      <c r="M5231" s="2">
        <v>12.314555555555556</v>
      </c>
      <c r="N5231" s="2">
        <v>0</v>
      </c>
      <c r="O5231" s="2">
        <v>4.8005555555555555</v>
      </c>
      <c r="P5231" s="2">
        <v>21.189888888888888</v>
      </c>
      <c r="Q5231" s="2">
        <v>14.867333333333333</v>
      </c>
      <c r="R5231" s="2">
        <v>6.3225555555555548</v>
      </c>
      <c r="S5231" s="2">
        <v>93.847888888888889</v>
      </c>
      <c r="T5231" s="2">
        <v>67.582000000000008</v>
      </c>
      <c r="U5231" s="2">
        <v>0</v>
      </c>
      <c r="V5231" s="2">
        <v>26.265888888888888</v>
      </c>
      <c r="W5231" s="2">
        <v>30.744777777777777</v>
      </c>
      <c r="X5231" s="2">
        <v>30.744777777777777</v>
      </c>
      <c r="Y5231" s="2">
        <v>0.28244444444444444</v>
      </c>
      <c r="Z5231" s="2">
        <v>0.28244444444444444</v>
      </c>
      <c r="AA5231" s="2">
        <v>0</v>
      </c>
      <c r="AB5231" s="2">
        <v>0</v>
      </c>
      <c r="AC5231" s="2">
        <v>4.4444444444444446E-2</v>
      </c>
      <c r="AD5231" s="2">
        <v>4.4444444444444446E-2</v>
      </c>
      <c r="AE5231" s="2">
        <v>0</v>
      </c>
      <c r="AF5231" s="2">
        <v>27.044222222222224</v>
      </c>
      <c r="AG5231" s="2">
        <v>0</v>
      </c>
      <c r="AH5231" s="2">
        <v>3.3736666666666668</v>
      </c>
      <c r="AI5231" s="2">
        <v>23.264552168532067</v>
      </c>
      <c r="AJ5231" s="2">
        <v>25.402655728434141</v>
      </c>
      <c r="AK5231" s="2">
        <v>1.6502635747487597</v>
      </c>
      <c r="AL5231" s="2">
        <v>2.2935821205258455</v>
      </c>
      <c r="AM5231" s="2">
        <v>0</v>
      </c>
      <c r="AN5231" s="2">
        <v>0</v>
      </c>
      <c r="AO5231" s="2">
        <v>25.402655728434141</v>
      </c>
      <c r="AP5231" s="2">
        <v>0.20974364083498945</v>
      </c>
      <c r="AQ5231" s="2">
        <v>0</v>
      </c>
      <c r="AR5231" s="2">
        <v>40.016901278775741</v>
      </c>
      <c r="AS5231" s="2">
        <v>0</v>
      </c>
      <c r="AT5231" s="2">
        <v>12.844288959486958</v>
      </c>
      <c r="AU5231" t="s">
        <v>4521</v>
      </c>
      <c r="AV5231">
        <v>7</v>
      </c>
    </row>
    <row r="5232" spans="1:48" x14ac:dyDescent="0.35">
      <c r="A5232" t="s">
        <v>32962</v>
      </c>
      <c r="B5232" t="s">
        <v>18698</v>
      </c>
      <c r="C5232" t="s">
        <v>29652</v>
      </c>
      <c r="D5232" t="s">
        <v>33092</v>
      </c>
      <c r="E5232" s="2">
        <v>42.68888888888889</v>
      </c>
      <c r="F5232" s="2">
        <v>4.38879489849037</v>
      </c>
      <c r="G5232" s="2">
        <v>3.8191697032795422</v>
      </c>
      <c r="H5232" s="2">
        <v>1.2085502342529932</v>
      </c>
      <c r="I5232" s="2">
        <v>0.63892503904216547</v>
      </c>
      <c r="J5232" s="2">
        <v>187.35277777777779</v>
      </c>
      <c r="K5232" s="2">
        <v>163.03611111111113</v>
      </c>
      <c r="L5232" s="2">
        <v>51.591666666666669</v>
      </c>
      <c r="M5232" s="2">
        <v>27.274999999999999</v>
      </c>
      <c r="N5232" s="2">
        <v>19.872222222222224</v>
      </c>
      <c r="O5232" s="2">
        <v>4.4444444444444446</v>
      </c>
      <c r="P5232" s="2">
        <v>35.733333333333334</v>
      </c>
      <c r="Q5232" s="2">
        <v>35.733333333333334</v>
      </c>
      <c r="R5232" s="2">
        <v>0</v>
      </c>
      <c r="S5232" s="2">
        <v>100.02777777777777</v>
      </c>
      <c r="T5232" s="2">
        <v>71.12222222222222</v>
      </c>
      <c r="U5232" s="2">
        <v>0</v>
      </c>
      <c r="V5232" s="2">
        <v>28.905555555555555</v>
      </c>
      <c r="W5232" s="2">
        <v>0</v>
      </c>
      <c r="X5232" s="2">
        <v>0</v>
      </c>
      <c r="Y5232" s="2">
        <v>0</v>
      </c>
      <c r="Z5232" s="2">
        <v>0</v>
      </c>
      <c r="AA5232" s="2">
        <v>0</v>
      </c>
      <c r="AB5232" s="2">
        <v>0</v>
      </c>
      <c r="AC5232" s="2">
        <v>0</v>
      </c>
      <c r="AD5232" s="2">
        <v>0</v>
      </c>
      <c r="AE5232" s="2">
        <v>0</v>
      </c>
      <c r="AF5232" s="2">
        <v>0</v>
      </c>
      <c r="AG5232" s="2">
        <v>0</v>
      </c>
      <c r="AH5232" s="2">
        <v>0</v>
      </c>
      <c r="AI5232" s="2">
        <v>0</v>
      </c>
      <c r="AJ5232" s="2">
        <v>0</v>
      </c>
      <c r="AK5232" s="2">
        <v>0</v>
      </c>
      <c r="AL5232" s="2">
        <v>0</v>
      </c>
      <c r="AM5232" s="2">
        <v>0</v>
      </c>
      <c r="AN5232" s="2">
        <v>0</v>
      </c>
      <c r="AO5232" s="2">
        <v>0</v>
      </c>
      <c r="AP5232" s="2">
        <v>0</v>
      </c>
      <c r="AQ5232" s="2">
        <v>0</v>
      </c>
      <c r="AR5232" s="2">
        <v>0</v>
      </c>
      <c r="AS5232" s="2">
        <v>0</v>
      </c>
      <c r="AT5232" s="2">
        <v>0</v>
      </c>
      <c r="AU5232" t="s">
        <v>4593</v>
      </c>
      <c r="AV5232">
        <v>7</v>
      </c>
    </row>
    <row r="5233" spans="1:48" x14ac:dyDescent="0.35">
      <c r="A5233" t="s">
        <v>32962</v>
      </c>
      <c r="B5233" t="s">
        <v>18646</v>
      </c>
      <c r="C5233" t="s">
        <v>29637</v>
      </c>
      <c r="D5233" t="s">
        <v>33541</v>
      </c>
      <c r="E5233" s="2">
        <v>48.988888888888887</v>
      </c>
      <c r="F5233" s="2">
        <v>2.8657858924926289</v>
      </c>
      <c r="G5233" s="2">
        <v>2.7314016783851214</v>
      </c>
      <c r="H5233" s="2">
        <v>0.24444318439555454</v>
      </c>
      <c r="I5233" s="2">
        <v>0.11005897028804718</v>
      </c>
      <c r="J5233" s="2">
        <v>140.39166666666668</v>
      </c>
      <c r="K5233" s="2">
        <v>133.80833333333334</v>
      </c>
      <c r="L5233" s="2">
        <v>11.975</v>
      </c>
      <c r="M5233" s="2">
        <v>5.3916666666666666</v>
      </c>
      <c r="N5233" s="2">
        <v>0</v>
      </c>
      <c r="O5233" s="2">
        <v>6.583333333333333</v>
      </c>
      <c r="P5233" s="2">
        <v>43.80833333333333</v>
      </c>
      <c r="Q5233" s="2">
        <v>43.80833333333333</v>
      </c>
      <c r="R5233" s="2">
        <v>0</v>
      </c>
      <c r="S5233" s="2">
        <v>84.608333333333334</v>
      </c>
      <c r="T5233" s="2">
        <v>70.045000000000002</v>
      </c>
      <c r="U5233" s="2">
        <v>0</v>
      </c>
      <c r="V5233" s="2">
        <v>14.563333333333334</v>
      </c>
      <c r="W5233" s="2">
        <v>0</v>
      </c>
      <c r="X5233" s="2">
        <v>0</v>
      </c>
      <c r="Y5233" s="2">
        <v>0</v>
      </c>
      <c r="Z5233" s="2">
        <v>0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s="2">
        <v>0</v>
      </c>
      <c r="AI5233" s="2">
        <v>0</v>
      </c>
      <c r="AJ5233" s="2">
        <v>0</v>
      </c>
      <c r="AK5233" s="2">
        <v>0</v>
      </c>
      <c r="AL5233" s="2">
        <v>0</v>
      </c>
      <c r="AM5233" s="2">
        <v>0</v>
      </c>
      <c r="AN5233" s="2">
        <v>0</v>
      </c>
      <c r="AO5233" s="2">
        <v>0</v>
      </c>
      <c r="AP5233" s="2">
        <v>0</v>
      </c>
      <c r="AQ5233" s="2">
        <v>0</v>
      </c>
      <c r="AR5233" s="2">
        <v>0</v>
      </c>
      <c r="AS5233" s="2">
        <v>0</v>
      </c>
      <c r="AT5233" s="2">
        <v>0</v>
      </c>
      <c r="AU5233" t="s">
        <v>4541</v>
      </c>
      <c r="AV5233">
        <v>7</v>
      </c>
    </row>
    <row r="5234" spans="1:48" x14ac:dyDescent="0.35">
      <c r="A5234" t="s">
        <v>32962</v>
      </c>
      <c r="B5234" t="s">
        <v>18609</v>
      </c>
      <c r="C5234" t="s">
        <v>29710</v>
      </c>
      <c r="D5234" t="s">
        <v>33580</v>
      </c>
      <c r="E5234" s="2">
        <v>37.344444444444441</v>
      </c>
      <c r="F5234" s="2">
        <v>4.3547218089854214</v>
      </c>
      <c r="G5234" s="2">
        <v>4.3547218089854214</v>
      </c>
      <c r="H5234" s="2">
        <v>0.34341565010413572</v>
      </c>
      <c r="I5234" s="2">
        <v>0.34341565010413572</v>
      </c>
      <c r="J5234" s="2">
        <v>162.62466666666668</v>
      </c>
      <c r="K5234" s="2">
        <v>162.62466666666668</v>
      </c>
      <c r="L5234" s="2">
        <v>12.824666666666667</v>
      </c>
      <c r="M5234" s="2">
        <v>12.824666666666667</v>
      </c>
      <c r="N5234" s="2">
        <v>0</v>
      </c>
      <c r="O5234" s="2">
        <v>0</v>
      </c>
      <c r="P5234" s="2">
        <v>38.400333333333336</v>
      </c>
      <c r="Q5234" s="2">
        <v>38.400333333333336</v>
      </c>
      <c r="R5234" s="2">
        <v>0</v>
      </c>
      <c r="S5234" s="2">
        <v>111.39966666666668</v>
      </c>
      <c r="T5234" s="2">
        <v>55.669555555555561</v>
      </c>
      <c r="U5234" s="2">
        <v>0</v>
      </c>
      <c r="V5234" s="2">
        <v>55.730111111111114</v>
      </c>
      <c r="W5234" s="2">
        <v>4.4571111111111108</v>
      </c>
      <c r="X5234" s="2">
        <v>4.4571111111111108</v>
      </c>
      <c r="Y5234" s="2">
        <v>0</v>
      </c>
      <c r="Z5234" s="2">
        <v>0</v>
      </c>
      <c r="AA5234" s="2">
        <v>0</v>
      </c>
      <c r="AB5234" s="2">
        <v>0</v>
      </c>
      <c r="AC5234" s="2">
        <v>0.56666666666666665</v>
      </c>
      <c r="AD5234" s="2">
        <v>0.56666666666666665</v>
      </c>
      <c r="AE5234" s="2">
        <v>0</v>
      </c>
      <c r="AF5234" s="2">
        <v>3.3372222222222225</v>
      </c>
      <c r="AG5234" s="2">
        <v>0</v>
      </c>
      <c r="AH5234" s="2">
        <v>0.55322222222222217</v>
      </c>
      <c r="AI5234" s="2">
        <v>2.7407349711879152</v>
      </c>
      <c r="AJ5234" s="2">
        <v>2.7407349711879152</v>
      </c>
      <c r="AK5234" s="2">
        <v>0</v>
      </c>
      <c r="AL5234" s="2">
        <v>0</v>
      </c>
      <c r="AM5234" s="2">
        <v>0</v>
      </c>
      <c r="AN5234" s="2">
        <v>0</v>
      </c>
      <c r="AO5234" s="2">
        <v>2.7407349711879152</v>
      </c>
      <c r="AP5234" s="2">
        <v>1.4756816347080319</v>
      </c>
      <c r="AQ5234" s="2">
        <v>0</v>
      </c>
      <c r="AR5234" s="2">
        <v>5.9946988779025441</v>
      </c>
      <c r="AS5234" s="2">
        <v>0</v>
      </c>
      <c r="AT5234" s="2">
        <v>0.99268099630959516</v>
      </c>
      <c r="AU5234" t="s">
        <v>4500</v>
      </c>
      <c r="AV5234">
        <v>7</v>
      </c>
    </row>
    <row r="5235" spans="1:48" x14ac:dyDescent="0.35">
      <c r="A5235" t="s">
        <v>32962</v>
      </c>
      <c r="B5235" t="s">
        <v>18590</v>
      </c>
      <c r="C5235" t="s">
        <v>29637</v>
      </c>
      <c r="D5235" t="s">
        <v>33541</v>
      </c>
      <c r="E5235" s="2">
        <v>136.23333333333332</v>
      </c>
      <c r="F5235" s="2">
        <v>3.7734360981975374</v>
      </c>
      <c r="G5235" s="2">
        <v>3.4859717804420525</v>
      </c>
      <c r="H5235" s="2">
        <v>0.89040861267433336</v>
      </c>
      <c r="I5235" s="2">
        <v>0.60294429491884849</v>
      </c>
      <c r="J5235" s="2">
        <v>514.06777777777779</v>
      </c>
      <c r="K5235" s="2">
        <v>474.90555555555557</v>
      </c>
      <c r="L5235" s="2">
        <v>121.30333333333334</v>
      </c>
      <c r="M5235" s="2">
        <v>82.141111111111115</v>
      </c>
      <c r="N5235" s="2">
        <v>33.462222222222223</v>
      </c>
      <c r="O5235" s="2">
        <v>5.7</v>
      </c>
      <c r="P5235" s="2">
        <v>89.911111111111111</v>
      </c>
      <c r="Q5235" s="2">
        <v>89.911111111111111</v>
      </c>
      <c r="R5235" s="2">
        <v>0</v>
      </c>
      <c r="S5235" s="2">
        <v>302.85333333333335</v>
      </c>
      <c r="T5235" s="2">
        <v>265.98666666666668</v>
      </c>
      <c r="U5235" s="2">
        <v>0</v>
      </c>
      <c r="V5235" s="2">
        <v>36.866666666666667</v>
      </c>
      <c r="W5235" s="2">
        <v>0</v>
      </c>
      <c r="X5235" s="2">
        <v>0</v>
      </c>
      <c r="Y5235" s="2">
        <v>0</v>
      </c>
      <c r="Z5235" s="2">
        <v>0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  <c r="AG5235" s="2">
        <v>0</v>
      </c>
      <c r="AH5235" s="2">
        <v>0</v>
      </c>
      <c r="AI5235" s="2">
        <v>0</v>
      </c>
      <c r="AJ5235" s="2">
        <v>0</v>
      </c>
      <c r="AK5235" s="2">
        <v>0</v>
      </c>
      <c r="AL5235" s="2">
        <v>0</v>
      </c>
      <c r="AM5235" s="2">
        <v>0</v>
      </c>
      <c r="AN5235" s="2">
        <v>0</v>
      </c>
      <c r="AO5235" s="2">
        <v>0</v>
      </c>
      <c r="AP5235" s="2">
        <v>0</v>
      </c>
      <c r="AQ5235" s="2">
        <v>0</v>
      </c>
      <c r="AR5235" s="2">
        <v>0</v>
      </c>
      <c r="AS5235" s="2">
        <v>0</v>
      </c>
      <c r="AT5235" s="2">
        <v>0</v>
      </c>
      <c r="AU5235" t="s">
        <v>4480</v>
      </c>
      <c r="AV5235">
        <v>7</v>
      </c>
    </row>
    <row r="5236" spans="1:48" x14ac:dyDescent="0.35">
      <c r="A5236" t="s">
        <v>32962</v>
      </c>
      <c r="B5236" t="s">
        <v>18704</v>
      </c>
      <c r="C5236" t="s">
        <v>29647</v>
      </c>
      <c r="D5236" t="s">
        <v>33545</v>
      </c>
      <c r="E5236" s="2">
        <v>60.166666666666664</v>
      </c>
      <c r="F5236" s="2">
        <v>3.5384007386888277</v>
      </c>
      <c r="G5236" s="2">
        <v>3.2956879039704527</v>
      </c>
      <c r="H5236" s="2">
        <v>0.37792797783933518</v>
      </c>
      <c r="I5236" s="2">
        <v>0.17214958448753465</v>
      </c>
      <c r="J5236" s="2">
        <v>212.89377777777779</v>
      </c>
      <c r="K5236" s="2">
        <v>198.29055555555556</v>
      </c>
      <c r="L5236" s="2">
        <v>22.738666666666667</v>
      </c>
      <c r="M5236" s="2">
        <v>10.357666666666667</v>
      </c>
      <c r="N5236" s="2">
        <v>6.6032222222222217</v>
      </c>
      <c r="O5236" s="2">
        <v>5.7777777777777777</v>
      </c>
      <c r="P5236" s="2">
        <v>51.511888888888883</v>
      </c>
      <c r="Q5236" s="2">
        <v>49.289666666666662</v>
      </c>
      <c r="R5236" s="2">
        <v>2.2222222222222223</v>
      </c>
      <c r="S5236" s="2">
        <v>138.64322222222222</v>
      </c>
      <c r="T5236" s="2">
        <v>103.53133333333334</v>
      </c>
      <c r="U5236" s="2">
        <v>0</v>
      </c>
      <c r="V5236" s="2">
        <v>35.111888888888892</v>
      </c>
      <c r="W5236" s="2">
        <v>31.571888888888889</v>
      </c>
      <c r="X5236" s="2">
        <v>31.571888888888889</v>
      </c>
      <c r="Y5236" s="2">
        <v>1.4220000000000002</v>
      </c>
      <c r="Z5236" s="2">
        <v>1.4220000000000002</v>
      </c>
      <c r="AA5236" s="2">
        <v>0</v>
      </c>
      <c r="AB5236" s="2">
        <v>0</v>
      </c>
      <c r="AC5236" s="2">
        <v>10.531555555555556</v>
      </c>
      <c r="AD5236" s="2">
        <v>10.531555555555556</v>
      </c>
      <c r="AE5236" s="2">
        <v>0</v>
      </c>
      <c r="AF5236" s="2">
        <v>12.099777777777778</v>
      </c>
      <c r="AG5236" s="2">
        <v>0</v>
      </c>
      <c r="AH5236" s="2">
        <v>7.5185555555555554</v>
      </c>
      <c r="AI5236" s="2">
        <v>14.829878645793102</v>
      </c>
      <c r="AJ5236" s="2">
        <v>15.922033603886554</v>
      </c>
      <c r="AK5236" s="2">
        <v>6.2536648293655448</v>
      </c>
      <c r="AL5236" s="2">
        <v>13.728960834164711</v>
      </c>
      <c r="AM5236" s="2">
        <v>0</v>
      </c>
      <c r="AN5236" s="2">
        <v>0</v>
      </c>
      <c r="AO5236" s="2">
        <v>15.922033603886554</v>
      </c>
      <c r="AP5236" s="2">
        <v>20.4449026869741</v>
      </c>
      <c r="AQ5236" s="2">
        <v>0</v>
      </c>
      <c r="AR5236" s="2">
        <v>11.687068434462137</v>
      </c>
      <c r="AS5236" s="2">
        <v>0</v>
      </c>
      <c r="AT5236" s="2">
        <v>21.413133253377296</v>
      </c>
      <c r="AU5236" t="s">
        <v>4599</v>
      </c>
      <c r="AV5236">
        <v>7</v>
      </c>
    </row>
    <row r="5237" spans="1:48" x14ac:dyDescent="0.35">
      <c r="A5237" t="s">
        <v>32962</v>
      </c>
      <c r="B5237" t="s">
        <v>18712</v>
      </c>
      <c r="C5237" t="s">
        <v>29751</v>
      </c>
      <c r="D5237" t="s">
        <v>33092</v>
      </c>
      <c r="E5237" s="2">
        <v>64.055555555555557</v>
      </c>
      <c r="F5237" s="2">
        <v>3.7933824804856893</v>
      </c>
      <c r="G5237" s="2">
        <v>3.3825845620121422</v>
      </c>
      <c r="H5237" s="2">
        <v>0.79641977450130097</v>
      </c>
      <c r="I5237" s="2">
        <v>0.57295923677363392</v>
      </c>
      <c r="J5237" s="2">
        <v>242.98722222222221</v>
      </c>
      <c r="K5237" s="2">
        <v>216.67333333333335</v>
      </c>
      <c r="L5237" s="2">
        <v>51.015111111111111</v>
      </c>
      <c r="M5237" s="2">
        <v>36.701222222222221</v>
      </c>
      <c r="N5237" s="2">
        <v>8.5361111111111114</v>
      </c>
      <c r="O5237" s="2">
        <v>5.7777777777777777</v>
      </c>
      <c r="P5237" s="2">
        <v>54.033999999999999</v>
      </c>
      <c r="Q5237" s="2">
        <v>42.033999999999999</v>
      </c>
      <c r="R5237" s="2">
        <v>12</v>
      </c>
      <c r="S5237" s="2">
        <v>137.93811111111111</v>
      </c>
      <c r="T5237" s="2">
        <v>121.43677777777778</v>
      </c>
      <c r="U5237" s="2">
        <v>0</v>
      </c>
      <c r="V5237" s="2">
        <v>16.501333333333335</v>
      </c>
      <c r="W5237" s="2">
        <v>55.352666666666664</v>
      </c>
      <c r="X5237" s="2">
        <v>55.352666666666664</v>
      </c>
      <c r="Y5237" s="2">
        <v>2.5116666666666667</v>
      </c>
      <c r="Z5237" s="2">
        <v>2.5116666666666667</v>
      </c>
      <c r="AA5237" s="2">
        <v>0</v>
      </c>
      <c r="AB5237" s="2">
        <v>0</v>
      </c>
      <c r="AC5237" s="2">
        <v>13.380222222222223</v>
      </c>
      <c r="AD5237" s="2">
        <v>13.380222222222223</v>
      </c>
      <c r="AE5237" s="2">
        <v>0</v>
      </c>
      <c r="AF5237" s="2">
        <v>37.093222222222224</v>
      </c>
      <c r="AG5237" s="2">
        <v>0</v>
      </c>
      <c r="AH5237" s="2">
        <v>2.3675555555555556</v>
      </c>
      <c r="AI5237" s="2">
        <v>22.780073026245091</v>
      </c>
      <c r="AJ5237" s="2">
        <v>25.546598566197957</v>
      </c>
      <c r="AK5237" s="2">
        <v>4.923377822693058</v>
      </c>
      <c r="AL5237" s="2">
        <v>6.8435504721308105</v>
      </c>
      <c r="AM5237" s="2">
        <v>0</v>
      </c>
      <c r="AN5237" s="2">
        <v>0</v>
      </c>
      <c r="AO5237" s="2">
        <v>25.546598566197957</v>
      </c>
      <c r="AP5237" s="2">
        <v>24.762598034982091</v>
      </c>
      <c r="AQ5237" s="2">
        <v>0</v>
      </c>
      <c r="AR5237" s="2">
        <v>30.545295174169279</v>
      </c>
      <c r="AS5237" s="2">
        <v>0</v>
      </c>
      <c r="AT5237" s="2">
        <v>14.347662141779788</v>
      </c>
      <c r="AU5237" t="s">
        <v>4607</v>
      </c>
      <c r="AV5237">
        <v>7</v>
      </c>
    </row>
    <row r="5238" spans="1:48" x14ac:dyDescent="0.35">
      <c r="A5238" t="s">
        <v>32962</v>
      </c>
      <c r="B5238" t="s">
        <v>18707</v>
      </c>
      <c r="C5238" t="s">
        <v>28494</v>
      </c>
      <c r="D5238" t="s">
        <v>33092</v>
      </c>
      <c r="E5238" s="2">
        <v>62.68888888888889</v>
      </c>
      <c r="F5238" s="2">
        <v>3.9977986529599434</v>
      </c>
      <c r="G5238" s="2">
        <v>3.8091244239631337</v>
      </c>
      <c r="H5238" s="2">
        <v>0.70808755760368669</v>
      </c>
      <c r="I5238" s="2">
        <v>0.51941332860687706</v>
      </c>
      <c r="J5238" s="2">
        <v>250.61755555555555</v>
      </c>
      <c r="K5238" s="2">
        <v>238.78977777777777</v>
      </c>
      <c r="L5238" s="2">
        <v>44.389222222222223</v>
      </c>
      <c r="M5238" s="2">
        <v>32.561444444444447</v>
      </c>
      <c r="N5238" s="2">
        <v>6.05</v>
      </c>
      <c r="O5238" s="2">
        <v>5.7777777777777777</v>
      </c>
      <c r="P5238" s="2">
        <v>54.643000000000001</v>
      </c>
      <c r="Q5238" s="2">
        <v>54.643000000000001</v>
      </c>
      <c r="R5238" s="2">
        <v>0</v>
      </c>
      <c r="S5238" s="2">
        <v>151.58533333333335</v>
      </c>
      <c r="T5238" s="2">
        <v>109.50044444444445</v>
      </c>
      <c r="U5238" s="2">
        <v>0</v>
      </c>
      <c r="V5238" s="2">
        <v>42.084888888888891</v>
      </c>
      <c r="W5238" s="2">
        <v>8.2865555555555552</v>
      </c>
      <c r="X5238" s="2">
        <v>8.2865555555555552</v>
      </c>
      <c r="Y5238" s="2">
        <v>0.26944444444444443</v>
      </c>
      <c r="Z5238" s="2">
        <v>0.26944444444444443</v>
      </c>
      <c r="AA5238" s="2">
        <v>0</v>
      </c>
      <c r="AB5238" s="2">
        <v>0</v>
      </c>
      <c r="AC5238" s="2">
        <v>0.27411111111111114</v>
      </c>
      <c r="AD5238" s="2">
        <v>0.27411111111111114</v>
      </c>
      <c r="AE5238" s="2">
        <v>0</v>
      </c>
      <c r="AF5238" s="2">
        <v>7.10911111111111</v>
      </c>
      <c r="AG5238" s="2">
        <v>0</v>
      </c>
      <c r="AH5238" s="2">
        <v>0.63388888888888884</v>
      </c>
      <c r="AI5238" s="2">
        <v>3.306454544729065</v>
      </c>
      <c r="AJ5238" s="2">
        <v>3.4702304397917647</v>
      </c>
      <c r="AK5238" s="2">
        <v>0.60700420272188182</v>
      </c>
      <c r="AL5238" s="2">
        <v>0.82749536773211663</v>
      </c>
      <c r="AM5238" s="2">
        <v>0</v>
      </c>
      <c r="AN5238" s="2">
        <v>0</v>
      </c>
      <c r="AO5238" s="2">
        <v>3.4702304397917647</v>
      </c>
      <c r="AP5238" s="2">
        <v>0.50163993761526837</v>
      </c>
      <c r="AQ5238" s="2">
        <v>0</v>
      </c>
      <c r="AR5238" s="2">
        <v>6.4923125629119696</v>
      </c>
      <c r="AS5238" s="2">
        <v>0</v>
      </c>
      <c r="AT5238" s="2">
        <v>1.5062149517905608</v>
      </c>
      <c r="AU5238" t="s">
        <v>4602</v>
      </c>
      <c r="AV5238">
        <v>7</v>
      </c>
    </row>
    <row r="5239" spans="1:48" x14ac:dyDescent="0.35">
      <c r="A5239" t="s">
        <v>32962</v>
      </c>
      <c r="B5239" t="s">
        <v>18710</v>
      </c>
      <c r="C5239" t="s">
        <v>29637</v>
      </c>
      <c r="D5239" t="s">
        <v>33541</v>
      </c>
      <c r="E5239" s="2">
        <v>67.144444444444446</v>
      </c>
      <c r="F5239" s="2">
        <v>3.6000843951679622</v>
      </c>
      <c r="G5239" s="2">
        <v>3.3380589111368519</v>
      </c>
      <c r="H5239" s="2">
        <v>0.73103921893099466</v>
      </c>
      <c r="I5239" s="2">
        <v>0.46901373489988418</v>
      </c>
      <c r="J5239" s="2">
        <v>241.72566666666663</v>
      </c>
      <c r="K5239" s="2">
        <v>224.13211111111107</v>
      </c>
      <c r="L5239" s="2">
        <v>49.085222222222228</v>
      </c>
      <c r="M5239" s="2">
        <v>31.491666666666667</v>
      </c>
      <c r="N5239" s="2">
        <v>6.1268888888888888</v>
      </c>
      <c r="O5239" s="2">
        <v>11.466666666666667</v>
      </c>
      <c r="P5239" s="2">
        <v>53.537333333333329</v>
      </c>
      <c r="Q5239" s="2">
        <v>53.537333333333329</v>
      </c>
      <c r="R5239" s="2">
        <v>0</v>
      </c>
      <c r="S5239" s="2">
        <v>139.1031111111111</v>
      </c>
      <c r="T5239" s="2">
        <v>94.531555555555556</v>
      </c>
      <c r="U5239" s="2">
        <v>10.888333333333334</v>
      </c>
      <c r="V5239" s="2">
        <v>33.68322222222222</v>
      </c>
      <c r="W5239" s="2">
        <v>0</v>
      </c>
      <c r="X5239" s="2">
        <v>0</v>
      </c>
      <c r="Y5239" s="2">
        <v>0</v>
      </c>
      <c r="Z5239" s="2">
        <v>0</v>
      </c>
      <c r="AA5239" s="2">
        <v>0</v>
      </c>
      <c r="AB5239" s="2">
        <v>0</v>
      </c>
      <c r="AC5239" s="2">
        <v>0</v>
      </c>
      <c r="AD5239" s="2">
        <v>0</v>
      </c>
      <c r="AE5239" s="2">
        <v>0</v>
      </c>
      <c r="AF5239" s="2">
        <v>0</v>
      </c>
      <c r="AG5239" s="2">
        <v>0</v>
      </c>
      <c r="AH5239" s="2">
        <v>0</v>
      </c>
      <c r="AI5239" s="2">
        <v>0</v>
      </c>
      <c r="AJ5239" s="2">
        <v>0</v>
      </c>
      <c r="AK5239" s="2">
        <v>0</v>
      </c>
      <c r="AL5239" s="2">
        <v>0</v>
      </c>
      <c r="AM5239" s="2">
        <v>0</v>
      </c>
      <c r="AN5239" s="2">
        <v>0</v>
      </c>
      <c r="AO5239" s="2">
        <v>0</v>
      </c>
      <c r="AP5239" s="2">
        <v>0</v>
      </c>
      <c r="AQ5239" s="2">
        <v>0</v>
      </c>
      <c r="AR5239" s="2">
        <v>0</v>
      </c>
      <c r="AS5239" s="2">
        <v>0</v>
      </c>
      <c r="AT5239" s="2">
        <v>0</v>
      </c>
      <c r="AU5239" t="s">
        <v>4605</v>
      </c>
      <c r="AV5239">
        <v>7</v>
      </c>
    </row>
    <row r="5240" spans="1:48" x14ac:dyDescent="0.35">
      <c r="A5240" t="s">
        <v>32962</v>
      </c>
      <c r="B5240" t="s">
        <v>18655</v>
      </c>
      <c r="C5240" t="s">
        <v>29735</v>
      </c>
      <c r="D5240" t="s">
        <v>33582</v>
      </c>
      <c r="E5240" s="2">
        <v>27.922222222222221</v>
      </c>
      <c r="F5240" s="2">
        <v>4.3755909271786706</v>
      </c>
      <c r="G5240" s="2">
        <v>4.1782849184241941</v>
      </c>
      <c r="H5240" s="2">
        <v>0.75820135296458413</v>
      </c>
      <c r="I5240" s="2">
        <v>0.56089534421010745</v>
      </c>
      <c r="J5240" s="2">
        <v>122.17622222222221</v>
      </c>
      <c r="K5240" s="2">
        <v>116.66699999999999</v>
      </c>
      <c r="L5240" s="2">
        <v>21.170666666666666</v>
      </c>
      <c r="M5240" s="2">
        <v>15.661444444444443</v>
      </c>
      <c r="N5240" s="2">
        <v>0</v>
      </c>
      <c r="O5240" s="2">
        <v>5.5092222222222222</v>
      </c>
      <c r="P5240" s="2">
        <v>19.171666666666667</v>
      </c>
      <c r="Q5240" s="2">
        <v>19.171666666666667</v>
      </c>
      <c r="R5240" s="2">
        <v>0</v>
      </c>
      <c r="S5240" s="2">
        <v>81.833888888888879</v>
      </c>
      <c r="T5240" s="2">
        <v>75.256555555555551</v>
      </c>
      <c r="U5240" s="2">
        <v>0</v>
      </c>
      <c r="V5240" s="2">
        <v>6.5773333333333337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</v>
      </c>
      <c r="AE5240" s="2">
        <v>0</v>
      </c>
      <c r="AF5240" s="2">
        <v>0</v>
      </c>
      <c r="AG5240" s="2">
        <v>0</v>
      </c>
      <c r="AH5240" s="2">
        <v>0</v>
      </c>
      <c r="AI5240" s="2">
        <v>0</v>
      </c>
      <c r="AJ5240" s="2">
        <v>0</v>
      </c>
      <c r="AK5240" s="2">
        <v>0</v>
      </c>
      <c r="AL5240" s="2">
        <v>0</v>
      </c>
      <c r="AM5240" s="2">
        <v>0</v>
      </c>
      <c r="AN5240" s="2">
        <v>0</v>
      </c>
      <c r="AO5240" s="2">
        <v>0</v>
      </c>
      <c r="AP5240" s="2">
        <v>0</v>
      </c>
      <c r="AQ5240" s="2">
        <v>0</v>
      </c>
      <c r="AR5240" s="2">
        <v>0</v>
      </c>
      <c r="AS5240" s="2">
        <v>0</v>
      </c>
      <c r="AT5240" s="2">
        <v>0</v>
      </c>
      <c r="AU5240" t="s">
        <v>4550</v>
      </c>
      <c r="AV5240">
        <v>7</v>
      </c>
    </row>
    <row r="5241" spans="1:48" x14ac:dyDescent="0.35">
      <c r="A5241" t="s">
        <v>32962</v>
      </c>
      <c r="B5241" t="s">
        <v>18736</v>
      </c>
      <c r="C5241" t="s">
        <v>29765</v>
      </c>
      <c r="D5241" t="s">
        <v>33587</v>
      </c>
      <c r="E5241" s="2">
        <v>26.944444444444443</v>
      </c>
      <c r="F5241" s="2">
        <v>3.8533154639175264</v>
      </c>
      <c r="G5241" s="2">
        <v>3.6351587628865984</v>
      </c>
      <c r="H5241" s="2">
        <v>0.8779628865979382</v>
      </c>
      <c r="I5241" s="2">
        <v>0.65980618556701043</v>
      </c>
      <c r="J5241" s="2">
        <v>103.82544444444446</v>
      </c>
      <c r="K5241" s="2">
        <v>97.947333333333347</v>
      </c>
      <c r="L5241" s="2">
        <v>23.656222222222222</v>
      </c>
      <c r="M5241" s="2">
        <v>17.778111111111112</v>
      </c>
      <c r="N5241" s="2">
        <v>0</v>
      </c>
      <c r="O5241" s="2">
        <v>5.8781111111111111</v>
      </c>
      <c r="P5241" s="2">
        <v>12.10911111111111</v>
      </c>
      <c r="Q5241" s="2">
        <v>12.10911111111111</v>
      </c>
      <c r="R5241" s="2">
        <v>0</v>
      </c>
      <c r="S5241" s="2">
        <v>68.060111111111112</v>
      </c>
      <c r="T5241" s="2">
        <v>57.584777777777781</v>
      </c>
      <c r="U5241" s="2">
        <v>0</v>
      </c>
      <c r="V5241" s="2">
        <v>10.475333333333333</v>
      </c>
      <c r="W5241" s="2">
        <v>18.456333333333333</v>
      </c>
      <c r="X5241" s="2">
        <v>18.456333333333333</v>
      </c>
      <c r="Y5241" s="2">
        <v>0.93500000000000005</v>
      </c>
      <c r="Z5241" s="2">
        <v>0.93500000000000005</v>
      </c>
      <c r="AA5241" s="2">
        <v>0</v>
      </c>
      <c r="AB5241" s="2">
        <v>0</v>
      </c>
      <c r="AC5241" s="2">
        <v>5.982555555555555</v>
      </c>
      <c r="AD5241" s="2">
        <v>5.982555555555555</v>
      </c>
      <c r="AE5241" s="2">
        <v>0</v>
      </c>
      <c r="AF5241" s="2">
        <v>2.0755555555555558</v>
      </c>
      <c r="AG5241" s="2">
        <v>0</v>
      </c>
      <c r="AH5241" s="2">
        <v>9.4632222222222229</v>
      </c>
      <c r="AI5241" s="2">
        <v>17.776310452693565</v>
      </c>
      <c r="AJ5241" s="2">
        <v>18.843119771850176</v>
      </c>
      <c r="AK5241" s="2">
        <v>3.9524484983983545</v>
      </c>
      <c r="AL5241" s="2">
        <v>5.2592763885677147</v>
      </c>
      <c r="AM5241" s="2">
        <v>0</v>
      </c>
      <c r="AN5241" s="2">
        <v>0</v>
      </c>
      <c r="AO5241" s="2">
        <v>18.843119771850176</v>
      </c>
      <c r="AP5241" s="2">
        <v>49.405406397386727</v>
      </c>
      <c r="AQ5241" s="2">
        <v>0</v>
      </c>
      <c r="AR5241" s="2">
        <v>3.6043475995778209</v>
      </c>
      <c r="AS5241" s="2">
        <v>0</v>
      </c>
      <c r="AT5241" s="2">
        <v>90.338148878847662</v>
      </c>
      <c r="AU5241" t="s">
        <v>4631</v>
      </c>
      <c r="AV5241">
        <v>7</v>
      </c>
    </row>
    <row r="5242" spans="1:48" x14ac:dyDescent="0.35">
      <c r="A5242" t="s">
        <v>32962</v>
      </c>
      <c r="B5242" t="s">
        <v>18670</v>
      </c>
      <c r="C5242" t="s">
        <v>29698</v>
      </c>
      <c r="D5242" t="s">
        <v>33092</v>
      </c>
      <c r="E5242" s="2">
        <v>38.988888888888887</v>
      </c>
      <c r="F5242" s="2">
        <v>4.2231091479053866</v>
      </c>
      <c r="G5242" s="2">
        <v>3.8251496152750075</v>
      </c>
      <c r="H5242" s="2">
        <v>0.78832715873468218</v>
      </c>
      <c r="I5242" s="2">
        <v>0.63592476489028216</v>
      </c>
      <c r="J5242" s="2">
        <v>164.65433333333334</v>
      </c>
      <c r="K5242" s="2">
        <v>149.13833333333335</v>
      </c>
      <c r="L5242" s="2">
        <v>30.735999999999997</v>
      </c>
      <c r="M5242" s="2">
        <v>24.794</v>
      </c>
      <c r="N5242" s="2">
        <v>0.34200000000000003</v>
      </c>
      <c r="O5242" s="2">
        <v>5.6</v>
      </c>
      <c r="P5242" s="2">
        <v>46.632666666666665</v>
      </c>
      <c r="Q5242" s="2">
        <v>37.058666666666667</v>
      </c>
      <c r="R5242" s="2">
        <v>9.5739999999999998</v>
      </c>
      <c r="S5242" s="2">
        <v>87.285666666666671</v>
      </c>
      <c r="T5242" s="2">
        <v>81.615333333333339</v>
      </c>
      <c r="U5242" s="2">
        <v>0</v>
      </c>
      <c r="V5242" s="2">
        <v>5.6703333333333328</v>
      </c>
      <c r="W5242" s="2">
        <v>63.449666666666673</v>
      </c>
      <c r="X5242" s="2">
        <v>59.975333333333339</v>
      </c>
      <c r="Y5242" s="2">
        <v>10.252666666666668</v>
      </c>
      <c r="Z5242" s="2">
        <v>9.9106666666666676</v>
      </c>
      <c r="AA5242" s="2">
        <v>0.34200000000000003</v>
      </c>
      <c r="AB5242" s="2">
        <v>0</v>
      </c>
      <c r="AC5242" s="2">
        <v>19.954888888888888</v>
      </c>
      <c r="AD5242" s="2">
        <v>16.822555555555557</v>
      </c>
      <c r="AE5242" s="2">
        <v>3.1323333333333334</v>
      </c>
      <c r="AF5242" s="2">
        <v>31.949555555555555</v>
      </c>
      <c r="AG5242" s="2">
        <v>0</v>
      </c>
      <c r="AH5242" s="2">
        <v>1.2925555555555555</v>
      </c>
      <c r="AI5242" s="2">
        <v>38.535072464941706</v>
      </c>
      <c r="AJ5242" s="2">
        <v>40.214565895197971</v>
      </c>
      <c r="AK5242" s="2">
        <v>33.357192434495929</v>
      </c>
      <c r="AL5242" s="2">
        <v>39.972036245328177</v>
      </c>
      <c r="AM5242" s="2">
        <v>100</v>
      </c>
      <c r="AN5242" s="2">
        <v>0</v>
      </c>
      <c r="AO5242" s="2">
        <v>40.214565895197971</v>
      </c>
      <c r="AP5242" s="2">
        <v>42.791652966208716</v>
      </c>
      <c r="AQ5242" s="2">
        <v>32.717080983218437</v>
      </c>
      <c r="AR5242" s="2">
        <v>39.146511140335825</v>
      </c>
      <c r="AS5242" s="2">
        <v>0</v>
      </c>
      <c r="AT5242" s="2">
        <v>22.79505418062822</v>
      </c>
      <c r="AU5242" t="s">
        <v>4565</v>
      </c>
      <c r="AV5242">
        <v>7</v>
      </c>
    </row>
    <row r="5243" spans="1:48" x14ac:dyDescent="0.35">
      <c r="A5243" t="s">
        <v>32962</v>
      </c>
      <c r="B5243" t="s">
        <v>18685</v>
      </c>
      <c r="C5243" t="s">
        <v>28089</v>
      </c>
      <c r="D5243" t="s">
        <v>33585</v>
      </c>
      <c r="E5243" s="2">
        <v>51.6</v>
      </c>
      <c r="F5243" s="2">
        <v>3.8416881998277344</v>
      </c>
      <c r="G5243" s="2">
        <v>3.538049095607235</v>
      </c>
      <c r="H5243" s="2">
        <v>0.49616709732988795</v>
      </c>
      <c r="I5243" s="2">
        <v>0.19252799310938845</v>
      </c>
      <c r="J5243" s="2">
        <v>198.23111111111109</v>
      </c>
      <c r="K5243" s="2">
        <v>182.56333333333333</v>
      </c>
      <c r="L5243" s="2">
        <v>25.60222222222222</v>
      </c>
      <c r="M5243" s="2">
        <v>9.9344444444444449</v>
      </c>
      <c r="N5243" s="2">
        <v>10.601111111111111</v>
      </c>
      <c r="O5243" s="2">
        <v>5.0666666666666664</v>
      </c>
      <c r="P5243" s="2">
        <v>26.222222222222221</v>
      </c>
      <c r="Q5243" s="2">
        <v>26.222222222222221</v>
      </c>
      <c r="R5243" s="2">
        <v>0</v>
      </c>
      <c r="S5243" s="2">
        <v>146.40666666666667</v>
      </c>
      <c r="T5243" s="2">
        <v>82.138888888888886</v>
      </c>
      <c r="U5243" s="2">
        <v>0.27</v>
      </c>
      <c r="V5243" s="2">
        <v>63.997777777777777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0</v>
      </c>
      <c r="AE5243" s="2">
        <v>0</v>
      </c>
      <c r="AF5243" s="2">
        <v>0</v>
      </c>
      <c r="AG5243" s="2">
        <v>0</v>
      </c>
      <c r="AH5243" s="2">
        <v>0</v>
      </c>
      <c r="AI5243" s="2">
        <v>0</v>
      </c>
      <c r="AJ5243" s="2">
        <v>0</v>
      </c>
      <c r="AK5243" s="2">
        <v>0</v>
      </c>
      <c r="AL5243" s="2">
        <v>0</v>
      </c>
      <c r="AM5243" s="2">
        <v>0</v>
      </c>
      <c r="AN5243" s="2">
        <v>0</v>
      </c>
      <c r="AO5243" s="2">
        <v>0</v>
      </c>
      <c r="AP5243" s="2">
        <v>0</v>
      </c>
      <c r="AQ5243" s="2">
        <v>0</v>
      </c>
      <c r="AR5243" s="2">
        <v>0</v>
      </c>
      <c r="AS5243" s="2">
        <v>0</v>
      </c>
      <c r="AT5243" s="2">
        <v>0</v>
      </c>
      <c r="AU5243" t="s">
        <v>4580</v>
      </c>
      <c r="AV5243">
        <v>7</v>
      </c>
    </row>
    <row r="5244" spans="1:48" x14ac:dyDescent="0.35">
      <c r="A5244" t="s">
        <v>32962</v>
      </c>
      <c r="B5244" t="s">
        <v>18497</v>
      </c>
      <c r="C5244" t="s">
        <v>29637</v>
      </c>
      <c r="D5244" t="s">
        <v>33541</v>
      </c>
      <c r="E5244" s="2">
        <v>104.92222222222222</v>
      </c>
      <c r="F5244" s="2">
        <v>3.6516763740336766</v>
      </c>
      <c r="G5244" s="2">
        <v>3.5667192629460982</v>
      </c>
      <c r="H5244" s="2">
        <v>0.46102933389812567</v>
      </c>
      <c r="I5244" s="2">
        <v>0.37607222281054753</v>
      </c>
      <c r="J5244" s="2">
        <v>383.14200000000005</v>
      </c>
      <c r="K5244" s="2">
        <v>374.22811111111116</v>
      </c>
      <c r="L5244" s="2">
        <v>48.372222222222227</v>
      </c>
      <c r="M5244" s="2">
        <v>39.458333333333336</v>
      </c>
      <c r="N5244" s="2">
        <v>4.0916666666666668</v>
      </c>
      <c r="O5244" s="2">
        <v>4.822222222222222</v>
      </c>
      <c r="P5244" s="2">
        <v>84.203666666666663</v>
      </c>
      <c r="Q5244" s="2">
        <v>84.203666666666663</v>
      </c>
      <c r="R5244" s="2">
        <v>0</v>
      </c>
      <c r="S5244" s="2">
        <v>250.56611111111113</v>
      </c>
      <c r="T5244" s="2">
        <v>250.56611111111113</v>
      </c>
      <c r="U5244" s="2">
        <v>0</v>
      </c>
      <c r="V5244" s="2">
        <v>0</v>
      </c>
      <c r="W5244" s="2">
        <v>255.44944444444445</v>
      </c>
      <c r="X5244" s="2">
        <v>255.44944444444445</v>
      </c>
      <c r="Y5244" s="2">
        <v>12.122222222222222</v>
      </c>
      <c r="Z5244" s="2">
        <v>12.122222222222222</v>
      </c>
      <c r="AA5244" s="2">
        <v>0</v>
      </c>
      <c r="AB5244" s="2">
        <v>0</v>
      </c>
      <c r="AC5244" s="2">
        <v>75.88144444444444</v>
      </c>
      <c r="AD5244" s="2">
        <v>75.88144444444444</v>
      </c>
      <c r="AE5244" s="2">
        <v>0</v>
      </c>
      <c r="AF5244" s="2">
        <v>167.44577777777778</v>
      </c>
      <c r="AG5244" s="2">
        <v>0</v>
      </c>
      <c r="AH5244" s="2">
        <v>0</v>
      </c>
      <c r="AI5244" s="2">
        <v>66.672263663196517</v>
      </c>
      <c r="AJ5244" s="2">
        <v>68.260356948064654</v>
      </c>
      <c r="AK5244" s="2">
        <v>25.060296313311127</v>
      </c>
      <c r="AL5244" s="2">
        <v>30.721576909538889</v>
      </c>
      <c r="AM5244" s="2">
        <v>0</v>
      </c>
      <c r="AN5244" s="2">
        <v>0</v>
      </c>
      <c r="AO5244" s="2">
        <v>68.260356948064654</v>
      </c>
      <c r="AP5244" s="2">
        <v>90.116556022237091</v>
      </c>
      <c r="AQ5244" s="2">
        <v>0</v>
      </c>
      <c r="AR5244" s="2">
        <v>66.826985115926377</v>
      </c>
      <c r="AS5244" s="2">
        <v>0</v>
      </c>
      <c r="AT5244" s="2">
        <v>0</v>
      </c>
      <c r="AU5244" t="s">
        <v>4386</v>
      </c>
      <c r="AV5244">
        <v>7</v>
      </c>
    </row>
    <row r="5245" spans="1:48" x14ac:dyDescent="0.35">
      <c r="A5245" t="s">
        <v>32962</v>
      </c>
      <c r="B5245" t="s">
        <v>18566</v>
      </c>
      <c r="C5245" t="s">
        <v>29637</v>
      </c>
      <c r="D5245" t="s">
        <v>33541</v>
      </c>
      <c r="E5245" s="2">
        <v>61.56666666666667</v>
      </c>
      <c r="F5245" s="2">
        <v>5.0403176321963539</v>
      </c>
      <c r="G5245" s="2">
        <v>4.6780942068218732</v>
      </c>
      <c r="H5245" s="2">
        <v>0.84877097996751494</v>
      </c>
      <c r="I5245" s="2">
        <v>0.48654755459303373</v>
      </c>
      <c r="J5245" s="2">
        <v>310.31555555555553</v>
      </c>
      <c r="K5245" s="2">
        <v>288.0146666666667</v>
      </c>
      <c r="L5245" s="2">
        <v>52.256000000000007</v>
      </c>
      <c r="M5245" s="2">
        <v>29.955111111111112</v>
      </c>
      <c r="N5245" s="2">
        <v>16.878666666666668</v>
      </c>
      <c r="O5245" s="2">
        <v>5.4222222222222225</v>
      </c>
      <c r="P5245" s="2">
        <v>64.004333333333335</v>
      </c>
      <c r="Q5245" s="2">
        <v>64.004333333333335</v>
      </c>
      <c r="R5245" s="2">
        <v>0</v>
      </c>
      <c r="S5245" s="2">
        <v>194.05522222222223</v>
      </c>
      <c r="T5245" s="2">
        <v>136.06411111111112</v>
      </c>
      <c r="U5245" s="2">
        <v>0</v>
      </c>
      <c r="V5245" s="2">
        <v>57.99111111111111</v>
      </c>
      <c r="W5245" s="2">
        <v>146.36388888888888</v>
      </c>
      <c r="X5245" s="2">
        <v>146.36388888888888</v>
      </c>
      <c r="Y5245" s="2">
        <v>17.38111111111111</v>
      </c>
      <c r="Z5245" s="2">
        <v>17.38111111111111</v>
      </c>
      <c r="AA5245" s="2">
        <v>0</v>
      </c>
      <c r="AB5245" s="2">
        <v>0</v>
      </c>
      <c r="AC5245" s="2">
        <v>32.075666666666663</v>
      </c>
      <c r="AD5245" s="2">
        <v>32.075666666666663</v>
      </c>
      <c r="AE5245" s="2">
        <v>0</v>
      </c>
      <c r="AF5245" s="2">
        <v>70.373777777777775</v>
      </c>
      <c r="AG5245" s="2">
        <v>0</v>
      </c>
      <c r="AH5245" s="2">
        <v>26.533333333333335</v>
      </c>
      <c r="AI5245" s="2">
        <v>47.166146288365965</v>
      </c>
      <c r="AJ5245" s="2">
        <v>50.818206788851796</v>
      </c>
      <c r="AK5245" s="2">
        <v>33.261464924814582</v>
      </c>
      <c r="AL5245" s="2">
        <v>58.02385792074066</v>
      </c>
      <c r="AM5245" s="2">
        <v>0</v>
      </c>
      <c r="AN5245" s="2">
        <v>0</v>
      </c>
      <c r="AO5245" s="2">
        <v>50.818206788851796</v>
      </c>
      <c r="AP5245" s="2">
        <v>50.114835974647541</v>
      </c>
      <c r="AQ5245" s="2">
        <v>0</v>
      </c>
      <c r="AR5245" s="2">
        <v>51.721043266368703</v>
      </c>
      <c r="AS5245" s="2">
        <v>0</v>
      </c>
      <c r="AT5245" s="2">
        <v>45.754138565297367</v>
      </c>
      <c r="AU5245" t="s">
        <v>4456</v>
      </c>
      <c r="AV5245">
        <v>7</v>
      </c>
    </row>
    <row r="5246" spans="1:48" x14ac:dyDescent="0.35">
      <c r="A5246" t="s">
        <v>32962</v>
      </c>
      <c r="B5246" t="s">
        <v>18601</v>
      </c>
      <c r="C5246" t="s">
        <v>29705</v>
      </c>
      <c r="D5246" t="s">
        <v>33577</v>
      </c>
      <c r="E5246" s="2">
        <v>42.93333333333333</v>
      </c>
      <c r="F5246" s="2">
        <v>4.4798731884057981</v>
      </c>
      <c r="G5246" s="2">
        <v>4.3370160455486557</v>
      </c>
      <c r="H5246" s="2">
        <v>0.16187111801242238</v>
      </c>
      <c r="I5246" s="2">
        <v>1.9013975155279503E-2</v>
      </c>
      <c r="J5246" s="2">
        <v>192.33588888888892</v>
      </c>
      <c r="K5246" s="2">
        <v>186.20255555555559</v>
      </c>
      <c r="L5246" s="2">
        <v>6.9496666666666673</v>
      </c>
      <c r="M5246" s="2">
        <v>0.81633333333333336</v>
      </c>
      <c r="N5246" s="2">
        <v>0</v>
      </c>
      <c r="O5246" s="2">
        <v>6.1333333333333337</v>
      </c>
      <c r="P5246" s="2">
        <v>26.836111111111112</v>
      </c>
      <c r="Q5246" s="2">
        <v>26.836111111111112</v>
      </c>
      <c r="R5246" s="2">
        <v>0</v>
      </c>
      <c r="S5246" s="2">
        <v>158.55011111111114</v>
      </c>
      <c r="T5246" s="2">
        <v>134.23844444444447</v>
      </c>
      <c r="U5246" s="2">
        <v>0</v>
      </c>
      <c r="V5246" s="2">
        <v>24.311666666666667</v>
      </c>
      <c r="W5246" s="2">
        <v>87.732333333333344</v>
      </c>
      <c r="X5246" s="2">
        <v>81.599000000000004</v>
      </c>
      <c r="Y5246" s="2">
        <v>6.554444444444445</v>
      </c>
      <c r="Z5246" s="2">
        <v>0.4211111111111111</v>
      </c>
      <c r="AA5246" s="2">
        <v>0</v>
      </c>
      <c r="AB5246" s="2">
        <v>6.1333333333333337</v>
      </c>
      <c r="AC5246" s="2">
        <v>17.11577777777778</v>
      </c>
      <c r="AD5246" s="2">
        <v>17.11577777777778</v>
      </c>
      <c r="AE5246" s="2">
        <v>0</v>
      </c>
      <c r="AF5246" s="2">
        <v>62.131999999999998</v>
      </c>
      <c r="AG5246" s="2">
        <v>0</v>
      </c>
      <c r="AH5246" s="2">
        <v>1.9301111111111111</v>
      </c>
      <c r="AI5246" s="2">
        <v>45.61412528891875</v>
      </c>
      <c r="AJ5246" s="2">
        <v>43.82270681330904</v>
      </c>
      <c r="AK5246" s="2">
        <v>94.313076566422055</v>
      </c>
      <c r="AL5246" s="2">
        <v>51.58568123043419</v>
      </c>
      <c r="AM5246" s="2">
        <v>0</v>
      </c>
      <c r="AN5246" s="2">
        <v>100</v>
      </c>
      <c r="AO5246" s="2">
        <v>43.82270681330904</v>
      </c>
      <c r="AP5246" s="2">
        <v>63.778904875271714</v>
      </c>
      <c r="AQ5246" s="2">
        <v>0</v>
      </c>
      <c r="AR5246" s="2">
        <v>46.284803326750236</v>
      </c>
      <c r="AS5246" s="2">
        <v>0</v>
      </c>
      <c r="AT5246" s="2">
        <v>7.9390324718356524</v>
      </c>
      <c r="AU5246" t="s">
        <v>4491</v>
      </c>
      <c r="AV5246">
        <v>7</v>
      </c>
    </row>
    <row r="5247" spans="1:48" x14ac:dyDescent="0.35">
      <c r="A5247" t="s">
        <v>32962</v>
      </c>
      <c r="B5247" t="s">
        <v>18722</v>
      </c>
      <c r="C5247" t="s">
        <v>29754</v>
      </c>
      <c r="D5247" t="s">
        <v>33589</v>
      </c>
      <c r="E5247" s="2">
        <v>32.088888888888889</v>
      </c>
      <c r="F5247" s="2">
        <v>4.9617936288088647</v>
      </c>
      <c r="G5247" s="2">
        <v>4.5240235457063722</v>
      </c>
      <c r="H5247" s="2">
        <v>1.0881509695290861</v>
      </c>
      <c r="I5247" s="2">
        <v>0.82786011080332411</v>
      </c>
      <c r="J5247" s="2">
        <v>159.21844444444446</v>
      </c>
      <c r="K5247" s="2">
        <v>145.17088888888892</v>
      </c>
      <c r="L5247" s="2">
        <v>34.917555555555559</v>
      </c>
      <c r="M5247" s="2">
        <v>26.565111111111111</v>
      </c>
      <c r="N5247" s="2">
        <v>3.1968888888888891</v>
      </c>
      <c r="O5247" s="2">
        <v>5.1555555555555559</v>
      </c>
      <c r="P5247" s="2">
        <v>31.152222222222221</v>
      </c>
      <c r="Q5247" s="2">
        <v>25.457111111111111</v>
      </c>
      <c r="R5247" s="2">
        <v>5.6951111111111103</v>
      </c>
      <c r="S5247" s="2">
        <v>93.148666666666671</v>
      </c>
      <c r="T5247" s="2">
        <v>84.257000000000005</v>
      </c>
      <c r="U5247" s="2">
        <v>0</v>
      </c>
      <c r="V5247" s="2">
        <v>8.8916666666666675</v>
      </c>
      <c r="W5247" s="2">
        <v>26.002444444444443</v>
      </c>
      <c r="X5247" s="2">
        <v>26.002444444444443</v>
      </c>
      <c r="Y5247" s="2">
        <v>5.5286666666666662</v>
      </c>
      <c r="Z5247" s="2">
        <v>5.5286666666666662</v>
      </c>
      <c r="AA5247" s="2">
        <v>0</v>
      </c>
      <c r="AB5247" s="2">
        <v>0</v>
      </c>
      <c r="AC5247" s="2">
        <v>6.4158888888888885</v>
      </c>
      <c r="AD5247" s="2">
        <v>6.4158888888888885</v>
      </c>
      <c r="AE5247" s="2">
        <v>0</v>
      </c>
      <c r="AF5247" s="2">
        <v>13.130222222222223</v>
      </c>
      <c r="AG5247" s="2">
        <v>0</v>
      </c>
      <c r="AH5247" s="2">
        <v>0.92766666666666664</v>
      </c>
      <c r="AI5247" s="2">
        <v>16.331301649864685</v>
      </c>
      <c r="AJ5247" s="2">
        <v>17.911610684113278</v>
      </c>
      <c r="AK5247" s="2">
        <v>15.833487134774609</v>
      </c>
      <c r="AL5247" s="2">
        <v>20.811758112143746</v>
      </c>
      <c r="AM5247" s="2">
        <v>0</v>
      </c>
      <c r="AN5247" s="2">
        <v>0</v>
      </c>
      <c r="AO5247" s="2">
        <v>17.911610684113278</v>
      </c>
      <c r="AP5247" s="2">
        <v>20.595284802225631</v>
      </c>
      <c r="AQ5247" s="2">
        <v>0</v>
      </c>
      <c r="AR5247" s="2">
        <v>15.583538723455881</v>
      </c>
      <c r="AS5247" s="2">
        <v>0</v>
      </c>
      <c r="AT5247" s="2">
        <v>10.432989690721648</v>
      </c>
      <c r="AU5247" t="s">
        <v>4617</v>
      </c>
      <c r="AV5247">
        <v>7</v>
      </c>
    </row>
    <row r="5248" spans="1:48" x14ac:dyDescent="0.35">
      <c r="A5248" t="s">
        <v>32962</v>
      </c>
      <c r="B5248" t="s">
        <v>18607</v>
      </c>
      <c r="C5248" t="s">
        <v>29659</v>
      </c>
      <c r="D5248" t="s">
        <v>33433</v>
      </c>
      <c r="E5248" s="2">
        <v>44.155555555555559</v>
      </c>
      <c r="F5248" s="2">
        <v>3.3731429290387513</v>
      </c>
      <c r="G5248" s="2">
        <v>3.2463185707096121</v>
      </c>
      <c r="H5248" s="2">
        <v>0.84365626572722696</v>
      </c>
      <c r="I5248" s="2">
        <v>0.71683190739808755</v>
      </c>
      <c r="J5248" s="2">
        <v>148.94299999999998</v>
      </c>
      <c r="K5248" s="2">
        <v>143.34299999999999</v>
      </c>
      <c r="L5248" s="2">
        <v>37.252111111111113</v>
      </c>
      <c r="M5248" s="2">
        <v>31.652111111111111</v>
      </c>
      <c r="N5248" s="2">
        <v>0</v>
      </c>
      <c r="O5248" s="2">
        <v>5.6</v>
      </c>
      <c r="P5248" s="2">
        <v>7.2954444444444446</v>
      </c>
      <c r="Q5248" s="2">
        <v>7.2954444444444446</v>
      </c>
      <c r="R5248" s="2">
        <v>0</v>
      </c>
      <c r="S5248" s="2">
        <v>104.39544444444445</v>
      </c>
      <c r="T5248" s="2">
        <v>71.762111111111111</v>
      </c>
      <c r="U5248" s="2">
        <v>0</v>
      </c>
      <c r="V5248" s="2">
        <v>32.633333333333333</v>
      </c>
      <c r="W5248" s="2">
        <v>6.0957777777777773</v>
      </c>
      <c r="X5248" s="2">
        <v>6.0957777777777773</v>
      </c>
      <c r="Y5248" s="2">
        <v>0.68266666666666664</v>
      </c>
      <c r="Z5248" s="2">
        <v>0.68266666666666664</v>
      </c>
      <c r="AA5248" s="2">
        <v>0</v>
      </c>
      <c r="AB5248" s="2">
        <v>0</v>
      </c>
      <c r="AC5248" s="2">
        <v>0.876</v>
      </c>
      <c r="AD5248" s="2">
        <v>0.876</v>
      </c>
      <c r="AE5248" s="2">
        <v>0</v>
      </c>
      <c r="AF5248" s="2">
        <v>4.5371111111111109</v>
      </c>
      <c r="AG5248" s="2">
        <v>0</v>
      </c>
      <c r="AH5248" s="2">
        <v>0</v>
      </c>
      <c r="AI5248" s="2">
        <v>4.0926916859320528</v>
      </c>
      <c r="AJ5248" s="2">
        <v>4.2525814150518526</v>
      </c>
      <c r="AK5248" s="2">
        <v>1.8325583337558797</v>
      </c>
      <c r="AL5248" s="2">
        <v>2.1567808361036125</v>
      </c>
      <c r="AM5248" s="2">
        <v>0</v>
      </c>
      <c r="AN5248" s="2">
        <v>0</v>
      </c>
      <c r="AO5248" s="2">
        <v>4.2525814150518526</v>
      </c>
      <c r="AP5248" s="2">
        <v>12.00749326063449</v>
      </c>
      <c r="AQ5248" s="2">
        <v>0</v>
      </c>
      <c r="AR5248" s="2">
        <v>6.3224326052590429</v>
      </c>
      <c r="AS5248" s="2">
        <v>0</v>
      </c>
      <c r="AT5248" s="2">
        <v>0</v>
      </c>
      <c r="AU5248" t="s">
        <v>4498</v>
      </c>
      <c r="AV5248">
        <v>7</v>
      </c>
    </row>
    <row r="5249" spans="1:48" x14ac:dyDescent="0.35">
      <c r="A5249" t="s">
        <v>32962</v>
      </c>
      <c r="B5249" t="s">
        <v>18693</v>
      </c>
      <c r="C5249" t="s">
        <v>29215</v>
      </c>
      <c r="D5249" t="s">
        <v>33548</v>
      </c>
      <c r="E5249" s="2">
        <v>39.777777777777779</v>
      </c>
      <c r="F5249" s="2">
        <v>5.3945810055865921</v>
      </c>
      <c r="G5249" s="2">
        <v>5.0105307262569827</v>
      </c>
      <c r="H5249" s="2">
        <v>1.1711173184357542</v>
      </c>
      <c r="I5249" s="2">
        <v>0.78706703910614517</v>
      </c>
      <c r="J5249" s="2">
        <v>214.58444444444444</v>
      </c>
      <c r="K5249" s="2">
        <v>199.30777777777774</v>
      </c>
      <c r="L5249" s="2">
        <v>46.584444444444443</v>
      </c>
      <c r="M5249" s="2">
        <v>31.307777777777776</v>
      </c>
      <c r="N5249" s="2">
        <v>9.9433333333333334</v>
      </c>
      <c r="O5249" s="2">
        <v>5.333333333333333</v>
      </c>
      <c r="P5249" s="2">
        <v>25.30222222222222</v>
      </c>
      <c r="Q5249" s="2">
        <v>25.30222222222222</v>
      </c>
      <c r="R5249" s="2">
        <v>0</v>
      </c>
      <c r="S5249" s="2">
        <v>142.69777777777779</v>
      </c>
      <c r="T5249" s="2">
        <v>98.044444444444451</v>
      </c>
      <c r="U5249" s="2">
        <v>16.601111111111109</v>
      </c>
      <c r="V5249" s="2">
        <v>28.05222222222222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0</v>
      </c>
      <c r="AE5249" s="2">
        <v>0</v>
      </c>
      <c r="AF5249" s="2">
        <v>0</v>
      </c>
      <c r="AG5249" s="2">
        <v>0</v>
      </c>
      <c r="AH5249" s="2">
        <v>0</v>
      </c>
      <c r="AI5249" s="2">
        <v>0</v>
      </c>
      <c r="AJ5249" s="2">
        <v>0</v>
      </c>
      <c r="AK5249" s="2">
        <v>0</v>
      </c>
      <c r="AL5249" s="2">
        <v>0</v>
      </c>
      <c r="AM5249" s="2">
        <v>0</v>
      </c>
      <c r="AN5249" s="2">
        <v>0</v>
      </c>
      <c r="AO5249" s="2">
        <v>0</v>
      </c>
      <c r="AP5249" s="2">
        <v>0</v>
      </c>
      <c r="AQ5249" s="2">
        <v>0</v>
      </c>
      <c r="AR5249" s="2">
        <v>0</v>
      </c>
      <c r="AS5249" s="2">
        <v>0</v>
      </c>
      <c r="AT5249" s="2">
        <v>0</v>
      </c>
      <c r="AU5249" t="s">
        <v>4588</v>
      </c>
      <c r="AV5249">
        <v>7</v>
      </c>
    </row>
    <row r="5250" spans="1:48" x14ac:dyDescent="0.35">
      <c r="A5250" t="s">
        <v>32962</v>
      </c>
      <c r="B5250" t="s">
        <v>18744</v>
      </c>
      <c r="C5250" t="s">
        <v>29770</v>
      </c>
      <c r="D5250" t="s">
        <v>33000</v>
      </c>
      <c r="E5250" s="2">
        <v>28.5</v>
      </c>
      <c r="F5250" s="2">
        <v>3.0699415204678364</v>
      </c>
      <c r="G5250" s="2">
        <v>2.8107992202729046</v>
      </c>
      <c r="H5250" s="2">
        <v>0.16518518518518518</v>
      </c>
      <c r="I5250" s="2">
        <v>0.13399610136452242</v>
      </c>
      <c r="J5250" s="2">
        <v>87.493333333333339</v>
      </c>
      <c r="K5250" s="2">
        <v>80.107777777777784</v>
      </c>
      <c r="L5250" s="2">
        <v>4.7077777777777774</v>
      </c>
      <c r="M5250" s="2">
        <v>3.8188888888888886</v>
      </c>
      <c r="N5250" s="2">
        <v>8.8888888888888892E-2</v>
      </c>
      <c r="O5250" s="2">
        <v>0.8</v>
      </c>
      <c r="P5250" s="2">
        <v>28.116666666666667</v>
      </c>
      <c r="Q5250" s="2">
        <v>21.62</v>
      </c>
      <c r="R5250" s="2">
        <v>6.4966666666666661</v>
      </c>
      <c r="S5250" s="2">
        <v>54.668888888888894</v>
      </c>
      <c r="T5250" s="2">
        <v>31.916666666666668</v>
      </c>
      <c r="U5250" s="2">
        <v>7.2977777777777773</v>
      </c>
      <c r="V5250" s="2">
        <v>15.454444444444446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0</v>
      </c>
      <c r="AE5250" s="2">
        <v>0</v>
      </c>
      <c r="AF5250" s="2">
        <v>0</v>
      </c>
      <c r="AG5250" s="2">
        <v>0</v>
      </c>
      <c r="AH5250" s="2">
        <v>0</v>
      </c>
      <c r="AI5250" s="2">
        <v>0</v>
      </c>
      <c r="AJ5250" s="2">
        <v>0</v>
      </c>
      <c r="AK5250" s="2">
        <v>0</v>
      </c>
      <c r="AL5250" s="2">
        <v>0</v>
      </c>
      <c r="AM5250" s="2">
        <v>0</v>
      </c>
      <c r="AN5250" s="2">
        <v>0</v>
      </c>
      <c r="AO5250" s="2">
        <v>0</v>
      </c>
      <c r="AP5250" s="2">
        <v>0</v>
      </c>
      <c r="AQ5250" s="2">
        <v>0</v>
      </c>
      <c r="AR5250" s="2">
        <v>0</v>
      </c>
      <c r="AS5250" s="2">
        <v>0</v>
      </c>
      <c r="AT5250" s="2">
        <v>0</v>
      </c>
      <c r="AU5250" t="s">
        <v>4640</v>
      </c>
      <c r="AV5250">
        <v>7</v>
      </c>
    </row>
    <row r="5251" spans="1:48" x14ac:dyDescent="0.35">
      <c r="A5251" t="s">
        <v>32962</v>
      </c>
      <c r="B5251" t="s">
        <v>18481</v>
      </c>
      <c r="C5251" t="s">
        <v>29643</v>
      </c>
      <c r="D5251" t="s">
        <v>33544</v>
      </c>
      <c r="E5251" s="2">
        <v>66.111111111111114</v>
      </c>
      <c r="F5251" s="2">
        <v>3.4271008403361343</v>
      </c>
      <c r="G5251" s="2">
        <v>3.1885294117647058</v>
      </c>
      <c r="H5251" s="2">
        <v>0.75558823529411767</v>
      </c>
      <c r="I5251" s="2">
        <v>0.57373949579831929</v>
      </c>
      <c r="J5251" s="2">
        <v>226.56944444444443</v>
      </c>
      <c r="K5251" s="2">
        <v>210.79722222222222</v>
      </c>
      <c r="L5251" s="2">
        <v>49.952777777777783</v>
      </c>
      <c r="M5251" s="2">
        <v>37.930555555555557</v>
      </c>
      <c r="N5251" s="2">
        <v>6.7777777777777777</v>
      </c>
      <c r="O5251" s="2">
        <v>5.2444444444444445</v>
      </c>
      <c r="P5251" s="2">
        <v>34.13055555555556</v>
      </c>
      <c r="Q5251" s="2">
        <v>30.380555555555556</v>
      </c>
      <c r="R5251" s="2">
        <v>3.75</v>
      </c>
      <c r="S5251" s="2">
        <v>142.48611111111109</v>
      </c>
      <c r="T5251" s="2">
        <v>140.93055555555554</v>
      </c>
      <c r="U5251" s="2">
        <v>0</v>
      </c>
      <c r="V5251" s="2">
        <v>1.5555555555555556</v>
      </c>
      <c r="W5251" s="2">
        <v>1.8</v>
      </c>
      <c r="X5251" s="2">
        <v>1.8</v>
      </c>
      <c r="Y5251" s="2">
        <v>1.1055555555555556</v>
      </c>
      <c r="Z5251" s="2">
        <v>1.1055555555555556</v>
      </c>
      <c r="AA5251" s="2">
        <v>0</v>
      </c>
      <c r="AB5251" s="2">
        <v>0</v>
      </c>
      <c r="AC5251" s="2">
        <v>0.20833333333333334</v>
      </c>
      <c r="AD5251" s="2">
        <v>0.20833333333333334</v>
      </c>
      <c r="AE5251" s="2">
        <v>0</v>
      </c>
      <c r="AF5251" s="2">
        <v>0.4861111111111111</v>
      </c>
      <c r="AG5251" s="2">
        <v>0</v>
      </c>
      <c r="AH5251" s="2">
        <v>0</v>
      </c>
      <c r="AI5251" s="2">
        <v>0.79445840740513707</v>
      </c>
      <c r="AJ5251" s="2">
        <v>0.85390119519812357</v>
      </c>
      <c r="AK5251" s="2">
        <v>2.2132013568370126</v>
      </c>
      <c r="AL5251" s="2">
        <v>2.9146832662028563</v>
      </c>
      <c r="AM5251" s="2">
        <v>0</v>
      </c>
      <c r="AN5251" s="2">
        <v>0</v>
      </c>
      <c r="AO5251" s="2">
        <v>0.85390119519812357</v>
      </c>
      <c r="AP5251" s="2">
        <v>0.6104012370798404</v>
      </c>
      <c r="AQ5251" s="2">
        <v>0</v>
      </c>
      <c r="AR5251" s="2">
        <v>0.34492953582339608</v>
      </c>
      <c r="AS5251" s="2">
        <v>0</v>
      </c>
      <c r="AT5251" s="2">
        <v>0</v>
      </c>
      <c r="AU5251" t="s">
        <v>4370</v>
      </c>
      <c r="AV5251">
        <v>7</v>
      </c>
    </row>
    <row r="5252" spans="1:48" x14ac:dyDescent="0.35">
      <c r="A5252" t="s">
        <v>32962</v>
      </c>
      <c r="B5252" t="s">
        <v>18669</v>
      </c>
      <c r="C5252" t="s">
        <v>29694</v>
      </c>
      <c r="D5252" t="s">
        <v>33574</v>
      </c>
      <c r="E5252" s="2">
        <v>75.155555555555551</v>
      </c>
      <c r="F5252" s="2">
        <v>4.0214384979302187</v>
      </c>
      <c r="G5252" s="2">
        <v>3.8090272028385579</v>
      </c>
      <c r="H5252" s="2">
        <v>0.57202542874039031</v>
      </c>
      <c r="I5252" s="2">
        <v>0.35961413364872857</v>
      </c>
      <c r="J5252" s="2">
        <v>302.23344444444444</v>
      </c>
      <c r="K5252" s="2">
        <v>286.2695555555556</v>
      </c>
      <c r="L5252" s="2">
        <v>42.99088888888889</v>
      </c>
      <c r="M5252" s="2">
        <v>27.026999999999997</v>
      </c>
      <c r="N5252" s="2">
        <v>11.963888888888889</v>
      </c>
      <c r="O5252" s="2">
        <v>4</v>
      </c>
      <c r="P5252" s="2">
        <v>51.187555555555555</v>
      </c>
      <c r="Q5252" s="2">
        <v>51.187555555555555</v>
      </c>
      <c r="R5252" s="2">
        <v>0</v>
      </c>
      <c r="S5252" s="2">
        <v>208.05500000000001</v>
      </c>
      <c r="T5252" s="2">
        <v>183.9698888888889</v>
      </c>
      <c r="U5252" s="2">
        <v>0</v>
      </c>
      <c r="V5252" s="2">
        <v>24.085111111111111</v>
      </c>
      <c r="W5252" s="2">
        <v>135.84666666666666</v>
      </c>
      <c r="X5252" s="2">
        <v>135.84666666666666</v>
      </c>
      <c r="Y5252" s="2">
        <v>0.33888888888888891</v>
      </c>
      <c r="Z5252" s="2">
        <v>0.33888888888888891</v>
      </c>
      <c r="AA5252" s="2">
        <v>0</v>
      </c>
      <c r="AB5252" s="2">
        <v>0</v>
      </c>
      <c r="AC5252" s="2">
        <v>30.918555555555557</v>
      </c>
      <c r="AD5252" s="2">
        <v>30.918555555555557</v>
      </c>
      <c r="AE5252" s="2">
        <v>0</v>
      </c>
      <c r="AF5252" s="2">
        <v>100.72533333333334</v>
      </c>
      <c r="AG5252" s="2">
        <v>0</v>
      </c>
      <c r="AH5252" s="2">
        <v>3.8638888888888889</v>
      </c>
      <c r="AI5252" s="2">
        <v>44.947595695895117</v>
      </c>
      <c r="AJ5252" s="2">
        <v>47.454108909008056</v>
      </c>
      <c r="AK5252" s="2">
        <v>0.78828072097963908</v>
      </c>
      <c r="AL5252" s="2">
        <v>1.2538901427790319</v>
      </c>
      <c r="AM5252" s="2">
        <v>0</v>
      </c>
      <c r="AN5252" s="2">
        <v>0</v>
      </c>
      <c r="AO5252" s="2">
        <v>47.454108909008056</v>
      </c>
      <c r="AP5252" s="2">
        <v>60.40248497898795</v>
      </c>
      <c r="AQ5252" s="2">
        <v>0</v>
      </c>
      <c r="AR5252" s="2">
        <v>54.750988839357163</v>
      </c>
      <c r="AS5252" s="2">
        <v>0</v>
      </c>
      <c r="AT5252" s="2">
        <v>16.042645064262846</v>
      </c>
      <c r="AU5252" t="s">
        <v>4564</v>
      </c>
      <c r="AV5252">
        <v>7</v>
      </c>
    </row>
    <row r="5253" spans="1:48" x14ac:dyDescent="0.35">
      <c r="A5253" t="s">
        <v>32962</v>
      </c>
      <c r="B5253" t="s">
        <v>18475</v>
      </c>
      <c r="C5253" t="s">
        <v>29639</v>
      </c>
      <c r="D5253" t="s">
        <v>33542</v>
      </c>
      <c r="E5253" s="2">
        <v>86</v>
      </c>
      <c r="F5253" s="2">
        <v>3.5377609819121449</v>
      </c>
      <c r="G5253" s="2">
        <v>3.3625956072351415</v>
      </c>
      <c r="H5253" s="2">
        <v>0.48813824289405683</v>
      </c>
      <c r="I5253" s="2">
        <v>0.31297286821705428</v>
      </c>
      <c r="J5253" s="2">
        <v>304.24744444444445</v>
      </c>
      <c r="K5253" s="2">
        <v>289.18322222222218</v>
      </c>
      <c r="L5253" s="2">
        <v>41.979888888888887</v>
      </c>
      <c r="M5253" s="2">
        <v>26.915666666666667</v>
      </c>
      <c r="N5253" s="2">
        <v>9.730888888888888</v>
      </c>
      <c r="O5253" s="2">
        <v>5.333333333333333</v>
      </c>
      <c r="P5253" s="2">
        <v>77.060888888888883</v>
      </c>
      <c r="Q5253" s="2">
        <v>77.060888888888883</v>
      </c>
      <c r="R5253" s="2">
        <v>0</v>
      </c>
      <c r="S5253" s="2">
        <v>185.20666666666665</v>
      </c>
      <c r="T5253" s="2">
        <v>121.6061111111111</v>
      </c>
      <c r="U5253" s="2">
        <v>0</v>
      </c>
      <c r="V5253" s="2">
        <v>63.600555555555559</v>
      </c>
      <c r="W5253" s="2">
        <v>17.469888888888889</v>
      </c>
      <c r="X5253" s="2">
        <v>17.469888888888889</v>
      </c>
      <c r="Y5253" s="2">
        <v>0</v>
      </c>
      <c r="Z5253" s="2">
        <v>0</v>
      </c>
      <c r="AA5253" s="2">
        <v>0</v>
      </c>
      <c r="AB5253" s="2">
        <v>0</v>
      </c>
      <c r="AC5253" s="2">
        <v>8.879666666666667</v>
      </c>
      <c r="AD5253" s="2">
        <v>8.879666666666667</v>
      </c>
      <c r="AE5253" s="2">
        <v>0</v>
      </c>
      <c r="AF5253" s="2">
        <v>6.8624444444444448</v>
      </c>
      <c r="AG5253" s="2">
        <v>0</v>
      </c>
      <c r="AH5253" s="2">
        <v>1.7277777777777779</v>
      </c>
      <c r="AI5253" s="2">
        <v>5.7420002067030964</v>
      </c>
      <c r="AJ5253" s="2">
        <v>6.0411142647356604</v>
      </c>
      <c r="AK5253" s="2">
        <v>0</v>
      </c>
      <c r="AL5253" s="2">
        <v>0</v>
      </c>
      <c r="AM5253" s="2">
        <v>0</v>
      </c>
      <c r="AN5253" s="2">
        <v>0</v>
      </c>
      <c r="AO5253" s="2">
        <v>6.0411142647356604</v>
      </c>
      <c r="AP5253" s="2">
        <v>11.522922710468491</v>
      </c>
      <c r="AQ5253" s="2">
        <v>0</v>
      </c>
      <c r="AR5253" s="2">
        <v>5.6431739998446719</v>
      </c>
      <c r="AS5253" s="2">
        <v>0</v>
      </c>
      <c r="AT5253" s="2">
        <v>2.7166079960866867</v>
      </c>
      <c r="AU5253" t="s">
        <v>4364</v>
      </c>
      <c r="AV5253">
        <v>7</v>
      </c>
    </row>
    <row r="5254" spans="1:48" x14ac:dyDescent="0.35">
      <c r="A5254" t="s">
        <v>32962</v>
      </c>
      <c r="B5254" t="s">
        <v>18700</v>
      </c>
      <c r="C5254" t="s">
        <v>29636</v>
      </c>
      <c r="D5254" t="s">
        <v>33215</v>
      </c>
      <c r="E5254" s="2">
        <v>34.844444444444441</v>
      </c>
      <c r="F5254" s="2">
        <v>3.7583354591836731</v>
      </c>
      <c r="G5254" s="2">
        <v>3.471951530612245</v>
      </c>
      <c r="H5254" s="2">
        <v>0.78352359693877549</v>
      </c>
      <c r="I5254" s="2">
        <v>0.63436862244897962</v>
      </c>
      <c r="J5254" s="2">
        <v>130.95711111111109</v>
      </c>
      <c r="K5254" s="2">
        <v>120.97822222222221</v>
      </c>
      <c r="L5254" s="2">
        <v>27.301444444444442</v>
      </c>
      <c r="M5254" s="2">
        <v>22.104222222222223</v>
      </c>
      <c r="N5254" s="2">
        <v>0.75277777777777777</v>
      </c>
      <c r="O5254" s="2">
        <v>4.4444444444444446</v>
      </c>
      <c r="P5254" s="2">
        <v>18.115000000000002</v>
      </c>
      <c r="Q5254" s="2">
        <v>13.333333333333334</v>
      </c>
      <c r="R5254" s="2">
        <v>4.7816666666666672</v>
      </c>
      <c r="S5254" s="2">
        <v>85.540666666666667</v>
      </c>
      <c r="T5254" s="2">
        <v>71.971444444444444</v>
      </c>
      <c r="U5254" s="2">
        <v>0</v>
      </c>
      <c r="V5254" s="2">
        <v>13.569222222222223</v>
      </c>
      <c r="W5254" s="2">
        <v>32.438222222222223</v>
      </c>
      <c r="X5254" s="2">
        <v>32.438222222222223</v>
      </c>
      <c r="Y5254" s="2">
        <v>4.8</v>
      </c>
      <c r="Z5254" s="2">
        <v>4.8</v>
      </c>
      <c r="AA5254" s="2">
        <v>0</v>
      </c>
      <c r="AB5254" s="2">
        <v>0</v>
      </c>
      <c r="AC5254" s="2">
        <v>2.3159999999999998</v>
      </c>
      <c r="AD5254" s="2">
        <v>2.3159999999999998</v>
      </c>
      <c r="AE5254" s="2">
        <v>0</v>
      </c>
      <c r="AF5254" s="2">
        <v>22.177777777777777</v>
      </c>
      <c r="AG5254" s="2">
        <v>0</v>
      </c>
      <c r="AH5254" s="2">
        <v>3.1444444444444444</v>
      </c>
      <c r="AI5254" s="2">
        <v>24.770111334160298</v>
      </c>
      <c r="AJ5254" s="2">
        <v>26.813274014423165</v>
      </c>
      <c r="AK5254" s="2">
        <v>17.581487344991924</v>
      </c>
      <c r="AL5254" s="2">
        <v>21.715308287003989</v>
      </c>
      <c r="AM5254" s="2">
        <v>0</v>
      </c>
      <c r="AN5254" s="2">
        <v>0</v>
      </c>
      <c r="AO5254" s="2">
        <v>26.813274014423165</v>
      </c>
      <c r="AP5254" s="2">
        <v>12.784984819210596</v>
      </c>
      <c r="AQ5254" s="2">
        <v>0</v>
      </c>
      <c r="AR5254" s="2">
        <v>30.814690394184112</v>
      </c>
      <c r="AS5254" s="2">
        <v>0</v>
      </c>
      <c r="AT5254" s="2">
        <v>23.173358007910057</v>
      </c>
      <c r="AU5254" t="s">
        <v>4595</v>
      </c>
      <c r="AV5254">
        <v>7</v>
      </c>
    </row>
    <row r="5255" spans="1:48" x14ac:dyDescent="0.35">
      <c r="A5255" t="s">
        <v>32962</v>
      </c>
      <c r="B5255" t="s">
        <v>18648</v>
      </c>
      <c r="C5255" t="s">
        <v>28360</v>
      </c>
      <c r="D5255" t="s">
        <v>33085</v>
      </c>
      <c r="E5255" s="2">
        <v>76.722222222222229</v>
      </c>
      <c r="F5255" s="2">
        <v>3.5278696596669077</v>
      </c>
      <c r="G5255" s="2">
        <v>3.2865952208544531</v>
      </c>
      <c r="H5255" s="2">
        <v>0.69072266473569877</v>
      </c>
      <c r="I5255" s="2">
        <v>0.44944822592324402</v>
      </c>
      <c r="J5255" s="2">
        <v>270.666</v>
      </c>
      <c r="K5255" s="2">
        <v>252.15488888888891</v>
      </c>
      <c r="L5255" s="2">
        <v>52.99377777777778</v>
      </c>
      <c r="M5255" s="2">
        <v>34.482666666666667</v>
      </c>
      <c r="N5255" s="2">
        <v>13.511111111111111</v>
      </c>
      <c r="O5255" s="2">
        <v>5</v>
      </c>
      <c r="P5255" s="2">
        <v>31.874444444444443</v>
      </c>
      <c r="Q5255" s="2">
        <v>31.874444444444443</v>
      </c>
      <c r="R5255" s="2">
        <v>0</v>
      </c>
      <c r="S5255" s="2">
        <v>185.79777777777778</v>
      </c>
      <c r="T5255" s="2">
        <v>125.57533333333335</v>
      </c>
      <c r="U5255" s="2">
        <v>0</v>
      </c>
      <c r="V5255" s="2">
        <v>60.222444444444442</v>
      </c>
      <c r="W5255" s="2">
        <v>11.933888888888887</v>
      </c>
      <c r="X5255" s="2">
        <v>11.933888888888887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0</v>
      </c>
      <c r="AE5255" s="2">
        <v>0</v>
      </c>
      <c r="AF5255" s="2">
        <v>11.017222222222221</v>
      </c>
      <c r="AG5255" s="2">
        <v>0</v>
      </c>
      <c r="AH5255" s="2">
        <v>0.91666666666666663</v>
      </c>
      <c r="AI5255" s="2">
        <v>4.4090831094001048</v>
      </c>
      <c r="AJ5255" s="2">
        <v>4.7327612569699218</v>
      </c>
      <c r="AK5255" s="2">
        <v>0</v>
      </c>
      <c r="AL5255" s="2">
        <v>0</v>
      </c>
      <c r="AM5255" s="2">
        <v>0</v>
      </c>
      <c r="AN5255" s="2">
        <v>0</v>
      </c>
      <c r="AO5255" s="2">
        <v>4.7327612569699218</v>
      </c>
      <c r="AP5255" s="2">
        <v>0</v>
      </c>
      <c r="AQ5255" s="2">
        <v>0</v>
      </c>
      <c r="AR5255" s="2">
        <v>8.7733967569710245</v>
      </c>
      <c r="AS5255" s="2">
        <v>0</v>
      </c>
      <c r="AT5255" s="2">
        <v>1.5221346046693556</v>
      </c>
      <c r="AU5255" t="s">
        <v>4543</v>
      </c>
      <c r="AV5255">
        <v>7</v>
      </c>
    </row>
    <row r="5256" spans="1:48" x14ac:dyDescent="0.35">
      <c r="A5256" t="s">
        <v>32962</v>
      </c>
      <c r="B5256" t="s">
        <v>18696</v>
      </c>
      <c r="C5256" t="s">
        <v>29636</v>
      </c>
      <c r="D5256" t="s">
        <v>33215</v>
      </c>
      <c r="E5256" s="2">
        <v>57.844444444444441</v>
      </c>
      <c r="F5256" s="2">
        <v>3.9903918555512874</v>
      </c>
      <c r="G5256" s="2">
        <v>3.6231233192470231</v>
      </c>
      <c r="H5256" s="2">
        <v>0.8682942758355745</v>
      </c>
      <c r="I5256" s="2">
        <v>0.50102573953131002</v>
      </c>
      <c r="J5256" s="2">
        <v>230.822</v>
      </c>
      <c r="K5256" s="2">
        <v>209.57755555555556</v>
      </c>
      <c r="L5256" s="2">
        <v>50.226000000000006</v>
      </c>
      <c r="M5256" s="2">
        <v>28.981555555555556</v>
      </c>
      <c r="N5256" s="2">
        <v>15.822222222222223</v>
      </c>
      <c r="O5256" s="2">
        <v>5.4222222222222225</v>
      </c>
      <c r="P5256" s="2">
        <v>62.334000000000003</v>
      </c>
      <c r="Q5256" s="2">
        <v>62.334000000000003</v>
      </c>
      <c r="R5256" s="2">
        <v>0</v>
      </c>
      <c r="S5256" s="2">
        <v>118.262</v>
      </c>
      <c r="T5256" s="2">
        <v>109.39277777777778</v>
      </c>
      <c r="U5256" s="2">
        <v>0</v>
      </c>
      <c r="V5256" s="2">
        <v>8.8692222222222217</v>
      </c>
      <c r="W5256" s="2">
        <v>2.1388888888888888</v>
      </c>
      <c r="X5256" s="2">
        <v>2.1388888888888888</v>
      </c>
      <c r="Y5256" s="2">
        <v>1.6</v>
      </c>
      <c r="Z5256" s="2">
        <v>1.6</v>
      </c>
      <c r="AA5256" s="2">
        <v>0</v>
      </c>
      <c r="AB5256" s="2">
        <v>0</v>
      </c>
      <c r="AC5256" s="2">
        <v>0.49444444444444446</v>
      </c>
      <c r="AD5256" s="2">
        <v>0.49444444444444446</v>
      </c>
      <c r="AE5256" s="2">
        <v>0</v>
      </c>
      <c r="AF5256" s="2">
        <v>4.4444444444444446E-2</v>
      </c>
      <c r="AG5256" s="2">
        <v>0</v>
      </c>
      <c r="AH5256" s="2">
        <v>0</v>
      </c>
      <c r="AI5256" s="2">
        <v>0.92663996018095707</v>
      </c>
      <c r="AJ5256" s="2">
        <v>1.0205715412697924</v>
      </c>
      <c r="AK5256" s="2">
        <v>3.1856010831043684</v>
      </c>
      <c r="AL5256" s="2">
        <v>5.5207526626130026</v>
      </c>
      <c r="AM5256" s="2">
        <v>0</v>
      </c>
      <c r="AN5256" s="2">
        <v>0</v>
      </c>
      <c r="AO5256" s="2">
        <v>1.0205715412697924</v>
      </c>
      <c r="AP5256" s="2">
        <v>0.79321789784779473</v>
      </c>
      <c r="AQ5256" s="2">
        <v>0</v>
      </c>
      <c r="AR5256" s="2">
        <v>4.0628316921186146E-2</v>
      </c>
      <c r="AS5256" s="2">
        <v>0</v>
      </c>
      <c r="AT5256" s="2">
        <v>0</v>
      </c>
      <c r="AU5256" t="s">
        <v>4591</v>
      </c>
      <c r="AV5256">
        <v>7</v>
      </c>
    </row>
    <row r="5257" spans="1:48" x14ac:dyDescent="0.35">
      <c r="A5257" t="s">
        <v>32962</v>
      </c>
      <c r="B5257" t="s">
        <v>18643</v>
      </c>
      <c r="C5257" t="s">
        <v>29729</v>
      </c>
      <c r="D5257" t="s">
        <v>33575</v>
      </c>
      <c r="E5257" s="2">
        <v>55.955555555555556</v>
      </c>
      <c r="F5257" s="2">
        <v>3.4630043685464655</v>
      </c>
      <c r="G5257" s="2">
        <v>3.1627660841938048</v>
      </c>
      <c r="H5257" s="2">
        <v>0.42257148530579824</v>
      </c>
      <c r="I5257" s="2">
        <v>0.12233320095313742</v>
      </c>
      <c r="J5257" s="2">
        <v>193.77433333333335</v>
      </c>
      <c r="K5257" s="2">
        <v>176.97433333333333</v>
      </c>
      <c r="L5257" s="2">
        <v>23.645222222222223</v>
      </c>
      <c r="M5257" s="2">
        <v>6.8452222222222225</v>
      </c>
      <c r="N5257" s="2">
        <v>11.111111111111111</v>
      </c>
      <c r="O5257" s="2">
        <v>5.6888888888888891</v>
      </c>
      <c r="P5257" s="2">
        <v>27.122222222222224</v>
      </c>
      <c r="Q5257" s="2">
        <v>27.122222222222224</v>
      </c>
      <c r="R5257" s="2">
        <v>0</v>
      </c>
      <c r="S5257" s="2">
        <v>143.00688888888891</v>
      </c>
      <c r="T5257" s="2">
        <v>117.20133333333334</v>
      </c>
      <c r="U5257" s="2">
        <v>0</v>
      </c>
      <c r="V5257" s="2">
        <v>25.805555555555557</v>
      </c>
      <c r="W5257" s="2">
        <v>5.6888888888888891</v>
      </c>
      <c r="X5257" s="2">
        <v>0</v>
      </c>
      <c r="Y5257" s="2">
        <v>5.6888888888888891</v>
      </c>
      <c r="Z5257" s="2">
        <v>0</v>
      </c>
      <c r="AA5257" s="2">
        <v>0</v>
      </c>
      <c r="AB5257" s="2">
        <v>5.6888888888888891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s="2">
        <v>0</v>
      </c>
      <c r="AI5257" s="2">
        <v>2.9358320016009456</v>
      </c>
      <c r="AJ5257" s="2">
        <v>0</v>
      </c>
      <c r="AK5257" s="2">
        <v>24.059358949658609</v>
      </c>
      <c r="AL5257" s="2">
        <v>0</v>
      </c>
      <c r="AM5257" s="2">
        <v>0</v>
      </c>
      <c r="AN5257" s="2">
        <v>100</v>
      </c>
      <c r="AO5257" s="2">
        <v>0</v>
      </c>
      <c r="AP5257" s="2">
        <v>0</v>
      </c>
      <c r="AQ5257" s="2">
        <v>0</v>
      </c>
      <c r="AR5257" s="2">
        <v>0</v>
      </c>
      <c r="AS5257" s="2">
        <v>0</v>
      </c>
      <c r="AT5257" s="2">
        <v>0</v>
      </c>
      <c r="AU5257" t="s">
        <v>4538</v>
      </c>
      <c r="AV5257">
        <v>7</v>
      </c>
    </row>
    <row r="5258" spans="1:48" x14ac:dyDescent="0.35">
      <c r="A5258" t="s">
        <v>32962</v>
      </c>
      <c r="B5258" t="s">
        <v>18477</v>
      </c>
      <c r="C5258" t="s">
        <v>28494</v>
      </c>
      <c r="D5258" t="s">
        <v>33092</v>
      </c>
      <c r="E5258" s="2">
        <v>126.75555555555556</v>
      </c>
      <c r="F5258" s="2">
        <v>5.0841786465638146</v>
      </c>
      <c r="G5258" s="2">
        <v>4.7648851683029454</v>
      </c>
      <c r="H5258" s="2">
        <v>0.80392619214586247</v>
      </c>
      <c r="I5258" s="2">
        <v>0.55006924964936887</v>
      </c>
      <c r="J5258" s="2">
        <v>644.44788888888888</v>
      </c>
      <c r="K5258" s="2">
        <v>603.97566666666671</v>
      </c>
      <c r="L5258" s="2">
        <v>101.90211111111111</v>
      </c>
      <c r="M5258" s="2">
        <v>69.724333333333334</v>
      </c>
      <c r="N5258" s="2">
        <v>26.4</v>
      </c>
      <c r="O5258" s="2">
        <v>5.7777777777777777</v>
      </c>
      <c r="P5258" s="2">
        <v>104.22244444444445</v>
      </c>
      <c r="Q5258" s="2">
        <v>95.928000000000011</v>
      </c>
      <c r="R5258" s="2">
        <v>8.2944444444444443</v>
      </c>
      <c r="S5258" s="2">
        <v>438.32333333333338</v>
      </c>
      <c r="T5258" s="2">
        <v>361.35622222222224</v>
      </c>
      <c r="U5258" s="2">
        <v>0</v>
      </c>
      <c r="V5258" s="2">
        <v>76.967111111111109</v>
      </c>
      <c r="W5258" s="2">
        <v>9.3888888888888893</v>
      </c>
      <c r="X5258" s="2">
        <v>9.25</v>
      </c>
      <c r="Y5258" s="2">
        <v>0</v>
      </c>
      <c r="Z5258" s="2">
        <v>0</v>
      </c>
      <c r="AA5258" s="2">
        <v>0</v>
      </c>
      <c r="AB5258" s="2">
        <v>0</v>
      </c>
      <c r="AC5258" s="2">
        <v>2.8321111111111108</v>
      </c>
      <c r="AD5258" s="2">
        <v>2.693222222222222</v>
      </c>
      <c r="AE5258" s="2">
        <v>0.1388888888888889</v>
      </c>
      <c r="AF5258" s="2">
        <v>6.5567777777777776</v>
      </c>
      <c r="AG5258" s="2">
        <v>0</v>
      </c>
      <c r="AH5258" s="2">
        <v>0</v>
      </c>
      <c r="AI5258" s="2">
        <v>1.4568887649048774</v>
      </c>
      <c r="AJ5258" s="2">
        <v>1.5315186538972043</v>
      </c>
      <c r="AK5258" s="2">
        <v>0</v>
      </c>
      <c r="AL5258" s="2">
        <v>0</v>
      </c>
      <c r="AM5258" s="2">
        <v>0</v>
      </c>
      <c r="AN5258" s="2">
        <v>0</v>
      </c>
      <c r="AO5258" s="2">
        <v>1.5315186538972043</v>
      </c>
      <c r="AP5258" s="2">
        <v>2.7173716047513752</v>
      </c>
      <c r="AQ5258" s="2">
        <v>1.6744809109176158</v>
      </c>
      <c r="AR5258" s="2">
        <v>1.8144914559532821</v>
      </c>
      <c r="AS5258" s="2">
        <v>0</v>
      </c>
      <c r="AT5258" s="2">
        <v>0</v>
      </c>
      <c r="AU5258" t="s">
        <v>4366</v>
      </c>
      <c r="AV5258">
        <v>7</v>
      </c>
    </row>
    <row r="5259" spans="1:48" x14ac:dyDescent="0.35">
      <c r="A5259" t="s">
        <v>32962</v>
      </c>
      <c r="B5259" t="s">
        <v>18505</v>
      </c>
      <c r="C5259" t="s">
        <v>29652</v>
      </c>
      <c r="D5259" t="s">
        <v>33092</v>
      </c>
      <c r="E5259" s="2">
        <v>90.277777777777771</v>
      </c>
      <c r="F5259" s="2">
        <v>3.410283076923077</v>
      </c>
      <c r="G5259" s="2">
        <v>3.2174793846153849</v>
      </c>
      <c r="H5259" s="2">
        <v>0.61557538461538475</v>
      </c>
      <c r="I5259" s="2">
        <v>0.5023446153846155</v>
      </c>
      <c r="J5259" s="2">
        <v>307.87277777777774</v>
      </c>
      <c r="K5259" s="2">
        <v>290.46688888888889</v>
      </c>
      <c r="L5259" s="2">
        <v>55.572777777777787</v>
      </c>
      <c r="M5259" s="2">
        <v>45.350555555555559</v>
      </c>
      <c r="N5259" s="2">
        <v>5.2444444444444445</v>
      </c>
      <c r="O5259" s="2">
        <v>4.9777777777777779</v>
      </c>
      <c r="P5259" s="2">
        <v>88.618333333333339</v>
      </c>
      <c r="Q5259" s="2">
        <v>81.434666666666672</v>
      </c>
      <c r="R5259" s="2">
        <v>7.1836666666666664</v>
      </c>
      <c r="S5259" s="2">
        <v>163.68166666666667</v>
      </c>
      <c r="T5259" s="2">
        <v>163.68166666666667</v>
      </c>
      <c r="U5259" s="2">
        <v>0</v>
      </c>
      <c r="V5259" s="2">
        <v>0</v>
      </c>
      <c r="W5259" s="2">
        <v>82.174444444444447</v>
      </c>
      <c r="X5259" s="2">
        <v>82.174444444444447</v>
      </c>
      <c r="Y5259" s="2">
        <v>5.1966666666666663</v>
      </c>
      <c r="Z5259" s="2">
        <v>5.1966666666666663</v>
      </c>
      <c r="AA5259" s="2">
        <v>0</v>
      </c>
      <c r="AB5259" s="2">
        <v>0</v>
      </c>
      <c r="AC5259" s="2">
        <v>5.0666666666666664</v>
      </c>
      <c r="AD5259" s="2">
        <v>5.0666666666666664</v>
      </c>
      <c r="AE5259" s="2">
        <v>0</v>
      </c>
      <c r="AF5259" s="2">
        <v>71.911111111111111</v>
      </c>
      <c r="AG5259" s="2">
        <v>0</v>
      </c>
      <c r="AH5259" s="2">
        <v>0</v>
      </c>
      <c r="AI5259" s="2">
        <v>26.691039408413651</v>
      </c>
      <c r="AJ5259" s="2">
        <v>28.290468754901116</v>
      </c>
      <c r="AK5259" s="2">
        <v>9.3511011586408195</v>
      </c>
      <c r="AL5259" s="2">
        <v>11.458882042361356</v>
      </c>
      <c r="AM5259" s="2">
        <v>0</v>
      </c>
      <c r="AN5259" s="2">
        <v>0</v>
      </c>
      <c r="AO5259" s="2">
        <v>28.290468754901116</v>
      </c>
      <c r="AP5259" s="2">
        <v>5.7174023433826697</v>
      </c>
      <c r="AQ5259" s="2">
        <v>0</v>
      </c>
      <c r="AR5259" s="2">
        <v>43.933515937100125</v>
      </c>
      <c r="AS5259" s="2">
        <v>0</v>
      </c>
      <c r="AT5259" s="2">
        <v>0</v>
      </c>
      <c r="AU5259" t="s">
        <v>4394</v>
      </c>
      <c r="AV5259">
        <v>7</v>
      </c>
    </row>
    <row r="5260" spans="1:48" x14ac:dyDescent="0.35">
      <c r="A5260" t="s">
        <v>32962</v>
      </c>
      <c r="B5260" t="s">
        <v>34983</v>
      </c>
      <c r="C5260" t="s">
        <v>29652</v>
      </c>
      <c r="D5260" t="s">
        <v>33092</v>
      </c>
      <c r="E5260" s="2">
        <v>62.233333333333334</v>
      </c>
      <c r="F5260" s="2">
        <v>5.5890608819853602</v>
      </c>
      <c r="G5260" s="2">
        <v>5.4019764327798603</v>
      </c>
      <c r="H5260" s="2">
        <v>0.59509730405284766</v>
      </c>
      <c r="I5260" s="2">
        <v>0.4595268702017497</v>
      </c>
      <c r="J5260" s="2">
        <v>347.82588888888893</v>
      </c>
      <c r="K5260" s="2">
        <v>336.18299999999999</v>
      </c>
      <c r="L5260" s="2">
        <v>37.034888888888887</v>
      </c>
      <c r="M5260" s="2">
        <v>28.597888888888889</v>
      </c>
      <c r="N5260" s="2">
        <v>8.4370000000000012</v>
      </c>
      <c r="O5260" s="2">
        <v>0</v>
      </c>
      <c r="P5260" s="2">
        <v>72.809666666666672</v>
      </c>
      <c r="Q5260" s="2">
        <v>69.603777777777779</v>
      </c>
      <c r="R5260" s="2">
        <v>3.2058888888888886</v>
      </c>
      <c r="S5260" s="2">
        <v>237.98133333333334</v>
      </c>
      <c r="T5260" s="2">
        <v>141.65722222222223</v>
      </c>
      <c r="U5260" s="2">
        <v>0</v>
      </c>
      <c r="V5260" s="2">
        <v>96.324111111111108</v>
      </c>
      <c r="W5260" s="2">
        <v>47.704444444444441</v>
      </c>
      <c r="X5260" s="2">
        <v>47.704444444444441</v>
      </c>
      <c r="Y5260" s="2">
        <v>5.1111111111111107</v>
      </c>
      <c r="Z5260" s="2">
        <v>5.1111111111111107</v>
      </c>
      <c r="AA5260" s="2">
        <v>0</v>
      </c>
      <c r="AB5260" s="2">
        <v>0</v>
      </c>
      <c r="AC5260" s="2">
        <v>2.2777777777777777</v>
      </c>
      <c r="AD5260" s="2">
        <v>2.2777777777777777</v>
      </c>
      <c r="AE5260" s="2">
        <v>0</v>
      </c>
      <c r="AF5260" s="2">
        <v>36.648888888888891</v>
      </c>
      <c r="AG5260" s="2">
        <v>0</v>
      </c>
      <c r="AH5260" s="2">
        <v>3.6666666666666665</v>
      </c>
      <c r="AI5260" s="2">
        <v>13.715035587728597</v>
      </c>
      <c r="AJ5260" s="2">
        <v>14.190022828175261</v>
      </c>
      <c r="AK5260" s="2">
        <v>13.800800446425892</v>
      </c>
      <c r="AL5260" s="2">
        <v>17.872337118901548</v>
      </c>
      <c r="AM5260" s="2">
        <v>0</v>
      </c>
      <c r="AN5260" s="2">
        <v>0</v>
      </c>
      <c r="AO5260" s="2">
        <v>14.190022828175261</v>
      </c>
      <c r="AP5260" s="2">
        <v>3.1284002276864946</v>
      </c>
      <c r="AQ5260" s="2">
        <v>0</v>
      </c>
      <c r="AR5260" s="2">
        <v>25.871528690147972</v>
      </c>
      <c r="AS5260" s="2">
        <v>0</v>
      </c>
      <c r="AT5260" s="2">
        <v>3.8065927880062334</v>
      </c>
      <c r="AU5260" t="s">
        <v>35349</v>
      </c>
      <c r="AV5260">
        <v>7</v>
      </c>
    </row>
    <row r="5261" spans="1:48" x14ac:dyDescent="0.35">
      <c r="A5261" t="s">
        <v>32962</v>
      </c>
      <c r="B5261" t="s">
        <v>18552</v>
      </c>
      <c r="C5261" t="s">
        <v>29682</v>
      </c>
      <c r="D5261" t="s">
        <v>33028</v>
      </c>
      <c r="E5261" s="2">
        <v>40.666666666666664</v>
      </c>
      <c r="F5261" s="2">
        <v>3.8944043715847001</v>
      </c>
      <c r="G5261" s="2">
        <v>3.636587431693989</v>
      </c>
      <c r="H5261" s="2">
        <v>1.0389043715846995</v>
      </c>
      <c r="I5261" s="2">
        <v>0.78108743169398909</v>
      </c>
      <c r="J5261" s="2">
        <v>158.37244444444445</v>
      </c>
      <c r="K5261" s="2">
        <v>147.88788888888888</v>
      </c>
      <c r="L5261" s="2">
        <v>42.248777777777775</v>
      </c>
      <c r="M5261" s="2">
        <v>31.764222222222219</v>
      </c>
      <c r="N5261" s="2">
        <v>4.7956666666666665</v>
      </c>
      <c r="O5261" s="2">
        <v>5.6888888888888891</v>
      </c>
      <c r="P5261" s="2">
        <v>16.497555555555554</v>
      </c>
      <c r="Q5261" s="2">
        <v>16.497555555555554</v>
      </c>
      <c r="R5261" s="2">
        <v>0</v>
      </c>
      <c r="S5261" s="2">
        <v>99.626111111111115</v>
      </c>
      <c r="T5261" s="2">
        <v>55.299222222222227</v>
      </c>
      <c r="U5261" s="2">
        <v>0</v>
      </c>
      <c r="V5261" s="2">
        <v>44.326888888888888</v>
      </c>
      <c r="W5261" s="2">
        <v>0</v>
      </c>
      <c r="X5261" s="2">
        <v>0</v>
      </c>
      <c r="Y5261" s="2">
        <v>0</v>
      </c>
      <c r="Z5261" s="2">
        <v>0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s="2">
        <v>0</v>
      </c>
      <c r="AI5261" s="2">
        <v>0</v>
      </c>
      <c r="AJ5261" s="2">
        <v>0</v>
      </c>
      <c r="AK5261" s="2">
        <v>0</v>
      </c>
      <c r="AL5261" s="2">
        <v>0</v>
      </c>
      <c r="AM5261" s="2">
        <v>0</v>
      </c>
      <c r="AN5261" s="2">
        <v>0</v>
      </c>
      <c r="AO5261" s="2">
        <v>0</v>
      </c>
      <c r="AP5261" s="2">
        <v>0</v>
      </c>
      <c r="AQ5261" s="2">
        <v>0</v>
      </c>
      <c r="AR5261" s="2">
        <v>0</v>
      </c>
      <c r="AS5261" s="2">
        <v>0</v>
      </c>
      <c r="AT5261" s="2">
        <v>0</v>
      </c>
      <c r="AU5261" t="s">
        <v>4442</v>
      </c>
      <c r="AV5261">
        <v>7</v>
      </c>
    </row>
    <row r="5262" spans="1:48" x14ac:dyDescent="0.35">
      <c r="A5262" t="s">
        <v>32962</v>
      </c>
      <c r="B5262" t="s">
        <v>18519</v>
      </c>
      <c r="C5262" t="s">
        <v>29663</v>
      </c>
      <c r="D5262" t="s">
        <v>33555</v>
      </c>
      <c r="E5262" s="2">
        <v>43.06666666666667</v>
      </c>
      <c r="F5262" s="2">
        <v>3.5876934984520119</v>
      </c>
      <c r="G5262" s="2">
        <v>3.2519865841073265</v>
      </c>
      <c r="H5262" s="2">
        <v>0.6317853457172341</v>
      </c>
      <c r="I5262" s="2">
        <v>0.39708462332301336</v>
      </c>
      <c r="J5262" s="2">
        <v>154.51</v>
      </c>
      <c r="K5262" s="2">
        <v>140.05222222222221</v>
      </c>
      <c r="L5262" s="2">
        <v>27.208888888888886</v>
      </c>
      <c r="M5262" s="2">
        <v>17.101111111111109</v>
      </c>
      <c r="N5262" s="2">
        <v>0</v>
      </c>
      <c r="O5262" s="2">
        <v>10.107777777777779</v>
      </c>
      <c r="P5262" s="2">
        <v>23.163333333333334</v>
      </c>
      <c r="Q5262" s="2">
        <v>18.813333333333333</v>
      </c>
      <c r="R5262" s="2">
        <v>4.3499999999999996</v>
      </c>
      <c r="S5262" s="2">
        <v>104.13777777777777</v>
      </c>
      <c r="T5262" s="2">
        <v>85.532222222222217</v>
      </c>
      <c r="U5262" s="2">
        <v>1.4222222222222223</v>
      </c>
      <c r="V5262" s="2">
        <v>17.183333333333334</v>
      </c>
      <c r="W5262" s="2">
        <v>0</v>
      </c>
      <c r="X5262" s="2">
        <v>0</v>
      </c>
      <c r="Y5262" s="2">
        <v>0</v>
      </c>
      <c r="Z5262" s="2">
        <v>0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  <c r="AG5262" s="2">
        <v>0</v>
      </c>
      <c r="AH5262" s="2">
        <v>0</v>
      </c>
      <c r="AI5262" s="2">
        <v>0</v>
      </c>
      <c r="AJ5262" s="2">
        <v>0</v>
      </c>
      <c r="AK5262" s="2">
        <v>0</v>
      </c>
      <c r="AL5262" s="2">
        <v>0</v>
      </c>
      <c r="AM5262" s="2">
        <v>0</v>
      </c>
      <c r="AN5262" s="2">
        <v>0</v>
      </c>
      <c r="AO5262" s="2">
        <v>0</v>
      </c>
      <c r="AP5262" s="2">
        <v>0</v>
      </c>
      <c r="AQ5262" s="2">
        <v>0</v>
      </c>
      <c r="AR5262" s="2">
        <v>0</v>
      </c>
      <c r="AS5262" s="2">
        <v>0</v>
      </c>
      <c r="AT5262" s="2">
        <v>0</v>
      </c>
      <c r="AU5262" t="s">
        <v>4408</v>
      </c>
      <c r="AV5262">
        <v>7</v>
      </c>
    </row>
    <row r="5263" spans="1:48" x14ac:dyDescent="0.35">
      <c r="A5263" t="s">
        <v>32962</v>
      </c>
      <c r="B5263" t="s">
        <v>18599</v>
      </c>
      <c r="C5263" t="s">
        <v>28788</v>
      </c>
      <c r="D5263" t="s">
        <v>33575</v>
      </c>
      <c r="E5263" s="2">
        <v>37.544444444444444</v>
      </c>
      <c r="F5263" s="2">
        <v>3.3913139982243266</v>
      </c>
      <c r="G5263" s="2">
        <v>3.2176679490973661</v>
      </c>
      <c r="H5263" s="2">
        <v>0.53084936371707614</v>
      </c>
      <c r="I5263" s="2">
        <v>0.41402485942586564</v>
      </c>
      <c r="J5263" s="2">
        <v>127.32499999999999</v>
      </c>
      <c r="K5263" s="2">
        <v>120.80555555555556</v>
      </c>
      <c r="L5263" s="2">
        <v>19.930444444444447</v>
      </c>
      <c r="M5263" s="2">
        <v>15.544333333333334</v>
      </c>
      <c r="N5263" s="2">
        <v>6.9444444444444448E-2</v>
      </c>
      <c r="O5263" s="2">
        <v>4.3166666666666664</v>
      </c>
      <c r="P5263" s="2">
        <v>17.784333333333333</v>
      </c>
      <c r="Q5263" s="2">
        <v>15.651</v>
      </c>
      <c r="R5263" s="2">
        <v>2.1333333333333333</v>
      </c>
      <c r="S5263" s="2">
        <v>89.61022222222222</v>
      </c>
      <c r="T5263" s="2">
        <v>76.332888888888888</v>
      </c>
      <c r="U5263" s="2">
        <v>0</v>
      </c>
      <c r="V5263" s="2">
        <v>13.277333333333333</v>
      </c>
      <c r="W5263" s="2">
        <v>6.9444444444444448E-2</v>
      </c>
      <c r="X5263" s="2">
        <v>0</v>
      </c>
      <c r="Y5263" s="2">
        <v>6.9444444444444448E-2</v>
      </c>
      <c r="Z5263" s="2">
        <v>0</v>
      </c>
      <c r="AA5263" s="2">
        <v>6.9444444444444448E-2</v>
      </c>
      <c r="AB5263" s="2">
        <v>0</v>
      </c>
      <c r="AC5263" s="2">
        <v>0</v>
      </c>
      <c r="AD5263" s="2">
        <v>0</v>
      </c>
      <c r="AE5263" s="2">
        <v>0</v>
      </c>
      <c r="AF5263" s="2">
        <v>0</v>
      </c>
      <c r="AG5263" s="2">
        <v>0</v>
      </c>
      <c r="AH5263" s="2">
        <v>0</v>
      </c>
      <c r="AI5263" s="2">
        <v>5.4541091258153894E-2</v>
      </c>
      <c r="AJ5263" s="2">
        <v>0</v>
      </c>
      <c r="AK5263" s="2">
        <v>0.34843399823831767</v>
      </c>
      <c r="AL5263" s="2">
        <v>0</v>
      </c>
      <c r="AM5263" s="2">
        <v>100</v>
      </c>
      <c r="AN5263" s="2">
        <v>0</v>
      </c>
      <c r="AO5263" s="2">
        <v>0</v>
      </c>
      <c r="AP5263" s="2">
        <v>0</v>
      </c>
      <c r="AQ5263" s="2">
        <v>0</v>
      </c>
      <c r="AR5263" s="2">
        <v>0</v>
      </c>
      <c r="AS5263" s="2">
        <v>0</v>
      </c>
      <c r="AT5263" s="2">
        <v>0</v>
      </c>
      <c r="AU5263" t="s">
        <v>4489</v>
      </c>
      <c r="AV5263">
        <v>7</v>
      </c>
    </row>
    <row r="5264" spans="1:48" x14ac:dyDescent="0.35">
      <c r="A5264" t="s">
        <v>32962</v>
      </c>
      <c r="B5264" t="s">
        <v>18541</v>
      </c>
      <c r="C5264" t="s">
        <v>29677</v>
      </c>
      <c r="D5264" t="s">
        <v>33015</v>
      </c>
      <c r="E5264" s="2">
        <v>46.12222222222222</v>
      </c>
      <c r="F5264" s="2">
        <v>4.2466875451698387</v>
      </c>
      <c r="G5264" s="2">
        <v>4.0077089857865573</v>
      </c>
      <c r="H5264" s="2">
        <v>0.46199710913033004</v>
      </c>
      <c r="I5264" s="2">
        <v>0.33865333654541074</v>
      </c>
      <c r="J5264" s="2">
        <v>195.86666666666665</v>
      </c>
      <c r="K5264" s="2">
        <v>184.84444444444443</v>
      </c>
      <c r="L5264" s="2">
        <v>21.308333333333334</v>
      </c>
      <c r="M5264" s="2">
        <v>15.619444444444444</v>
      </c>
      <c r="N5264" s="2">
        <v>0</v>
      </c>
      <c r="O5264" s="2">
        <v>5.6888888888888891</v>
      </c>
      <c r="P5264" s="2">
        <v>25.755555555555553</v>
      </c>
      <c r="Q5264" s="2">
        <v>20.422222222222221</v>
      </c>
      <c r="R5264" s="2">
        <v>5.333333333333333</v>
      </c>
      <c r="S5264" s="2">
        <v>148.80277777777778</v>
      </c>
      <c r="T5264" s="2">
        <v>118.63611111111111</v>
      </c>
      <c r="U5264" s="2">
        <v>0</v>
      </c>
      <c r="V5264" s="2">
        <v>30.166666666666668</v>
      </c>
      <c r="W5264" s="2">
        <v>8.1194444444444436</v>
      </c>
      <c r="X5264" s="2">
        <v>8.1194444444444436</v>
      </c>
      <c r="Y5264" s="2">
        <v>0</v>
      </c>
      <c r="Z5264" s="2">
        <v>0</v>
      </c>
      <c r="AA5264" s="2">
        <v>0</v>
      </c>
      <c r="AB5264" s="2">
        <v>0</v>
      </c>
      <c r="AC5264" s="2">
        <v>1.2361111111111112</v>
      </c>
      <c r="AD5264" s="2">
        <v>1.2361111111111112</v>
      </c>
      <c r="AE5264" s="2">
        <v>0</v>
      </c>
      <c r="AF5264" s="2">
        <v>5.7388888888888889</v>
      </c>
      <c r="AG5264" s="2">
        <v>0</v>
      </c>
      <c r="AH5264" s="2">
        <v>1.1444444444444444</v>
      </c>
      <c r="AI5264" s="2">
        <v>4.1453936918538687</v>
      </c>
      <c r="AJ5264" s="2">
        <v>4.3925823515268085</v>
      </c>
      <c r="AK5264" s="2">
        <v>0</v>
      </c>
      <c r="AL5264" s="2">
        <v>0</v>
      </c>
      <c r="AM5264" s="2">
        <v>0</v>
      </c>
      <c r="AN5264" s="2">
        <v>0</v>
      </c>
      <c r="AO5264" s="2">
        <v>4.3925823515268085</v>
      </c>
      <c r="AP5264" s="2">
        <v>4.7993960310612609</v>
      </c>
      <c r="AQ5264" s="2">
        <v>0</v>
      </c>
      <c r="AR5264" s="2">
        <v>4.8373879041888124</v>
      </c>
      <c r="AS5264" s="2">
        <v>0</v>
      </c>
      <c r="AT5264" s="2">
        <v>3.7937384898710862</v>
      </c>
      <c r="AU5264" t="s">
        <v>4431</v>
      </c>
      <c r="AV5264">
        <v>7</v>
      </c>
    </row>
    <row r="5265" spans="1:48" x14ac:dyDescent="0.35">
      <c r="A5265" t="s">
        <v>32962</v>
      </c>
      <c r="B5265" t="s">
        <v>18610</v>
      </c>
      <c r="C5265" t="s">
        <v>29640</v>
      </c>
      <c r="D5265" t="s">
        <v>33543</v>
      </c>
      <c r="E5265" s="2">
        <v>35.5</v>
      </c>
      <c r="F5265" s="2">
        <v>4.0643974960876372</v>
      </c>
      <c r="G5265" s="2">
        <v>3.7682316118935844</v>
      </c>
      <c r="H5265" s="2">
        <v>1.059796557120501</v>
      </c>
      <c r="I5265" s="2">
        <v>0.76363067292644771</v>
      </c>
      <c r="J5265" s="2">
        <v>144.28611111111113</v>
      </c>
      <c r="K5265" s="2">
        <v>133.77222222222224</v>
      </c>
      <c r="L5265" s="2">
        <v>37.622777777777785</v>
      </c>
      <c r="M5265" s="2">
        <v>27.108888888888892</v>
      </c>
      <c r="N5265" s="2">
        <v>4.9138888888888888</v>
      </c>
      <c r="O5265" s="2">
        <v>5.6</v>
      </c>
      <c r="P5265" s="2">
        <v>24.542222222222225</v>
      </c>
      <c r="Q5265" s="2">
        <v>24.542222222222225</v>
      </c>
      <c r="R5265" s="2">
        <v>0</v>
      </c>
      <c r="S5265" s="2">
        <v>82.121111111111105</v>
      </c>
      <c r="T5265" s="2">
        <v>62.11</v>
      </c>
      <c r="U5265" s="2">
        <v>0</v>
      </c>
      <c r="V5265" s="2">
        <v>20.011111111111113</v>
      </c>
      <c r="W5265" s="2">
        <v>0</v>
      </c>
      <c r="X5265" s="2">
        <v>0</v>
      </c>
      <c r="Y5265" s="2">
        <v>0</v>
      </c>
      <c r="Z5265" s="2">
        <v>0</v>
      </c>
      <c r="AA5265" s="2">
        <v>0</v>
      </c>
      <c r="AB5265" s="2">
        <v>0</v>
      </c>
      <c r="AC5265" s="2">
        <v>0</v>
      </c>
      <c r="AD5265" s="2">
        <v>0</v>
      </c>
      <c r="AE5265" s="2">
        <v>0</v>
      </c>
      <c r="AF5265" s="2">
        <v>0</v>
      </c>
      <c r="AG5265" s="2">
        <v>0</v>
      </c>
      <c r="AH5265" s="2">
        <v>0</v>
      </c>
      <c r="AI5265" s="2">
        <v>0</v>
      </c>
      <c r="AJ5265" s="2">
        <v>0</v>
      </c>
      <c r="AK5265" s="2">
        <v>0</v>
      </c>
      <c r="AL5265" s="2">
        <v>0</v>
      </c>
      <c r="AM5265" s="2">
        <v>0</v>
      </c>
      <c r="AN5265" s="2">
        <v>0</v>
      </c>
      <c r="AO5265" s="2">
        <v>0</v>
      </c>
      <c r="AP5265" s="2">
        <v>0</v>
      </c>
      <c r="AQ5265" s="2">
        <v>0</v>
      </c>
      <c r="AR5265" s="2">
        <v>0</v>
      </c>
      <c r="AS5265" s="2">
        <v>0</v>
      </c>
      <c r="AT5265" s="2">
        <v>0</v>
      </c>
      <c r="AU5265" t="s">
        <v>4501</v>
      </c>
      <c r="AV5265">
        <v>7</v>
      </c>
    </row>
    <row r="5266" spans="1:48" x14ac:dyDescent="0.35">
      <c r="A5266" t="s">
        <v>32962</v>
      </c>
      <c r="B5266" t="s">
        <v>18695</v>
      </c>
      <c r="C5266" t="s">
        <v>29641</v>
      </c>
      <c r="D5266" t="s">
        <v>33092</v>
      </c>
      <c r="E5266" s="2">
        <v>30.9</v>
      </c>
      <c r="F5266" s="2">
        <v>4.5103308162531466</v>
      </c>
      <c r="G5266" s="2">
        <v>4.1349262855088105</v>
      </c>
      <c r="H5266" s="2">
        <v>1.1435886371808703</v>
      </c>
      <c r="I5266" s="2">
        <v>0.77106076950737157</v>
      </c>
      <c r="J5266" s="2">
        <v>139.36922222222222</v>
      </c>
      <c r="K5266" s="2">
        <v>127.76922222222223</v>
      </c>
      <c r="L5266" s="2">
        <v>35.336888888888893</v>
      </c>
      <c r="M5266" s="2">
        <v>23.82577777777778</v>
      </c>
      <c r="N5266" s="2">
        <v>5.9555555555555557</v>
      </c>
      <c r="O5266" s="2">
        <v>5.5555555555555554</v>
      </c>
      <c r="P5266" s="2">
        <v>14.667</v>
      </c>
      <c r="Q5266" s="2">
        <v>14.578111111111111</v>
      </c>
      <c r="R5266" s="2">
        <v>8.8888888888888892E-2</v>
      </c>
      <c r="S5266" s="2">
        <v>89.365333333333339</v>
      </c>
      <c r="T5266" s="2">
        <v>67.081000000000003</v>
      </c>
      <c r="U5266" s="2">
        <v>0</v>
      </c>
      <c r="V5266" s="2">
        <v>22.284333333333333</v>
      </c>
      <c r="W5266" s="2">
        <v>21.366888888888887</v>
      </c>
      <c r="X5266" s="2">
        <v>21.366888888888887</v>
      </c>
      <c r="Y5266" s="2">
        <v>1.643111111111111</v>
      </c>
      <c r="Z5266" s="2">
        <v>1.643111111111111</v>
      </c>
      <c r="AA5266" s="2">
        <v>0</v>
      </c>
      <c r="AB5266" s="2">
        <v>0</v>
      </c>
      <c r="AC5266" s="2">
        <v>2.2222222222222223E-2</v>
      </c>
      <c r="AD5266" s="2">
        <v>2.2222222222222223E-2</v>
      </c>
      <c r="AE5266" s="2">
        <v>0</v>
      </c>
      <c r="AF5266" s="2">
        <v>17.197666666666667</v>
      </c>
      <c r="AG5266" s="2">
        <v>0</v>
      </c>
      <c r="AH5266" s="2">
        <v>2.5038888888888886</v>
      </c>
      <c r="AI5266" s="2">
        <v>15.331138789610014</v>
      </c>
      <c r="AJ5266" s="2">
        <v>16.723032759584772</v>
      </c>
      <c r="AK5266" s="2">
        <v>4.6498465563213758</v>
      </c>
      <c r="AL5266" s="2">
        <v>6.8963587524250096</v>
      </c>
      <c r="AM5266" s="2">
        <v>0</v>
      </c>
      <c r="AN5266" s="2">
        <v>0</v>
      </c>
      <c r="AO5266" s="2">
        <v>16.723032759584772</v>
      </c>
      <c r="AP5266" s="2">
        <v>0.1515117080672409</v>
      </c>
      <c r="AQ5266" s="2">
        <v>0</v>
      </c>
      <c r="AR5266" s="2">
        <v>25.637165019404399</v>
      </c>
      <c r="AS5266" s="2">
        <v>0</v>
      </c>
      <c r="AT5266" s="2">
        <v>11.236095114155933</v>
      </c>
      <c r="AU5266" t="s">
        <v>4590</v>
      </c>
      <c r="AV5266">
        <v>7</v>
      </c>
    </row>
    <row r="5267" spans="1:48" x14ac:dyDescent="0.35">
      <c r="A5267" t="s">
        <v>32962</v>
      </c>
      <c r="B5267" t="s">
        <v>18713</v>
      </c>
      <c r="C5267" t="s">
        <v>29752</v>
      </c>
      <c r="D5267" t="s">
        <v>33121</v>
      </c>
      <c r="E5267" s="2">
        <v>33.655555555555559</v>
      </c>
      <c r="F5267" s="2">
        <v>4.039055793991416</v>
      </c>
      <c r="G5267" s="2">
        <v>3.6681082865632217</v>
      </c>
      <c r="H5267" s="2">
        <v>0.47675800594255524</v>
      </c>
      <c r="I5267" s="2">
        <v>0.10581049851436115</v>
      </c>
      <c r="J5267" s="2">
        <v>135.93666666666667</v>
      </c>
      <c r="K5267" s="2">
        <v>123.45222222222222</v>
      </c>
      <c r="L5267" s="2">
        <v>16.045555555555556</v>
      </c>
      <c r="M5267" s="2">
        <v>3.5611111111111109</v>
      </c>
      <c r="N5267" s="2">
        <v>7.0622222222222222</v>
      </c>
      <c r="O5267" s="2">
        <v>5.4222222222222225</v>
      </c>
      <c r="P5267" s="2">
        <v>19.591111111111111</v>
      </c>
      <c r="Q5267" s="2">
        <v>19.591111111111111</v>
      </c>
      <c r="R5267" s="2">
        <v>0</v>
      </c>
      <c r="S5267" s="2">
        <v>100.3</v>
      </c>
      <c r="T5267" s="2">
        <v>69.053333333333342</v>
      </c>
      <c r="U5267" s="2">
        <v>5.4055555555555559</v>
      </c>
      <c r="V5267" s="2">
        <v>25.841111111111108</v>
      </c>
      <c r="W5267" s="2">
        <v>0</v>
      </c>
      <c r="X5267" s="2">
        <v>0</v>
      </c>
      <c r="Y5267" s="2">
        <v>0</v>
      </c>
      <c r="Z5267" s="2">
        <v>0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  <c r="AG5267" s="2">
        <v>0</v>
      </c>
      <c r="AH5267" s="2">
        <v>0</v>
      </c>
      <c r="AI5267" s="2">
        <v>0</v>
      </c>
      <c r="AJ5267" s="2">
        <v>0</v>
      </c>
      <c r="AK5267" s="2">
        <v>0</v>
      </c>
      <c r="AL5267" s="2">
        <v>0</v>
      </c>
      <c r="AM5267" s="2">
        <v>0</v>
      </c>
      <c r="AN5267" s="2">
        <v>0</v>
      </c>
      <c r="AO5267" s="2">
        <v>0</v>
      </c>
      <c r="AP5267" s="2">
        <v>0</v>
      </c>
      <c r="AQ5267" s="2">
        <v>0</v>
      </c>
      <c r="AR5267" s="2">
        <v>0</v>
      </c>
      <c r="AS5267" s="2">
        <v>0</v>
      </c>
      <c r="AT5267" s="2">
        <v>0</v>
      </c>
      <c r="AU5267" t="s">
        <v>4608</v>
      </c>
      <c r="AV5267">
        <v>7</v>
      </c>
    </row>
    <row r="5268" spans="1:48" x14ac:dyDescent="0.35">
      <c r="A5268" t="s">
        <v>32962</v>
      </c>
      <c r="B5268" t="s">
        <v>18520</v>
      </c>
      <c r="C5268" t="s">
        <v>29664</v>
      </c>
      <c r="D5268" t="s">
        <v>33215</v>
      </c>
      <c r="E5268" s="2">
        <v>60.511111111111113</v>
      </c>
      <c r="F5268" s="2">
        <v>2.8624256334924714</v>
      </c>
      <c r="G5268" s="2">
        <v>2.7635457216305541</v>
      </c>
      <c r="H5268" s="2">
        <v>0.26399559309585019</v>
      </c>
      <c r="I5268" s="2">
        <v>0.17301138450238707</v>
      </c>
      <c r="J5268" s="2">
        <v>173.20855555555556</v>
      </c>
      <c r="K5268" s="2">
        <v>167.22522222222221</v>
      </c>
      <c r="L5268" s="2">
        <v>15.974666666666668</v>
      </c>
      <c r="M5268" s="2">
        <v>10.469111111111111</v>
      </c>
      <c r="N5268" s="2">
        <v>0</v>
      </c>
      <c r="O5268" s="2">
        <v>5.5055555555555555</v>
      </c>
      <c r="P5268" s="2">
        <v>36.315777777777775</v>
      </c>
      <c r="Q5268" s="2">
        <v>35.838000000000001</v>
      </c>
      <c r="R5268" s="2">
        <v>0.4777777777777778</v>
      </c>
      <c r="S5268" s="2">
        <v>120.91811111111112</v>
      </c>
      <c r="T5268" s="2">
        <v>99.619666666666674</v>
      </c>
      <c r="U5268" s="2">
        <v>0</v>
      </c>
      <c r="V5268" s="2">
        <v>21.298444444444442</v>
      </c>
      <c r="W5268" s="2">
        <v>41.250222222222227</v>
      </c>
      <c r="X5268" s="2">
        <v>41.250222222222227</v>
      </c>
      <c r="Y5268" s="2">
        <v>1.3524444444444443</v>
      </c>
      <c r="Z5268" s="2">
        <v>1.3524444444444443</v>
      </c>
      <c r="AA5268" s="2">
        <v>0</v>
      </c>
      <c r="AB5268" s="2">
        <v>0</v>
      </c>
      <c r="AC5268" s="2">
        <v>11.815777777777779</v>
      </c>
      <c r="AD5268" s="2">
        <v>11.815777777777779</v>
      </c>
      <c r="AE5268" s="2">
        <v>0</v>
      </c>
      <c r="AF5268" s="2">
        <v>24.503</v>
      </c>
      <c r="AG5268" s="2">
        <v>0</v>
      </c>
      <c r="AH5268" s="2">
        <v>3.5790000000000002</v>
      </c>
      <c r="AI5268" s="2">
        <v>23.815349126326197</v>
      </c>
      <c r="AJ5268" s="2">
        <v>24.667464437515079</v>
      </c>
      <c r="AK5268" s="2">
        <v>8.4661825668419421</v>
      </c>
      <c r="AL5268" s="2">
        <v>12.91842669440258</v>
      </c>
      <c r="AM5268" s="2">
        <v>0</v>
      </c>
      <c r="AN5268" s="2">
        <v>0</v>
      </c>
      <c r="AO5268" s="2">
        <v>24.667464437515079</v>
      </c>
      <c r="AP5268" s="2">
        <v>32.536210156589426</v>
      </c>
      <c r="AQ5268" s="2">
        <v>0</v>
      </c>
      <c r="AR5268" s="2">
        <v>24.596548874218275</v>
      </c>
      <c r="AS5268" s="2">
        <v>0</v>
      </c>
      <c r="AT5268" s="2">
        <v>16.804044113811131</v>
      </c>
      <c r="AU5268" t="s">
        <v>4409</v>
      </c>
      <c r="AV5268">
        <v>7</v>
      </c>
    </row>
    <row r="5269" spans="1:48" x14ac:dyDescent="0.35">
      <c r="A5269" t="s">
        <v>32962</v>
      </c>
      <c r="B5269" t="s">
        <v>18653</v>
      </c>
      <c r="C5269" t="s">
        <v>29733</v>
      </c>
      <c r="D5269" t="s">
        <v>33556</v>
      </c>
      <c r="E5269" s="2">
        <v>30.3</v>
      </c>
      <c r="F5269" s="2">
        <v>4.5254015401540153</v>
      </c>
      <c r="G5269" s="2">
        <v>4.3401870187018696</v>
      </c>
      <c r="H5269" s="2">
        <v>0.54521085441877526</v>
      </c>
      <c r="I5269" s="2">
        <v>0.35999633296663003</v>
      </c>
      <c r="J5269" s="2">
        <v>137.11966666666666</v>
      </c>
      <c r="K5269" s="2">
        <v>131.50766666666667</v>
      </c>
      <c r="L5269" s="2">
        <v>16.51988888888889</v>
      </c>
      <c r="M5269" s="2">
        <v>10.907888888888889</v>
      </c>
      <c r="N5269" s="2">
        <v>0</v>
      </c>
      <c r="O5269" s="2">
        <v>5.6120000000000001</v>
      </c>
      <c r="P5269" s="2">
        <v>23.928888888888888</v>
      </c>
      <c r="Q5269" s="2">
        <v>23.928888888888888</v>
      </c>
      <c r="R5269" s="2">
        <v>0</v>
      </c>
      <c r="S5269" s="2">
        <v>96.670888888888882</v>
      </c>
      <c r="T5269" s="2">
        <v>61.92755555555555</v>
      </c>
      <c r="U5269" s="2">
        <v>0</v>
      </c>
      <c r="V5269" s="2">
        <v>34.743333333333332</v>
      </c>
      <c r="W5269" s="2">
        <v>29.838888888888892</v>
      </c>
      <c r="X5269" s="2">
        <v>24.22688888888889</v>
      </c>
      <c r="Y5269" s="2">
        <v>6.1758888888888892</v>
      </c>
      <c r="Z5269" s="2">
        <v>0.56388888888888888</v>
      </c>
      <c r="AA5269" s="2">
        <v>0</v>
      </c>
      <c r="AB5269" s="2">
        <v>5.6120000000000001</v>
      </c>
      <c r="AC5269" s="2">
        <v>2.7638888888888888</v>
      </c>
      <c r="AD5269" s="2">
        <v>2.7638888888888888</v>
      </c>
      <c r="AE5269" s="2">
        <v>0</v>
      </c>
      <c r="AF5269" s="2">
        <v>18.629222222222225</v>
      </c>
      <c r="AG5269" s="2">
        <v>0</v>
      </c>
      <c r="AH5269" s="2">
        <v>2.2698888888888886</v>
      </c>
      <c r="AI5269" s="2">
        <v>21.761202907111958</v>
      </c>
      <c r="AJ5269" s="2">
        <v>18.422415592162348</v>
      </c>
      <c r="AK5269" s="2">
        <v>37.3845667511888</v>
      </c>
      <c r="AL5269" s="2">
        <v>5.1695510894255943</v>
      </c>
      <c r="AM5269" s="2">
        <v>0</v>
      </c>
      <c r="AN5269" s="2">
        <v>100</v>
      </c>
      <c r="AO5269" s="2">
        <v>18.422415592162348</v>
      </c>
      <c r="AP5269" s="2">
        <v>11.55042719167905</v>
      </c>
      <c r="AQ5269" s="2">
        <v>0</v>
      </c>
      <c r="AR5269" s="2">
        <v>30.082282523665654</v>
      </c>
      <c r="AS5269" s="2">
        <v>0</v>
      </c>
      <c r="AT5269" s="2">
        <v>6.5333077488886753</v>
      </c>
      <c r="AU5269" t="s">
        <v>4548</v>
      </c>
      <c r="AV5269">
        <v>7</v>
      </c>
    </row>
    <row r="5270" spans="1:48" x14ac:dyDescent="0.35">
      <c r="A5270" t="s">
        <v>32962</v>
      </c>
      <c r="B5270" t="s">
        <v>18641</v>
      </c>
      <c r="C5270" t="s">
        <v>29727</v>
      </c>
      <c r="D5270" t="s">
        <v>33044</v>
      </c>
      <c r="E5270" s="2">
        <v>46.5</v>
      </c>
      <c r="F5270" s="2">
        <v>4.4303536439665478</v>
      </c>
      <c r="G5270" s="2">
        <v>4.2309796893667855</v>
      </c>
      <c r="H5270" s="2">
        <v>0.74815292712066905</v>
      </c>
      <c r="I5270" s="2">
        <v>0.54877897252090801</v>
      </c>
      <c r="J5270" s="2">
        <v>206.01144444444446</v>
      </c>
      <c r="K5270" s="2">
        <v>196.74055555555555</v>
      </c>
      <c r="L5270" s="2">
        <v>34.789111111111112</v>
      </c>
      <c r="M5270" s="2">
        <v>25.518222222222221</v>
      </c>
      <c r="N5270" s="2">
        <v>3.4931111111111113</v>
      </c>
      <c r="O5270" s="2">
        <v>5.7777777777777777</v>
      </c>
      <c r="P5270" s="2">
        <v>14.66711111111111</v>
      </c>
      <c r="Q5270" s="2">
        <v>14.66711111111111</v>
      </c>
      <c r="R5270" s="2">
        <v>0</v>
      </c>
      <c r="S5270" s="2">
        <v>156.55522222222223</v>
      </c>
      <c r="T5270" s="2">
        <v>112.67888888888889</v>
      </c>
      <c r="U5270" s="2">
        <v>0</v>
      </c>
      <c r="V5270" s="2">
        <v>43.876333333333335</v>
      </c>
      <c r="W5270" s="2">
        <v>61.776111111111106</v>
      </c>
      <c r="X5270" s="2">
        <v>55.998333333333335</v>
      </c>
      <c r="Y5270" s="2">
        <v>13.900444444444442</v>
      </c>
      <c r="Z5270" s="2">
        <v>8.1226666666666656</v>
      </c>
      <c r="AA5270" s="2">
        <v>0</v>
      </c>
      <c r="AB5270" s="2">
        <v>5.7777777777777777</v>
      </c>
      <c r="AC5270" s="2">
        <v>2.3801111111111113</v>
      </c>
      <c r="AD5270" s="2">
        <v>2.3801111111111113</v>
      </c>
      <c r="AE5270" s="2">
        <v>0</v>
      </c>
      <c r="AF5270" s="2">
        <v>33.606999999999999</v>
      </c>
      <c r="AG5270" s="2">
        <v>0</v>
      </c>
      <c r="AH5270" s="2">
        <v>11.888555555555556</v>
      </c>
      <c r="AI5270" s="2">
        <v>29.986737522133339</v>
      </c>
      <c r="AJ5270" s="2">
        <v>28.463035074392955</v>
      </c>
      <c r="AK5270" s="2">
        <v>39.956308167945267</v>
      </c>
      <c r="AL5270" s="2">
        <v>31.830848543959871</v>
      </c>
      <c r="AM5270" s="2">
        <v>0</v>
      </c>
      <c r="AN5270" s="2">
        <v>100</v>
      </c>
      <c r="AO5270" s="2">
        <v>28.463035074392955</v>
      </c>
      <c r="AP5270" s="2">
        <v>16.227538559437598</v>
      </c>
      <c r="AQ5270" s="2">
        <v>0</v>
      </c>
      <c r="AR5270" s="2">
        <v>29.825462721006595</v>
      </c>
      <c r="AS5270" s="2">
        <v>0</v>
      </c>
      <c r="AT5270" s="2">
        <v>27.095599500616629</v>
      </c>
      <c r="AU5270" t="s">
        <v>4536</v>
      </c>
      <c r="AV5270">
        <v>7</v>
      </c>
    </row>
    <row r="5271" spans="1:48" x14ac:dyDescent="0.35">
      <c r="A5271" t="s">
        <v>32962</v>
      </c>
      <c r="B5271" t="s">
        <v>18560</v>
      </c>
      <c r="C5271" t="s">
        <v>29686</v>
      </c>
      <c r="D5271" t="s">
        <v>33043</v>
      </c>
      <c r="E5271" s="2">
        <v>37.43333333333333</v>
      </c>
      <c r="F5271" s="2">
        <v>3.7403977441377267</v>
      </c>
      <c r="G5271" s="2">
        <v>3.3384090234490946</v>
      </c>
      <c r="H5271" s="2">
        <v>0.44582962303354118</v>
      </c>
      <c r="I5271" s="2">
        <v>0.29118432769367769</v>
      </c>
      <c r="J5271" s="2">
        <v>140.01555555555555</v>
      </c>
      <c r="K5271" s="2">
        <v>124.96777777777777</v>
      </c>
      <c r="L5271" s="2">
        <v>16.68888888888889</v>
      </c>
      <c r="M5271" s="2">
        <v>10.9</v>
      </c>
      <c r="N5271" s="2">
        <v>0</v>
      </c>
      <c r="O5271" s="2">
        <v>5.7888888888888888</v>
      </c>
      <c r="P5271" s="2">
        <v>27.123333333333335</v>
      </c>
      <c r="Q5271" s="2">
        <v>17.864444444444445</v>
      </c>
      <c r="R5271" s="2">
        <v>9.2588888888888885</v>
      </c>
      <c r="S5271" s="2">
        <v>96.203333333333333</v>
      </c>
      <c r="T5271" s="2">
        <v>84.071111111111108</v>
      </c>
      <c r="U5271" s="2">
        <v>0</v>
      </c>
      <c r="V5271" s="2">
        <v>12.132222222222223</v>
      </c>
      <c r="W5271" s="2">
        <v>0</v>
      </c>
      <c r="X5271" s="2">
        <v>0</v>
      </c>
      <c r="Y5271" s="2">
        <v>0</v>
      </c>
      <c r="Z5271" s="2">
        <v>0</v>
      </c>
      <c r="AA5271" s="2">
        <v>0</v>
      </c>
      <c r="AB5271" s="2">
        <v>0</v>
      </c>
      <c r="AC5271" s="2">
        <v>0</v>
      </c>
      <c r="AD5271" s="2">
        <v>0</v>
      </c>
      <c r="AE5271" s="2">
        <v>0</v>
      </c>
      <c r="AF5271" s="2">
        <v>0</v>
      </c>
      <c r="AG5271" s="2">
        <v>0</v>
      </c>
      <c r="AH5271" s="2">
        <v>0</v>
      </c>
      <c r="AI5271" s="2">
        <v>0</v>
      </c>
      <c r="AJ5271" s="2">
        <v>0</v>
      </c>
      <c r="AK5271" s="2">
        <v>0</v>
      </c>
      <c r="AL5271" s="2">
        <v>0</v>
      </c>
      <c r="AM5271" s="2">
        <v>0</v>
      </c>
      <c r="AN5271" s="2">
        <v>0</v>
      </c>
      <c r="AO5271" s="2">
        <v>0</v>
      </c>
      <c r="AP5271" s="2">
        <v>0</v>
      </c>
      <c r="AQ5271" s="2">
        <v>0</v>
      </c>
      <c r="AR5271" s="2">
        <v>0</v>
      </c>
      <c r="AS5271" s="2">
        <v>0</v>
      </c>
      <c r="AT5271" s="2">
        <v>0</v>
      </c>
      <c r="AU5271" t="s">
        <v>4450</v>
      </c>
      <c r="AV5271">
        <v>7</v>
      </c>
    </row>
    <row r="5272" spans="1:48" x14ac:dyDescent="0.35">
      <c r="A5272" t="s">
        <v>32962</v>
      </c>
      <c r="B5272" t="s">
        <v>18645</v>
      </c>
      <c r="C5272" t="s">
        <v>29653</v>
      </c>
      <c r="D5272" t="s">
        <v>33549</v>
      </c>
      <c r="E5272" s="2">
        <v>39.5</v>
      </c>
      <c r="F5272" s="2">
        <v>3.4000928270042192</v>
      </c>
      <c r="G5272" s="2">
        <v>3.2119296765119549</v>
      </c>
      <c r="H5272" s="2">
        <v>0.65057383966244731</v>
      </c>
      <c r="I5272" s="2">
        <v>0.4624106891701828</v>
      </c>
      <c r="J5272" s="2">
        <v>134.30366666666666</v>
      </c>
      <c r="K5272" s="2">
        <v>126.87122222222222</v>
      </c>
      <c r="L5272" s="2">
        <v>25.697666666666667</v>
      </c>
      <c r="M5272" s="2">
        <v>18.265222222222221</v>
      </c>
      <c r="N5272" s="2">
        <v>2.1305555555555555</v>
      </c>
      <c r="O5272" s="2">
        <v>5.3018888888888887</v>
      </c>
      <c r="P5272" s="2">
        <v>12.984</v>
      </c>
      <c r="Q5272" s="2">
        <v>12.984</v>
      </c>
      <c r="R5272" s="2">
        <v>0</v>
      </c>
      <c r="S5272" s="2">
        <v>95.622</v>
      </c>
      <c r="T5272" s="2">
        <v>79.935888888888883</v>
      </c>
      <c r="U5272" s="2">
        <v>0</v>
      </c>
      <c r="V5272" s="2">
        <v>15.686111111111112</v>
      </c>
      <c r="W5272" s="2">
        <v>51.332555555555558</v>
      </c>
      <c r="X5272" s="2">
        <v>51.332555555555558</v>
      </c>
      <c r="Y5272" s="2">
        <v>6.8904444444444444</v>
      </c>
      <c r="Z5272" s="2">
        <v>6.8904444444444444</v>
      </c>
      <c r="AA5272" s="2">
        <v>0</v>
      </c>
      <c r="AB5272" s="2">
        <v>0</v>
      </c>
      <c r="AC5272" s="2">
        <v>8.1784444444444446</v>
      </c>
      <c r="AD5272" s="2">
        <v>8.1784444444444446</v>
      </c>
      <c r="AE5272" s="2">
        <v>0</v>
      </c>
      <c r="AF5272" s="2">
        <v>36.263666666666666</v>
      </c>
      <c r="AG5272" s="2">
        <v>0</v>
      </c>
      <c r="AH5272" s="2">
        <v>0</v>
      </c>
      <c r="AI5272" s="2">
        <v>38.221261436562095</v>
      </c>
      <c r="AJ5272" s="2">
        <v>40.460361819202504</v>
      </c>
      <c r="AK5272" s="2">
        <v>26.813502306737753</v>
      </c>
      <c r="AL5272" s="2">
        <v>37.7243942647533</v>
      </c>
      <c r="AM5272" s="2">
        <v>0</v>
      </c>
      <c r="AN5272" s="2">
        <v>0</v>
      </c>
      <c r="AO5272" s="2">
        <v>40.460361819202504</v>
      </c>
      <c r="AP5272" s="2">
        <v>62.988635585678097</v>
      </c>
      <c r="AQ5272" s="2">
        <v>0</v>
      </c>
      <c r="AR5272" s="2">
        <v>45.365939092856358</v>
      </c>
      <c r="AS5272" s="2">
        <v>0</v>
      </c>
      <c r="AT5272" s="2">
        <v>0</v>
      </c>
      <c r="AU5272" t="s">
        <v>4540</v>
      </c>
      <c r="AV5272">
        <v>7</v>
      </c>
    </row>
    <row r="5273" spans="1:48" x14ac:dyDescent="0.35">
      <c r="A5273" t="s">
        <v>32962</v>
      </c>
      <c r="B5273" t="s">
        <v>18495</v>
      </c>
      <c r="C5273" t="s">
        <v>29636</v>
      </c>
      <c r="D5273" t="s">
        <v>33215</v>
      </c>
      <c r="E5273" s="2">
        <v>109</v>
      </c>
      <c r="F5273" s="2">
        <v>3.9437818552497452</v>
      </c>
      <c r="G5273" s="2">
        <v>3.8074923547400612</v>
      </c>
      <c r="H5273" s="2">
        <v>0.56371049949031604</v>
      </c>
      <c r="I5273" s="2">
        <v>0.51314984709480116</v>
      </c>
      <c r="J5273" s="2">
        <v>429.87222222222221</v>
      </c>
      <c r="K5273" s="2">
        <v>415.01666666666665</v>
      </c>
      <c r="L5273" s="2">
        <v>61.444444444444443</v>
      </c>
      <c r="M5273" s="2">
        <v>55.93333333333333</v>
      </c>
      <c r="N5273" s="2">
        <v>0</v>
      </c>
      <c r="O5273" s="2">
        <v>5.5111111111111111</v>
      </c>
      <c r="P5273" s="2">
        <v>80.87222222222222</v>
      </c>
      <c r="Q5273" s="2">
        <v>71.527777777777771</v>
      </c>
      <c r="R5273" s="2">
        <v>9.344444444444445</v>
      </c>
      <c r="S5273" s="2">
        <v>287.55555555555554</v>
      </c>
      <c r="T5273" s="2">
        <v>287.55555555555554</v>
      </c>
      <c r="U5273" s="2">
        <v>0</v>
      </c>
      <c r="V5273" s="2">
        <v>0</v>
      </c>
      <c r="W5273" s="2">
        <v>252.4111111111111</v>
      </c>
      <c r="X5273" s="2">
        <v>252.4111111111111</v>
      </c>
      <c r="Y5273" s="2">
        <v>8.6694444444444443</v>
      </c>
      <c r="Z5273" s="2">
        <v>8.6694444444444443</v>
      </c>
      <c r="AA5273" s="2">
        <v>0</v>
      </c>
      <c r="AB5273" s="2">
        <v>0</v>
      </c>
      <c r="AC5273" s="2">
        <v>44.87222222222222</v>
      </c>
      <c r="AD5273" s="2">
        <v>44.87222222222222</v>
      </c>
      <c r="AE5273" s="2">
        <v>0</v>
      </c>
      <c r="AF5273" s="2">
        <v>198.86944444444444</v>
      </c>
      <c r="AG5273" s="2">
        <v>0</v>
      </c>
      <c r="AH5273" s="2">
        <v>0</v>
      </c>
      <c r="AI5273" s="2">
        <v>58.717706812101788</v>
      </c>
      <c r="AJ5273" s="2">
        <v>60.819511933925007</v>
      </c>
      <c r="AK5273" s="2">
        <v>14.109403254972875</v>
      </c>
      <c r="AL5273" s="2">
        <v>15.499602701628923</v>
      </c>
      <c r="AM5273" s="2">
        <v>0</v>
      </c>
      <c r="AN5273" s="2">
        <v>0</v>
      </c>
      <c r="AO5273" s="2">
        <v>60.819511933925007</v>
      </c>
      <c r="AP5273" s="2">
        <v>55.485333516521266</v>
      </c>
      <c r="AQ5273" s="2">
        <v>0</v>
      </c>
      <c r="AR5273" s="2">
        <v>69.158616692426591</v>
      </c>
      <c r="AS5273" s="2">
        <v>0</v>
      </c>
      <c r="AT5273" s="2">
        <v>0</v>
      </c>
      <c r="AU5273" t="s">
        <v>4384</v>
      </c>
      <c r="AV5273">
        <v>7</v>
      </c>
    </row>
    <row r="5274" spans="1:48" x14ac:dyDescent="0.35">
      <c r="A5274" t="s">
        <v>32962</v>
      </c>
      <c r="B5274" t="s">
        <v>18570</v>
      </c>
      <c r="C5274" t="s">
        <v>29636</v>
      </c>
      <c r="D5274" t="s">
        <v>33215</v>
      </c>
      <c r="E5274" s="2">
        <v>46.3</v>
      </c>
      <c r="F5274" s="2">
        <v>4.2663162946964244</v>
      </c>
      <c r="G5274" s="2">
        <v>3.9228197744180471</v>
      </c>
      <c r="H5274" s="2">
        <v>0.96384689224862008</v>
      </c>
      <c r="I5274" s="2">
        <v>0.62035037197024245</v>
      </c>
      <c r="J5274" s="2">
        <v>197.53044444444444</v>
      </c>
      <c r="K5274" s="2">
        <v>181.62655555555557</v>
      </c>
      <c r="L5274" s="2">
        <v>44.626111111111108</v>
      </c>
      <c r="M5274" s="2">
        <v>28.722222222222221</v>
      </c>
      <c r="N5274" s="2">
        <v>10.303888888888888</v>
      </c>
      <c r="O5274" s="2">
        <v>5.6</v>
      </c>
      <c r="P5274" s="2">
        <v>30.163555555555554</v>
      </c>
      <c r="Q5274" s="2">
        <v>30.163555555555554</v>
      </c>
      <c r="R5274" s="2">
        <v>0</v>
      </c>
      <c r="S5274" s="2">
        <v>122.74077777777779</v>
      </c>
      <c r="T5274" s="2">
        <v>89.899666666666675</v>
      </c>
      <c r="U5274" s="2">
        <v>0</v>
      </c>
      <c r="V5274" s="2">
        <v>32.841111111111111</v>
      </c>
      <c r="W5274" s="2">
        <v>24.100333333333332</v>
      </c>
      <c r="X5274" s="2">
        <v>24.100333333333332</v>
      </c>
      <c r="Y5274" s="2">
        <v>2.194666666666667</v>
      </c>
      <c r="Z5274" s="2">
        <v>2.194666666666667</v>
      </c>
      <c r="AA5274" s="2">
        <v>0</v>
      </c>
      <c r="AB5274" s="2">
        <v>0</v>
      </c>
      <c r="AC5274" s="2">
        <v>0.9231111111111111</v>
      </c>
      <c r="AD5274" s="2">
        <v>0.9231111111111111</v>
      </c>
      <c r="AE5274" s="2">
        <v>0</v>
      </c>
      <c r="AF5274" s="2">
        <v>14.31511111111111</v>
      </c>
      <c r="AG5274" s="2">
        <v>0</v>
      </c>
      <c r="AH5274" s="2">
        <v>6.6674444444444436</v>
      </c>
      <c r="AI5274" s="2">
        <v>12.200819676741812</v>
      </c>
      <c r="AJ5274" s="2">
        <v>13.269168299545035</v>
      </c>
      <c r="AK5274" s="2">
        <v>4.9178980915507875</v>
      </c>
      <c r="AL5274" s="2">
        <v>7.6410058027079311</v>
      </c>
      <c r="AM5274" s="2">
        <v>0</v>
      </c>
      <c r="AN5274" s="2">
        <v>0</v>
      </c>
      <c r="AO5274" s="2">
        <v>13.269168299545035</v>
      </c>
      <c r="AP5274" s="2">
        <v>3.0603524488713387</v>
      </c>
      <c r="AQ5274" s="2">
        <v>0</v>
      </c>
      <c r="AR5274" s="2">
        <v>15.923430688780204</v>
      </c>
      <c r="AS5274" s="2">
        <v>0</v>
      </c>
      <c r="AT5274" s="2">
        <v>20.302128091484249</v>
      </c>
      <c r="AU5274" t="s">
        <v>4460</v>
      </c>
      <c r="AV5274">
        <v>7</v>
      </c>
    </row>
    <row r="5275" spans="1:48" x14ac:dyDescent="0.35">
      <c r="A5275" t="s">
        <v>32962</v>
      </c>
      <c r="B5275" t="s">
        <v>18513</v>
      </c>
      <c r="C5275" t="s">
        <v>29658</v>
      </c>
      <c r="D5275" t="s">
        <v>33552</v>
      </c>
      <c r="E5275" s="2">
        <v>36.777777777777779</v>
      </c>
      <c r="F5275" s="2">
        <v>3.1685891238670698</v>
      </c>
      <c r="G5275" s="2">
        <v>3.068891238670695</v>
      </c>
      <c r="H5275" s="2">
        <v>0.67669788519637464</v>
      </c>
      <c r="I5275" s="2">
        <v>0.58832930513595161</v>
      </c>
      <c r="J5275" s="2">
        <v>116.53366666666668</v>
      </c>
      <c r="K5275" s="2">
        <v>112.867</v>
      </c>
      <c r="L5275" s="2">
        <v>24.887444444444444</v>
      </c>
      <c r="M5275" s="2">
        <v>21.637444444444444</v>
      </c>
      <c r="N5275" s="2">
        <v>0</v>
      </c>
      <c r="O5275" s="2">
        <v>3.25</v>
      </c>
      <c r="P5275" s="2">
        <v>19.19188888888889</v>
      </c>
      <c r="Q5275" s="2">
        <v>18.775222222222222</v>
      </c>
      <c r="R5275" s="2">
        <v>0.41666666666666669</v>
      </c>
      <c r="S5275" s="2">
        <v>72.454333333333338</v>
      </c>
      <c r="T5275" s="2">
        <v>53.530222222222228</v>
      </c>
      <c r="U5275" s="2">
        <v>0</v>
      </c>
      <c r="V5275" s="2">
        <v>18.924111111111113</v>
      </c>
      <c r="W5275" s="2">
        <v>13.825222222222223</v>
      </c>
      <c r="X5275" s="2">
        <v>13.825222222222223</v>
      </c>
      <c r="Y5275" s="2">
        <v>1.7335555555555557</v>
      </c>
      <c r="Z5275" s="2">
        <v>1.7335555555555557</v>
      </c>
      <c r="AA5275" s="2">
        <v>0</v>
      </c>
      <c r="AB5275" s="2">
        <v>0</v>
      </c>
      <c r="AC5275" s="2">
        <v>0.65555555555555556</v>
      </c>
      <c r="AD5275" s="2">
        <v>0.65555555555555556</v>
      </c>
      <c r="AE5275" s="2">
        <v>0</v>
      </c>
      <c r="AF5275" s="2">
        <v>8.9472222222222229</v>
      </c>
      <c r="AG5275" s="2">
        <v>0</v>
      </c>
      <c r="AH5275" s="2">
        <v>2.4888888888888889</v>
      </c>
      <c r="AI5275" s="2">
        <v>11.863715111417491</v>
      </c>
      <c r="AJ5275" s="2">
        <v>12.249127045303075</v>
      </c>
      <c r="AK5275" s="2">
        <v>6.965582824003179</v>
      </c>
      <c r="AL5275" s="2">
        <v>8.0118313417583735</v>
      </c>
      <c r="AM5275" s="2">
        <v>0</v>
      </c>
      <c r="AN5275" s="2">
        <v>0</v>
      </c>
      <c r="AO5275" s="2">
        <v>12.249127045303075</v>
      </c>
      <c r="AP5275" s="2">
        <v>3.4157948670445268</v>
      </c>
      <c r="AQ5275" s="2">
        <v>0</v>
      </c>
      <c r="AR5275" s="2">
        <v>16.714337902576322</v>
      </c>
      <c r="AS5275" s="2">
        <v>0</v>
      </c>
      <c r="AT5275" s="2">
        <v>13.151946077021085</v>
      </c>
      <c r="AU5275" t="s">
        <v>4402</v>
      </c>
      <c r="AV5275">
        <v>7</v>
      </c>
    </row>
    <row r="5276" spans="1:48" x14ac:dyDescent="0.35">
      <c r="A5276" t="s">
        <v>32962</v>
      </c>
      <c r="B5276" t="s">
        <v>18662</v>
      </c>
      <c r="C5276" t="s">
        <v>28033</v>
      </c>
      <c r="D5276" t="s">
        <v>33571</v>
      </c>
      <c r="E5276" s="2">
        <v>36.81111111111111</v>
      </c>
      <c r="F5276" s="2">
        <v>4.2090039239360095</v>
      </c>
      <c r="G5276" s="2">
        <v>4.2090039239360095</v>
      </c>
      <c r="H5276" s="2">
        <v>0.31511017204950198</v>
      </c>
      <c r="I5276" s="2">
        <v>0.31511017204950198</v>
      </c>
      <c r="J5276" s="2">
        <v>154.93811111111111</v>
      </c>
      <c r="K5276" s="2">
        <v>154.93811111111111</v>
      </c>
      <c r="L5276" s="2">
        <v>11.599555555555556</v>
      </c>
      <c r="M5276" s="2">
        <v>11.599555555555556</v>
      </c>
      <c r="N5276" s="2">
        <v>0</v>
      </c>
      <c r="O5276" s="2">
        <v>0</v>
      </c>
      <c r="P5276" s="2">
        <v>22.957333333333331</v>
      </c>
      <c r="Q5276" s="2">
        <v>22.957333333333331</v>
      </c>
      <c r="R5276" s="2">
        <v>0</v>
      </c>
      <c r="S5276" s="2">
        <v>120.38122222222222</v>
      </c>
      <c r="T5276" s="2">
        <v>88.716111111111104</v>
      </c>
      <c r="U5276" s="2">
        <v>0</v>
      </c>
      <c r="V5276" s="2">
        <v>31.665111111111113</v>
      </c>
      <c r="W5276" s="2">
        <v>30.689888888888891</v>
      </c>
      <c r="X5276" s="2">
        <v>30.689888888888891</v>
      </c>
      <c r="Y5276" s="2">
        <v>7.3233333333333333</v>
      </c>
      <c r="Z5276" s="2">
        <v>7.3233333333333333</v>
      </c>
      <c r="AA5276" s="2">
        <v>0</v>
      </c>
      <c r="AB5276" s="2">
        <v>0</v>
      </c>
      <c r="AC5276" s="2">
        <v>0.76655555555555555</v>
      </c>
      <c r="AD5276" s="2">
        <v>0.76655555555555555</v>
      </c>
      <c r="AE5276" s="2">
        <v>0</v>
      </c>
      <c r="AF5276" s="2">
        <v>21.699111111111112</v>
      </c>
      <c r="AG5276" s="2">
        <v>0</v>
      </c>
      <c r="AH5276" s="2">
        <v>0.90088888888888885</v>
      </c>
      <c r="AI5276" s="2">
        <v>19.807837251146157</v>
      </c>
      <c r="AJ5276" s="2">
        <v>19.807837251146157</v>
      </c>
      <c r="AK5276" s="2">
        <v>63.134602858347058</v>
      </c>
      <c r="AL5276" s="2">
        <v>63.134602858347058</v>
      </c>
      <c r="AM5276" s="2">
        <v>0</v>
      </c>
      <c r="AN5276" s="2">
        <v>0</v>
      </c>
      <c r="AO5276" s="2">
        <v>19.807837251146157</v>
      </c>
      <c r="AP5276" s="2">
        <v>3.3390444108878308</v>
      </c>
      <c r="AQ5276" s="2">
        <v>0</v>
      </c>
      <c r="AR5276" s="2">
        <v>24.459042263399486</v>
      </c>
      <c r="AS5276" s="2">
        <v>0</v>
      </c>
      <c r="AT5276" s="2">
        <v>2.8450520376439541</v>
      </c>
      <c r="AU5276" t="s">
        <v>4557</v>
      </c>
      <c r="AV5276">
        <v>7</v>
      </c>
    </row>
    <row r="5277" spans="1:48" x14ac:dyDescent="0.35">
      <c r="A5277" t="s">
        <v>32962</v>
      </c>
      <c r="B5277" t="s">
        <v>18583</v>
      </c>
      <c r="C5277" t="s">
        <v>28033</v>
      </c>
      <c r="D5277" t="s">
        <v>33571</v>
      </c>
      <c r="E5277" s="2">
        <v>45.37777777777778</v>
      </c>
      <c r="F5277" s="2">
        <v>3.5143756121449559</v>
      </c>
      <c r="G5277" s="2">
        <v>3.4066380999020565</v>
      </c>
      <c r="H5277" s="2">
        <v>0.33196620959843293</v>
      </c>
      <c r="I5277" s="2">
        <v>0.2242286973555338</v>
      </c>
      <c r="J5277" s="2">
        <v>159.47455555555555</v>
      </c>
      <c r="K5277" s="2">
        <v>154.58566666666667</v>
      </c>
      <c r="L5277" s="2">
        <v>15.06388888888889</v>
      </c>
      <c r="M5277" s="2">
        <v>10.175000000000001</v>
      </c>
      <c r="N5277" s="2">
        <v>0</v>
      </c>
      <c r="O5277" s="2">
        <v>4.8888888888888893</v>
      </c>
      <c r="P5277" s="2">
        <v>25.733555555555554</v>
      </c>
      <c r="Q5277" s="2">
        <v>25.733555555555554</v>
      </c>
      <c r="R5277" s="2">
        <v>0</v>
      </c>
      <c r="S5277" s="2">
        <v>118.6771111111111</v>
      </c>
      <c r="T5277" s="2">
        <v>90.896555555555551</v>
      </c>
      <c r="U5277" s="2">
        <v>0</v>
      </c>
      <c r="V5277" s="2">
        <v>27.780555555555555</v>
      </c>
      <c r="W5277" s="2">
        <v>23.221777777777778</v>
      </c>
      <c r="X5277" s="2">
        <v>20.199555555555555</v>
      </c>
      <c r="Y5277" s="2">
        <v>5.6055555555555561</v>
      </c>
      <c r="Z5277" s="2">
        <v>2.5833333333333335</v>
      </c>
      <c r="AA5277" s="2">
        <v>0</v>
      </c>
      <c r="AB5277" s="2">
        <v>3.0222222222222221</v>
      </c>
      <c r="AC5277" s="2">
        <v>1.8835555555555556</v>
      </c>
      <c r="AD5277" s="2">
        <v>1.8835555555555556</v>
      </c>
      <c r="AE5277" s="2">
        <v>0</v>
      </c>
      <c r="AF5277" s="2">
        <v>15.732666666666667</v>
      </c>
      <c r="AG5277" s="2">
        <v>0</v>
      </c>
      <c r="AH5277" s="2">
        <v>0</v>
      </c>
      <c r="AI5277" s="2">
        <v>14.561431255839491</v>
      </c>
      <c r="AJ5277" s="2">
        <v>13.066900697276088</v>
      </c>
      <c r="AK5277" s="2">
        <v>37.211875345749583</v>
      </c>
      <c r="AL5277" s="2">
        <v>25.389025389025388</v>
      </c>
      <c r="AM5277" s="2">
        <v>0</v>
      </c>
      <c r="AN5277" s="2">
        <v>61.818181818181813</v>
      </c>
      <c r="AO5277" s="2">
        <v>13.066900697276088</v>
      </c>
      <c r="AP5277" s="2">
        <v>7.3194531998860128</v>
      </c>
      <c r="AQ5277" s="2">
        <v>0</v>
      </c>
      <c r="AR5277" s="2">
        <v>17.308319958340924</v>
      </c>
      <c r="AS5277" s="2">
        <v>0</v>
      </c>
      <c r="AT5277" s="2">
        <v>0</v>
      </c>
      <c r="AU5277" t="s">
        <v>4473</v>
      </c>
      <c r="AV5277">
        <v>7</v>
      </c>
    </row>
    <row r="5278" spans="1:48" x14ac:dyDescent="0.35">
      <c r="A5278" t="s">
        <v>32962</v>
      </c>
      <c r="B5278" t="s">
        <v>18614</v>
      </c>
      <c r="C5278" t="s">
        <v>29712</v>
      </c>
      <c r="D5278" t="s">
        <v>33581</v>
      </c>
      <c r="E5278" s="2">
        <v>34.666666666666664</v>
      </c>
      <c r="F5278" s="2">
        <v>3.659875</v>
      </c>
      <c r="G5278" s="2">
        <v>3.38936217948718</v>
      </c>
      <c r="H5278" s="2">
        <v>0.6608846153846154</v>
      </c>
      <c r="I5278" s="2">
        <v>0.39037179487179491</v>
      </c>
      <c r="J5278" s="2">
        <v>126.87566666666666</v>
      </c>
      <c r="K5278" s="2">
        <v>117.49788888888889</v>
      </c>
      <c r="L5278" s="2">
        <v>22.910666666666668</v>
      </c>
      <c r="M5278" s="2">
        <v>13.532888888888889</v>
      </c>
      <c r="N5278" s="2">
        <v>3.7333333333333334</v>
      </c>
      <c r="O5278" s="2">
        <v>5.6444444444444448</v>
      </c>
      <c r="P5278" s="2">
        <v>16.821444444444445</v>
      </c>
      <c r="Q5278" s="2">
        <v>16.821444444444445</v>
      </c>
      <c r="R5278" s="2">
        <v>0</v>
      </c>
      <c r="S5278" s="2">
        <v>87.143555555555551</v>
      </c>
      <c r="T5278" s="2">
        <v>66.368333333333325</v>
      </c>
      <c r="U5278" s="2">
        <v>0</v>
      </c>
      <c r="V5278" s="2">
        <v>20.775222222222222</v>
      </c>
      <c r="W5278" s="2">
        <v>0</v>
      </c>
      <c r="X5278" s="2">
        <v>0</v>
      </c>
      <c r="Y5278" s="2">
        <v>0</v>
      </c>
      <c r="Z5278" s="2">
        <v>0</v>
      </c>
      <c r="AA5278" s="2">
        <v>0</v>
      </c>
      <c r="AB5278" s="2">
        <v>0</v>
      </c>
      <c r="AC5278" s="2">
        <v>0</v>
      </c>
      <c r="AD5278" s="2">
        <v>0</v>
      </c>
      <c r="AE5278" s="2">
        <v>0</v>
      </c>
      <c r="AF5278" s="2">
        <v>0</v>
      </c>
      <c r="AG5278" s="2">
        <v>0</v>
      </c>
      <c r="AH5278" s="2">
        <v>0</v>
      </c>
      <c r="AI5278" s="2">
        <v>0</v>
      </c>
      <c r="AJ5278" s="2">
        <v>0</v>
      </c>
      <c r="AK5278" s="2">
        <v>0</v>
      </c>
      <c r="AL5278" s="2">
        <v>0</v>
      </c>
      <c r="AM5278" s="2">
        <v>0</v>
      </c>
      <c r="AN5278" s="2">
        <v>0</v>
      </c>
      <c r="AO5278" s="2">
        <v>0</v>
      </c>
      <c r="AP5278" s="2">
        <v>0</v>
      </c>
      <c r="AQ5278" s="2">
        <v>0</v>
      </c>
      <c r="AR5278" s="2">
        <v>0</v>
      </c>
      <c r="AS5278" s="2">
        <v>0</v>
      </c>
      <c r="AT5278" s="2">
        <v>0</v>
      </c>
      <c r="AU5278" t="s">
        <v>4505</v>
      </c>
      <c r="AV5278">
        <v>7</v>
      </c>
    </row>
    <row r="5279" spans="1:48" x14ac:dyDescent="0.35">
      <c r="A5279" t="s">
        <v>32963</v>
      </c>
      <c r="B5279" t="s">
        <v>18763</v>
      </c>
      <c r="C5279" t="s">
        <v>28049</v>
      </c>
      <c r="D5279" t="s">
        <v>33128</v>
      </c>
      <c r="E5279" s="2">
        <v>38.18888888888889</v>
      </c>
      <c r="F5279" s="2">
        <v>4.4162176316555133</v>
      </c>
      <c r="G5279" s="2">
        <v>4.1851352924061676</v>
      </c>
      <c r="H5279" s="2">
        <v>0.46867326156531863</v>
      </c>
      <c r="I5279" s="2">
        <v>0.23759092231597326</v>
      </c>
      <c r="J5279" s="2">
        <v>168.65044444444445</v>
      </c>
      <c r="K5279" s="2">
        <v>159.82566666666665</v>
      </c>
      <c r="L5279" s="2">
        <v>17.898111111111113</v>
      </c>
      <c r="M5279" s="2">
        <v>9.0733333333333341</v>
      </c>
      <c r="N5279" s="2">
        <v>2.7361111111111112</v>
      </c>
      <c r="O5279" s="2">
        <v>6.0886666666666667</v>
      </c>
      <c r="P5279" s="2">
        <v>42.770888888888891</v>
      </c>
      <c r="Q5279" s="2">
        <v>42.770888888888891</v>
      </c>
      <c r="R5279" s="2">
        <v>0</v>
      </c>
      <c r="S5279" s="2">
        <v>107.98144444444443</v>
      </c>
      <c r="T5279" s="2">
        <v>78.822999999999993</v>
      </c>
      <c r="U5279" s="2">
        <v>16.692999999999998</v>
      </c>
      <c r="V5279" s="2">
        <v>12.465444444444445</v>
      </c>
      <c r="W5279" s="2">
        <v>0</v>
      </c>
      <c r="X5279" s="2">
        <v>0</v>
      </c>
      <c r="Y5279" s="2">
        <v>0</v>
      </c>
      <c r="Z5279" s="2">
        <v>0</v>
      </c>
      <c r="AA5279" s="2">
        <v>0</v>
      </c>
      <c r="AB5279" s="2">
        <v>0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s="2">
        <v>0</v>
      </c>
      <c r="AI5279" s="2">
        <v>0</v>
      </c>
      <c r="AJ5279" s="2">
        <v>0</v>
      </c>
      <c r="AK5279" s="2">
        <v>0</v>
      </c>
      <c r="AL5279" s="2">
        <v>0</v>
      </c>
      <c r="AM5279" s="2">
        <v>0</v>
      </c>
      <c r="AN5279" s="2">
        <v>0</v>
      </c>
      <c r="AO5279" s="2">
        <v>0</v>
      </c>
      <c r="AP5279" s="2">
        <v>0</v>
      </c>
      <c r="AQ5279" s="2">
        <v>0</v>
      </c>
      <c r="AR5279" s="2">
        <v>0</v>
      </c>
      <c r="AS5279" s="2">
        <v>0</v>
      </c>
      <c r="AT5279" s="2">
        <v>0</v>
      </c>
      <c r="AU5279" t="s">
        <v>4659</v>
      </c>
      <c r="AV5279">
        <v>4</v>
      </c>
    </row>
    <row r="5280" spans="1:48" x14ac:dyDescent="0.35">
      <c r="A5280" t="s">
        <v>32963</v>
      </c>
      <c r="B5280" t="s">
        <v>18963</v>
      </c>
      <c r="C5280" t="s">
        <v>29787</v>
      </c>
      <c r="D5280" t="s">
        <v>33442</v>
      </c>
      <c r="E5280" s="2">
        <v>9.8777777777777782</v>
      </c>
      <c r="F5280" s="2">
        <v>8.9794713160854887</v>
      </c>
      <c r="G5280" s="2">
        <v>8.1192350956130461</v>
      </c>
      <c r="H5280" s="2">
        <v>4.9648481439820014</v>
      </c>
      <c r="I5280" s="2">
        <v>4.1046119235095615</v>
      </c>
      <c r="J5280" s="2">
        <v>88.697222222222223</v>
      </c>
      <c r="K5280" s="2">
        <v>80.199999999999989</v>
      </c>
      <c r="L5280" s="2">
        <v>49.041666666666664</v>
      </c>
      <c r="M5280" s="2">
        <v>40.544444444444444</v>
      </c>
      <c r="N5280" s="2">
        <v>8.4972222222222218</v>
      </c>
      <c r="O5280" s="2">
        <v>0</v>
      </c>
      <c r="P5280" s="2">
        <v>4.8</v>
      </c>
      <c r="Q5280" s="2">
        <v>4.8</v>
      </c>
      <c r="R5280" s="2">
        <v>0</v>
      </c>
      <c r="S5280" s="2">
        <v>34.855555555555554</v>
      </c>
      <c r="T5280" s="2">
        <v>34.855555555555554</v>
      </c>
      <c r="U5280" s="2">
        <v>0</v>
      </c>
      <c r="V5280" s="2">
        <v>0</v>
      </c>
      <c r="W5280" s="2">
        <v>0</v>
      </c>
      <c r="X5280" s="2">
        <v>0</v>
      </c>
      <c r="Y5280" s="2">
        <v>0</v>
      </c>
      <c r="Z5280" s="2">
        <v>0</v>
      </c>
      <c r="AA5280" s="2">
        <v>0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  <c r="AG5280" s="2">
        <v>0</v>
      </c>
      <c r="AH5280" s="2">
        <v>0</v>
      </c>
      <c r="AI5280" s="2">
        <v>0</v>
      </c>
      <c r="AJ5280" s="2">
        <v>0</v>
      </c>
      <c r="AK5280" s="2">
        <v>0</v>
      </c>
      <c r="AL5280" s="2">
        <v>0</v>
      </c>
      <c r="AM5280" s="2">
        <v>0</v>
      </c>
      <c r="AN5280" s="2">
        <v>0</v>
      </c>
      <c r="AO5280" s="2">
        <v>0</v>
      </c>
      <c r="AP5280" s="2">
        <v>0</v>
      </c>
      <c r="AQ5280" s="2">
        <v>0</v>
      </c>
      <c r="AR5280" s="2">
        <v>0</v>
      </c>
      <c r="AS5280" s="2">
        <v>0</v>
      </c>
      <c r="AT5280" s="2">
        <v>0</v>
      </c>
      <c r="AU5280" t="s">
        <v>4870</v>
      </c>
      <c r="AV5280">
        <v>4</v>
      </c>
    </row>
    <row r="5281" spans="1:48" x14ac:dyDescent="0.35">
      <c r="A5281" t="s">
        <v>32963</v>
      </c>
      <c r="B5281" t="s">
        <v>18803</v>
      </c>
      <c r="C5281" t="s">
        <v>29799</v>
      </c>
      <c r="D5281" t="s">
        <v>33405</v>
      </c>
      <c r="E5281" s="2">
        <v>106.42222222222222</v>
      </c>
      <c r="F5281" s="2">
        <v>3.9498841094174151</v>
      </c>
      <c r="G5281" s="2">
        <v>3.6045301733138446</v>
      </c>
      <c r="H5281" s="2">
        <v>0.82870014616830245</v>
      </c>
      <c r="I5281" s="2">
        <v>0.54445291292545428</v>
      </c>
      <c r="J5281" s="2">
        <v>420.35544444444446</v>
      </c>
      <c r="K5281" s="2">
        <v>383.60211111111113</v>
      </c>
      <c r="L5281" s="2">
        <v>88.192111111111117</v>
      </c>
      <c r="M5281" s="2">
        <v>57.941888888888897</v>
      </c>
      <c r="N5281" s="2">
        <v>24.561333333333334</v>
      </c>
      <c r="O5281" s="2">
        <v>5.6888888888888891</v>
      </c>
      <c r="P5281" s="2">
        <v>49.355111111111107</v>
      </c>
      <c r="Q5281" s="2">
        <v>42.851999999999997</v>
      </c>
      <c r="R5281" s="2">
        <v>6.5031111111111111</v>
      </c>
      <c r="S5281" s="2">
        <v>282.80822222222224</v>
      </c>
      <c r="T5281" s="2">
        <v>226.50788888888889</v>
      </c>
      <c r="U5281" s="2">
        <v>34.539666666666669</v>
      </c>
      <c r="V5281" s="2">
        <v>21.760666666666665</v>
      </c>
      <c r="W5281" s="2">
        <v>0</v>
      </c>
      <c r="X5281" s="2">
        <v>0</v>
      </c>
      <c r="Y5281" s="2">
        <v>0</v>
      </c>
      <c r="Z5281" s="2">
        <v>0</v>
      </c>
      <c r="AA5281" s="2">
        <v>0</v>
      </c>
      <c r="AB5281" s="2">
        <v>0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s="2">
        <v>0</v>
      </c>
      <c r="AI5281" s="2">
        <v>0</v>
      </c>
      <c r="AJ5281" s="2">
        <v>0</v>
      </c>
      <c r="AK5281" s="2">
        <v>0</v>
      </c>
      <c r="AL5281" s="2">
        <v>0</v>
      </c>
      <c r="AM5281" s="2">
        <v>0</v>
      </c>
      <c r="AN5281" s="2">
        <v>0</v>
      </c>
      <c r="AO5281" s="2">
        <v>0</v>
      </c>
      <c r="AP5281" s="2">
        <v>0</v>
      </c>
      <c r="AQ5281" s="2">
        <v>0</v>
      </c>
      <c r="AR5281" s="2">
        <v>0</v>
      </c>
      <c r="AS5281" s="2">
        <v>0</v>
      </c>
      <c r="AT5281" s="2">
        <v>0</v>
      </c>
      <c r="AU5281" t="s">
        <v>4701</v>
      </c>
      <c r="AV5281">
        <v>4</v>
      </c>
    </row>
    <row r="5282" spans="1:48" x14ac:dyDescent="0.35">
      <c r="A5282" t="s">
        <v>32963</v>
      </c>
      <c r="B5282" t="s">
        <v>18844</v>
      </c>
      <c r="C5282" t="s">
        <v>29784</v>
      </c>
      <c r="D5282" t="s">
        <v>33607</v>
      </c>
      <c r="E5282" s="2">
        <v>77.74444444444444</v>
      </c>
      <c r="F5282" s="2">
        <v>3.3586136915821068</v>
      </c>
      <c r="G5282" s="2">
        <v>2.9198542232385312</v>
      </c>
      <c r="H5282" s="2">
        <v>0.59204802058024864</v>
      </c>
      <c r="I5282" s="2">
        <v>0.29735029298270688</v>
      </c>
      <c r="J5282" s="2">
        <v>261.11355555555554</v>
      </c>
      <c r="K5282" s="2">
        <v>227.00244444444445</v>
      </c>
      <c r="L5282" s="2">
        <v>46.028444444444439</v>
      </c>
      <c r="M5282" s="2">
        <v>23.117333333333331</v>
      </c>
      <c r="N5282" s="2">
        <v>17.133333333333333</v>
      </c>
      <c r="O5282" s="2">
        <v>5.7777777777777777</v>
      </c>
      <c r="P5282" s="2">
        <v>55.88088888888889</v>
      </c>
      <c r="Q5282" s="2">
        <v>44.680888888888894</v>
      </c>
      <c r="R5282" s="2">
        <v>11.2</v>
      </c>
      <c r="S5282" s="2">
        <v>159.20422222222223</v>
      </c>
      <c r="T5282" s="2">
        <v>84.61611111111111</v>
      </c>
      <c r="U5282" s="2">
        <v>54.30544444444444</v>
      </c>
      <c r="V5282" s="2">
        <v>20.282666666666668</v>
      </c>
      <c r="W5282" s="2">
        <v>0</v>
      </c>
      <c r="X5282" s="2">
        <v>0</v>
      </c>
      <c r="Y5282" s="2">
        <v>0</v>
      </c>
      <c r="Z5282" s="2">
        <v>0</v>
      </c>
      <c r="AA5282" s="2">
        <v>0</v>
      </c>
      <c r="AB5282" s="2">
        <v>0</v>
      </c>
      <c r="AC5282" s="2">
        <v>0</v>
      </c>
      <c r="AD5282" s="2">
        <v>0</v>
      </c>
      <c r="AE5282" s="2">
        <v>0</v>
      </c>
      <c r="AF5282" s="2">
        <v>0</v>
      </c>
      <c r="AG5282" s="2">
        <v>0</v>
      </c>
      <c r="AH5282" s="2">
        <v>0</v>
      </c>
      <c r="AI5282" s="2">
        <v>0</v>
      </c>
      <c r="AJ5282" s="2">
        <v>0</v>
      </c>
      <c r="AK5282" s="2">
        <v>0</v>
      </c>
      <c r="AL5282" s="2">
        <v>0</v>
      </c>
      <c r="AM5282" s="2">
        <v>0</v>
      </c>
      <c r="AN5282" s="2">
        <v>0</v>
      </c>
      <c r="AO5282" s="2">
        <v>0</v>
      </c>
      <c r="AP5282" s="2">
        <v>0</v>
      </c>
      <c r="AQ5282" s="2">
        <v>0</v>
      </c>
      <c r="AR5282" s="2">
        <v>0</v>
      </c>
      <c r="AS5282" s="2">
        <v>0</v>
      </c>
      <c r="AT5282" s="2">
        <v>0</v>
      </c>
      <c r="AU5282" t="s">
        <v>4742</v>
      </c>
      <c r="AV5282">
        <v>4</v>
      </c>
    </row>
    <row r="5283" spans="1:48" x14ac:dyDescent="0.35">
      <c r="A5283" t="s">
        <v>32963</v>
      </c>
      <c r="B5283" t="s">
        <v>18914</v>
      </c>
      <c r="C5283" t="s">
        <v>29847</v>
      </c>
      <c r="D5283" t="s">
        <v>33489</v>
      </c>
      <c r="E5283" s="2">
        <v>55.1</v>
      </c>
      <c r="F5283" s="2">
        <v>4.299362774752975</v>
      </c>
      <c r="G5283" s="2">
        <v>3.7088888888888891</v>
      </c>
      <c r="H5283" s="2">
        <v>0.95685420447670899</v>
      </c>
      <c r="I5283" s="2">
        <v>0.48122807017543856</v>
      </c>
      <c r="J5283" s="2">
        <v>236.89488888888891</v>
      </c>
      <c r="K5283" s="2">
        <v>204.35977777777779</v>
      </c>
      <c r="L5283" s="2">
        <v>52.722666666666669</v>
      </c>
      <c r="M5283" s="2">
        <v>26.515666666666664</v>
      </c>
      <c r="N5283" s="2">
        <v>19.707000000000001</v>
      </c>
      <c r="O5283" s="2">
        <v>6.5</v>
      </c>
      <c r="P5283" s="2">
        <v>36.428000000000004</v>
      </c>
      <c r="Q5283" s="2">
        <v>30.099888888888891</v>
      </c>
      <c r="R5283" s="2">
        <v>6.3281111111111112</v>
      </c>
      <c r="S5283" s="2">
        <v>147.74422222222222</v>
      </c>
      <c r="T5283" s="2">
        <v>112.17144444444445</v>
      </c>
      <c r="U5283" s="2">
        <v>0</v>
      </c>
      <c r="V5283" s="2">
        <v>35.57277777777778</v>
      </c>
      <c r="W5283" s="2">
        <v>4.7833333333333332</v>
      </c>
      <c r="X5283" s="2">
        <v>4.7833333333333332</v>
      </c>
      <c r="Y5283" s="2">
        <v>2.2486666666666668</v>
      </c>
      <c r="Z5283" s="2">
        <v>2.2486666666666668</v>
      </c>
      <c r="AA5283" s="2">
        <v>0</v>
      </c>
      <c r="AB5283" s="2">
        <v>0</v>
      </c>
      <c r="AC5283" s="2">
        <v>2.5346666666666668</v>
      </c>
      <c r="AD5283" s="2">
        <v>2.5346666666666668</v>
      </c>
      <c r="AE5283" s="2">
        <v>0</v>
      </c>
      <c r="AF5283" s="2">
        <v>0</v>
      </c>
      <c r="AG5283" s="2">
        <v>0</v>
      </c>
      <c r="AH5283" s="2">
        <v>0</v>
      </c>
      <c r="AI5283" s="2">
        <v>2.019179626782436</v>
      </c>
      <c r="AJ5283" s="2">
        <v>2.3406432446480552</v>
      </c>
      <c r="AK5283" s="2">
        <v>4.2650852258358203</v>
      </c>
      <c r="AL5283" s="2">
        <v>8.4805209498786898</v>
      </c>
      <c r="AM5283" s="2">
        <v>0</v>
      </c>
      <c r="AN5283" s="2">
        <v>0</v>
      </c>
      <c r="AO5283" s="2">
        <v>2.3406432446480552</v>
      </c>
      <c r="AP5283" s="2">
        <v>6.9580176421068032</v>
      </c>
      <c r="AQ5283" s="2">
        <v>0</v>
      </c>
      <c r="AR5283" s="2">
        <v>0</v>
      </c>
      <c r="AS5283" s="2">
        <v>0</v>
      </c>
      <c r="AT5283" s="2">
        <v>0</v>
      </c>
      <c r="AU5283" t="s">
        <v>4819</v>
      </c>
      <c r="AV5283">
        <v>4</v>
      </c>
    </row>
    <row r="5284" spans="1:48" x14ac:dyDescent="0.35">
      <c r="A5284" t="s">
        <v>32963</v>
      </c>
      <c r="B5284" t="s">
        <v>18932</v>
      </c>
      <c r="C5284" t="s">
        <v>29314</v>
      </c>
      <c r="D5284" t="s">
        <v>33645</v>
      </c>
      <c r="E5284" s="2">
        <v>48.511111111111113</v>
      </c>
      <c r="F5284" s="2">
        <v>3.0836875858909751</v>
      </c>
      <c r="G5284" s="2">
        <v>2.7092876775080166</v>
      </c>
      <c r="H5284" s="2">
        <v>0.50322491983508932</v>
      </c>
      <c r="I5284" s="2">
        <v>0.1288250114521301</v>
      </c>
      <c r="J5284" s="2">
        <v>149.59311111111109</v>
      </c>
      <c r="K5284" s="2">
        <v>131.43055555555557</v>
      </c>
      <c r="L5284" s="2">
        <v>24.412000000000003</v>
      </c>
      <c r="M5284" s="2">
        <v>6.2494444444444452</v>
      </c>
      <c r="N5284" s="2">
        <v>12.601444444444446</v>
      </c>
      <c r="O5284" s="2">
        <v>5.5611111111111109</v>
      </c>
      <c r="P5284" s="2">
        <v>43.117888888888892</v>
      </c>
      <c r="Q5284" s="2">
        <v>43.117888888888892</v>
      </c>
      <c r="R5284" s="2">
        <v>0</v>
      </c>
      <c r="S5284" s="2">
        <v>82.063222222222237</v>
      </c>
      <c r="T5284" s="2">
        <v>69.428777777777782</v>
      </c>
      <c r="U5284" s="2">
        <v>7.0956666666666672</v>
      </c>
      <c r="V5284" s="2">
        <v>5.5387777777777778</v>
      </c>
      <c r="W5284" s="2">
        <v>0.99211111111111117</v>
      </c>
      <c r="X5284" s="2">
        <v>0.99211111111111117</v>
      </c>
      <c r="Y5284" s="2">
        <v>0.13522222222222222</v>
      </c>
      <c r="Z5284" s="2">
        <v>0.13522222222222222</v>
      </c>
      <c r="AA5284" s="2">
        <v>0</v>
      </c>
      <c r="AB5284" s="2">
        <v>0</v>
      </c>
      <c r="AC5284" s="2">
        <v>0.24166666666666667</v>
      </c>
      <c r="AD5284" s="2">
        <v>0.24166666666666667</v>
      </c>
      <c r="AE5284" s="2">
        <v>0</v>
      </c>
      <c r="AF5284" s="2">
        <v>0.36577777777777781</v>
      </c>
      <c r="AG5284" s="2">
        <v>0</v>
      </c>
      <c r="AH5284" s="2">
        <v>0.24944444444444444</v>
      </c>
      <c r="AI5284" s="2">
        <v>0.66320641621940424</v>
      </c>
      <c r="AJ5284" s="2">
        <v>0.75485575398922111</v>
      </c>
      <c r="AK5284" s="2">
        <v>0.55391701713182939</v>
      </c>
      <c r="AL5284" s="2">
        <v>2.1637478887012174</v>
      </c>
      <c r="AM5284" s="2">
        <v>0</v>
      </c>
      <c r="AN5284" s="2">
        <v>0</v>
      </c>
      <c r="AO5284" s="2">
        <v>0.75485575398922111</v>
      </c>
      <c r="AP5284" s="2">
        <v>0.56047889378216309</v>
      </c>
      <c r="AQ5284" s="2">
        <v>0</v>
      </c>
      <c r="AR5284" s="2">
        <v>0.52683885484565318</v>
      </c>
      <c r="AS5284" s="2">
        <v>0</v>
      </c>
      <c r="AT5284" s="2">
        <v>4.5036008746414167</v>
      </c>
      <c r="AU5284" t="s">
        <v>4838</v>
      </c>
      <c r="AV5284">
        <v>4</v>
      </c>
    </row>
    <row r="5285" spans="1:48" x14ac:dyDescent="0.35">
      <c r="A5285" t="s">
        <v>32963</v>
      </c>
      <c r="B5285" t="s">
        <v>18985</v>
      </c>
      <c r="C5285" t="s">
        <v>29867</v>
      </c>
      <c r="D5285" t="s">
        <v>33655</v>
      </c>
      <c r="E5285" s="2">
        <v>88.555555555555557</v>
      </c>
      <c r="F5285" s="2">
        <v>3.4911869510664992</v>
      </c>
      <c r="G5285" s="2">
        <v>3.0253989962358845</v>
      </c>
      <c r="H5285" s="2">
        <v>0.47487829360100381</v>
      </c>
      <c r="I5285" s="2">
        <v>0.26948306148055207</v>
      </c>
      <c r="J5285" s="2">
        <v>309.16399999999999</v>
      </c>
      <c r="K5285" s="2">
        <v>267.9158888888889</v>
      </c>
      <c r="L5285" s="2">
        <v>42.053111111111114</v>
      </c>
      <c r="M5285" s="2">
        <v>23.864222222222224</v>
      </c>
      <c r="N5285" s="2">
        <v>12.5</v>
      </c>
      <c r="O5285" s="2">
        <v>5.6888888888888891</v>
      </c>
      <c r="P5285" s="2">
        <v>106.41544444444445</v>
      </c>
      <c r="Q5285" s="2">
        <v>83.356222222222229</v>
      </c>
      <c r="R5285" s="2">
        <v>23.059222222222221</v>
      </c>
      <c r="S5285" s="2">
        <v>160.69544444444443</v>
      </c>
      <c r="T5285" s="2">
        <v>156.12111111111111</v>
      </c>
      <c r="U5285" s="2">
        <v>0</v>
      </c>
      <c r="V5285" s="2">
        <v>4.5743333333333336</v>
      </c>
      <c r="W5285" s="2">
        <v>18.208555555555556</v>
      </c>
      <c r="X5285" s="2">
        <v>17.497444444444444</v>
      </c>
      <c r="Y5285" s="2">
        <v>1.1328888888888891</v>
      </c>
      <c r="Z5285" s="2">
        <v>0.42177777777777781</v>
      </c>
      <c r="AA5285" s="2">
        <v>0.71111111111111114</v>
      </c>
      <c r="AB5285" s="2">
        <v>0</v>
      </c>
      <c r="AC5285" s="2">
        <v>4.001777777777777</v>
      </c>
      <c r="AD5285" s="2">
        <v>4.001777777777777</v>
      </c>
      <c r="AE5285" s="2">
        <v>0</v>
      </c>
      <c r="AF5285" s="2">
        <v>13.07388888888889</v>
      </c>
      <c r="AG5285" s="2">
        <v>0</v>
      </c>
      <c r="AH5285" s="2">
        <v>0</v>
      </c>
      <c r="AI5285" s="2">
        <v>5.8896105483030228</v>
      </c>
      <c r="AJ5285" s="2">
        <v>6.530946901660263</v>
      </c>
      <c r="AK5285" s="2">
        <v>2.6939478648692927</v>
      </c>
      <c r="AL5285" s="2">
        <v>1.7674063451563939</v>
      </c>
      <c r="AM5285" s="2">
        <v>5.6888888888888891</v>
      </c>
      <c r="AN5285" s="2">
        <v>0</v>
      </c>
      <c r="AO5285" s="2">
        <v>6.530946901660263</v>
      </c>
      <c r="AP5285" s="2">
        <v>3.7605234829113141</v>
      </c>
      <c r="AQ5285" s="2">
        <v>0</v>
      </c>
      <c r="AR5285" s="2">
        <v>8.3741966706759019</v>
      </c>
      <c r="AS5285" s="2">
        <v>0</v>
      </c>
      <c r="AT5285" s="2">
        <v>0</v>
      </c>
      <c r="AU5285" t="s">
        <v>4892</v>
      </c>
      <c r="AV5285">
        <v>4</v>
      </c>
    </row>
    <row r="5286" spans="1:48" x14ac:dyDescent="0.35">
      <c r="A5286" t="s">
        <v>32963</v>
      </c>
      <c r="B5286" t="s">
        <v>18945</v>
      </c>
      <c r="C5286" t="s">
        <v>29786</v>
      </c>
      <c r="D5286" t="s">
        <v>33023</v>
      </c>
      <c r="E5286" s="2">
        <v>75.266666666666666</v>
      </c>
      <c r="F5286" s="2">
        <v>3.927249778565101</v>
      </c>
      <c r="G5286" s="2">
        <v>3.5871818718630055</v>
      </c>
      <c r="H5286" s="2">
        <v>0.4469205786832004</v>
      </c>
      <c r="I5286" s="2">
        <v>0.30594036020076765</v>
      </c>
      <c r="J5286" s="2">
        <v>295.59099999999995</v>
      </c>
      <c r="K5286" s="2">
        <v>269.9952222222222</v>
      </c>
      <c r="L5286" s="2">
        <v>33.638222222222218</v>
      </c>
      <c r="M5286" s="2">
        <v>23.027111111111111</v>
      </c>
      <c r="N5286" s="2">
        <v>4.9444444444444446</v>
      </c>
      <c r="O5286" s="2">
        <v>5.666666666666667</v>
      </c>
      <c r="P5286" s="2">
        <v>71.156222222222212</v>
      </c>
      <c r="Q5286" s="2">
        <v>56.17155555555555</v>
      </c>
      <c r="R5286" s="2">
        <v>14.984666666666666</v>
      </c>
      <c r="S5286" s="2">
        <v>190.79655555555556</v>
      </c>
      <c r="T5286" s="2">
        <v>163.46266666666665</v>
      </c>
      <c r="U5286" s="2">
        <v>6.2373333333333338</v>
      </c>
      <c r="V5286" s="2">
        <v>21.096555555555558</v>
      </c>
      <c r="W5286" s="2">
        <v>93.37733333333334</v>
      </c>
      <c r="X5286" s="2">
        <v>93.37733333333334</v>
      </c>
      <c r="Y5286" s="2">
        <v>6.8243333333333336</v>
      </c>
      <c r="Z5286" s="2">
        <v>6.8243333333333336</v>
      </c>
      <c r="AA5286" s="2">
        <v>0</v>
      </c>
      <c r="AB5286" s="2">
        <v>0</v>
      </c>
      <c r="AC5286" s="2">
        <v>22.127000000000002</v>
      </c>
      <c r="AD5286" s="2">
        <v>22.127000000000002</v>
      </c>
      <c r="AE5286" s="2">
        <v>0</v>
      </c>
      <c r="AF5286" s="2">
        <v>58.51166666666667</v>
      </c>
      <c r="AG5286" s="2">
        <v>0</v>
      </c>
      <c r="AH5286" s="2">
        <v>5.9143333333333326</v>
      </c>
      <c r="AI5286" s="2">
        <v>31.590046156118877</v>
      </c>
      <c r="AJ5286" s="2">
        <v>34.58480952543605</v>
      </c>
      <c r="AK5286" s="2">
        <v>20.287437571017101</v>
      </c>
      <c r="AL5286" s="2">
        <v>29.636081141070431</v>
      </c>
      <c r="AM5286" s="2">
        <v>0</v>
      </c>
      <c r="AN5286" s="2">
        <v>0</v>
      </c>
      <c r="AO5286" s="2">
        <v>34.58480952543605</v>
      </c>
      <c r="AP5286" s="2">
        <v>31.096366992189338</v>
      </c>
      <c r="AQ5286" s="2">
        <v>0</v>
      </c>
      <c r="AR5286" s="2">
        <v>35.795125492467193</v>
      </c>
      <c r="AS5286" s="2">
        <v>0</v>
      </c>
      <c r="AT5286" s="2">
        <v>28.03459227151351</v>
      </c>
      <c r="AU5286" t="s">
        <v>4851</v>
      </c>
      <c r="AV5286">
        <v>4</v>
      </c>
    </row>
    <row r="5287" spans="1:48" x14ac:dyDescent="0.35">
      <c r="A5287" t="s">
        <v>32963</v>
      </c>
      <c r="B5287" t="s">
        <v>18976</v>
      </c>
      <c r="C5287" t="s">
        <v>29781</v>
      </c>
      <c r="D5287" t="s">
        <v>33037</v>
      </c>
      <c r="E5287" s="2">
        <v>99.677777777777777</v>
      </c>
      <c r="F5287" s="2">
        <v>3.5767707056069549</v>
      </c>
      <c r="G5287" s="2">
        <v>3.3067316910043467</v>
      </c>
      <c r="H5287" s="2">
        <v>0.60247018169657796</v>
      </c>
      <c r="I5287" s="2">
        <v>0.40182365399621006</v>
      </c>
      <c r="J5287" s="2">
        <v>356.52455555555548</v>
      </c>
      <c r="K5287" s="2">
        <v>329.6076666666666</v>
      </c>
      <c r="L5287" s="2">
        <v>60.052888888888894</v>
      </c>
      <c r="M5287" s="2">
        <v>40.052888888888894</v>
      </c>
      <c r="N5287" s="2">
        <v>14.222222222222221</v>
      </c>
      <c r="O5287" s="2">
        <v>5.7777777777777777</v>
      </c>
      <c r="P5287" s="2">
        <v>78.974111111111114</v>
      </c>
      <c r="Q5287" s="2">
        <v>72.057222222222222</v>
      </c>
      <c r="R5287" s="2">
        <v>6.9168888888888889</v>
      </c>
      <c r="S5287" s="2">
        <v>217.49755555555555</v>
      </c>
      <c r="T5287" s="2">
        <v>189.7642222222222</v>
      </c>
      <c r="U5287" s="2">
        <v>5.4777777777777772E-2</v>
      </c>
      <c r="V5287" s="2">
        <v>27.678555555555558</v>
      </c>
      <c r="W5287" s="2">
        <v>0.18333333333333332</v>
      </c>
      <c r="X5287" s="2">
        <v>3.3333333333333333E-2</v>
      </c>
      <c r="Y5287" s="2">
        <v>3.3333333333333333E-2</v>
      </c>
      <c r="Z5287" s="2">
        <v>3.3333333333333333E-2</v>
      </c>
      <c r="AA5287" s="2">
        <v>0</v>
      </c>
      <c r="AB5287" s="2">
        <v>0</v>
      </c>
      <c r="AC5287" s="2">
        <v>0.15</v>
      </c>
      <c r="AD5287" s="2">
        <v>0</v>
      </c>
      <c r="AE5287" s="2">
        <v>0.15</v>
      </c>
      <c r="AF5287" s="2">
        <v>0</v>
      </c>
      <c r="AG5287" s="2">
        <v>0</v>
      </c>
      <c r="AH5287" s="2">
        <v>0</v>
      </c>
      <c r="AI5287" s="2">
        <v>5.1422358004949646E-2</v>
      </c>
      <c r="AJ5287" s="2">
        <v>1.0113033374021439E-2</v>
      </c>
      <c r="AK5287" s="2">
        <v>5.5506627491322458E-2</v>
      </c>
      <c r="AL5287" s="2">
        <v>8.322329364506928E-2</v>
      </c>
      <c r="AM5287" s="2">
        <v>0</v>
      </c>
      <c r="AN5287" s="2">
        <v>0</v>
      </c>
      <c r="AO5287" s="2">
        <v>1.0113033374021439E-2</v>
      </c>
      <c r="AP5287" s="2">
        <v>0.18993566105348164</v>
      </c>
      <c r="AQ5287" s="2">
        <v>2.1686050247381612</v>
      </c>
      <c r="AR5287" s="2">
        <v>0</v>
      </c>
      <c r="AS5287" s="2">
        <v>0</v>
      </c>
      <c r="AT5287" s="2">
        <v>0</v>
      </c>
      <c r="AU5287" t="s">
        <v>4883</v>
      </c>
      <c r="AV5287">
        <v>4</v>
      </c>
    </row>
    <row r="5288" spans="1:48" x14ac:dyDescent="0.35">
      <c r="A5288" t="s">
        <v>32963</v>
      </c>
      <c r="B5288" t="s">
        <v>19005</v>
      </c>
      <c r="C5288" t="s">
        <v>29871</v>
      </c>
      <c r="D5288" t="s">
        <v>33102</v>
      </c>
      <c r="E5288" s="2">
        <v>128.78888888888889</v>
      </c>
      <c r="F5288" s="2">
        <v>2.9636131481321715</v>
      </c>
      <c r="G5288" s="2">
        <v>2.6043343973772752</v>
      </c>
      <c r="H5288" s="2">
        <v>0.5898067466137521</v>
      </c>
      <c r="I5288" s="2">
        <v>0.24837287550685877</v>
      </c>
      <c r="J5288" s="2">
        <v>381.68044444444445</v>
      </c>
      <c r="K5288" s="2">
        <v>335.40933333333334</v>
      </c>
      <c r="L5288" s="2">
        <v>75.960555555555558</v>
      </c>
      <c r="M5288" s="2">
        <v>31.987666666666666</v>
      </c>
      <c r="N5288" s="2">
        <v>37.277666666666661</v>
      </c>
      <c r="O5288" s="2">
        <v>6.6952222222222231</v>
      </c>
      <c r="P5288" s="2">
        <v>79.546888888888887</v>
      </c>
      <c r="Q5288" s="2">
        <v>77.248666666666665</v>
      </c>
      <c r="R5288" s="2">
        <v>2.2982222222222224</v>
      </c>
      <c r="S5288" s="2">
        <v>226.17299999999997</v>
      </c>
      <c r="T5288" s="2">
        <v>184.80566666666664</v>
      </c>
      <c r="U5288" s="2">
        <v>10.229111111111111</v>
      </c>
      <c r="V5288" s="2">
        <v>31.138222222222222</v>
      </c>
      <c r="W5288" s="2">
        <v>0</v>
      </c>
      <c r="X5288" s="2">
        <v>0</v>
      </c>
      <c r="Y5288" s="2">
        <v>0</v>
      </c>
      <c r="Z5288" s="2">
        <v>0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s="2">
        <v>0</v>
      </c>
      <c r="AI5288" s="2">
        <v>0</v>
      </c>
      <c r="AJ5288" s="2">
        <v>0</v>
      </c>
      <c r="AK5288" s="2">
        <v>0</v>
      </c>
      <c r="AL5288" s="2">
        <v>0</v>
      </c>
      <c r="AM5288" s="2">
        <v>0</v>
      </c>
      <c r="AN5288" s="2">
        <v>0</v>
      </c>
      <c r="AO5288" s="2">
        <v>0</v>
      </c>
      <c r="AP5288" s="2">
        <v>0</v>
      </c>
      <c r="AQ5288" s="2">
        <v>0</v>
      </c>
      <c r="AR5288" s="2">
        <v>0</v>
      </c>
      <c r="AS5288" s="2">
        <v>0</v>
      </c>
      <c r="AT5288" s="2">
        <v>0</v>
      </c>
      <c r="AU5288" t="s">
        <v>4912</v>
      </c>
      <c r="AV5288">
        <v>4</v>
      </c>
    </row>
    <row r="5289" spans="1:48" x14ac:dyDescent="0.35">
      <c r="A5289" t="s">
        <v>32963</v>
      </c>
      <c r="B5289" t="s">
        <v>18879</v>
      </c>
      <c r="C5289" t="s">
        <v>28168</v>
      </c>
      <c r="D5289" t="s">
        <v>33564</v>
      </c>
      <c r="E5289" s="2">
        <v>74.811111111111117</v>
      </c>
      <c r="F5289" s="2">
        <v>4.8386142878360312</v>
      </c>
      <c r="G5289" s="2">
        <v>4.4679771275805722</v>
      </c>
      <c r="H5289" s="2">
        <v>0.44645328976682003</v>
      </c>
      <c r="I5289" s="2">
        <v>0.3777989009356898</v>
      </c>
      <c r="J5289" s="2">
        <v>361.98211111111112</v>
      </c>
      <c r="K5289" s="2">
        <v>334.25433333333331</v>
      </c>
      <c r="L5289" s="2">
        <v>33.399666666666661</v>
      </c>
      <c r="M5289" s="2">
        <v>28.263555555555552</v>
      </c>
      <c r="N5289" s="2">
        <v>0</v>
      </c>
      <c r="O5289" s="2">
        <v>5.1361111111111111</v>
      </c>
      <c r="P5289" s="2">
        <v>72.454444444444434</v>
      </c>
      <c r="Q5289" s="2">
        <v>49.862777777777772</v>
      </c>
      <c r="R5289" s="2">
        <v>22.591666666666665</v>
      </c>
      <c r="S5289" s="2">
        <v>256.12800000000004</v>
      </c>
      <c r="T5289" s="2">
        <v>221.25300000000001</v>
      </c>
      <c r="U5289" s="2">
        <v>0</v>
      </c>
      <c r="V5289" s="2">
        <v>34.875</v>
      </c>
      <c r="W5289" s="2">
        <v>177.57266666666666</v>
      </c>
      <c r="X5289" s="2">
        <v>177.57266666666666</v>
      </c>
      <c r="Y5289" s="2">
        <v>22.485333333333333</v>
      </c>
      <c r="Z5289" s="2">
        <v>22.485333333333333</v>
      </c>
      <c r="AA5289" s="2">
        <v>0</v>
      </c>
      <c r="AB5289" s="2">
        <v>0</v>
      </c>
      <c r="AC5289" s="2">
        <v>23.803222222222221</v>
      </c>
      <c r="AD5289" s="2">
        <v>23.803222222222221</v>
      </c>
      <c r="AE5289" s="2">
        <v>0</v>
      </c>
      <c r="AF5289" s="2">
        <v>131.28411111111112</v>
      </c>
      <c r="AG5289" s="2">
        <v>0</v>
      </c>
      <c r="AH5289" s="2">
        <v>0</v>
      </c>
      <c r="AI5289" s="2">
        <v>49.055647010180671</v>
      </c>
      <c r="AJ5289" s="2">
        <v>53.125015581947089</v>
      </c>
      <c r="AK5289" s="2">
        <v>67.322029161967691</v>
      </c>
      <c r="AL5289" s="2">
        <v>79.555925966694446</v>
      </c>
      <c r="AM5289" s="2">
        <v>0</v>
      </c>
      <c r="AN5289" s="2">
        <v>0</v>
      </c>
      <c r="AO5289" s="2">
        <v>53.125015581947089</v>
      </c>
      <c r="AP5289" s="2">
        <v>32.852673710684108</v>
      </c>
      <c r="AQ5289" s="2">
        <v>0</v>
      </c>
      <c r="AR5289" s="2">
        <v>59.33664678495257</v>
      </c>
      <c r="AS5289" s="2">
        <v>0</v>
      </c>
      <c r="AT5289" s="2">
        <v>0</v>
      </c>
      <c r="AU5289" t="s">
        <v>4782</v>
      </c>
      <c r="AV5289">
        <v>4</v>
      </c>
    </row>
    <row r="5290" spans="1:48" x14ac:dyDescent="0.35">
      <c r="A5290" t="s">
        <v>32963</v>
      </c>
      <c r="B5290" t="s">
        <v>18840</v>
      </c>
      <c r="C5290" t="s">
        <v>29779</v>
      </c>
      <c r="D5290" t="s">
        <v>33295</v>
      </c>
      <c r="E5290" s="2">
        <v>55.288888888888891</v>
      </c>
      <c r="F5290" s="2">
        <v>3.3663384244372989</v>
      </c>
      <c r="G5290" s="2">
        <v>2.8352491961414787</v>
      </c>
      <c r="H5290" s="2">
        <v>0.57934083601286179</v>
      </c>
      <c r="I5290" s="2">
        <v>0.13293810289389066</v>
      </c>
      <c r="J5290" s="2">
        <v>186.12111111111111</v>
      </c>
      <c r="K5290" s="2">
        <v>156.75777777777776</v>
      </c>
      <c r="L5290" s="2">
        <v>32.031111111111116</v>
      </c>
      <c r="M5290" s="2">
        <v>7.35</v>
      </c>
      <c r="N5290" s="2">
        <v>19.347777777777779</v>
      </c>
      <c r="O5290" s="2">
        <v>5.333333333333333</v>
      </c>
      <c r="P5290" s="2">
        <v>51.903333333333329</v>
      </c>
      <c r="Q5290" s="2">
        <v>47.221111111111107</v>
      </c>
      <c r="R5290" s="2">
        <v>4.6822222222222223</v>
      </c>
      <c r="S5290" s="2">
        <v>102.18666666666667</v>
      </c>
      <c r="T5290" s="2">
        <v>69.163333333333327</v>
      </c>
      <c r="U5290" s="2">
        <v>28.511111111111113</v>
      </c>
      <c r="V5290" s="2">
        <v>4.5122222222222224</v>
      </c>
      <c r="W5290" s="2">
        <v>0</v>
      </c>
      <c r="X5290" s="2">
        <v>0</v>
      </c>
      <c r="Y5290" s="2">
        <v>0</v>
      </c>
      <c r="Z5290" s="2">
        <v>0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  <c r="AG5290" s="2">
        <v>0</v>
      </c>
      <c r="AH5290" s="2">
        <v>0</v>
      </c>
      <c r="AI5290" s="2">
        <v>0</v>
      </c>
      <c r="AJ5290" s="2">
        <v>0</v>
      </c>
      <c r="AK5290" s="2">
        <v>0</v>
      </c>
      <c r="AL5290" s="2">
        <v>0</v>
      </c>
      <c r="AM5290" s="2">
        <v>0</v>
      </c>
      <c r="AN5290" s="2">
        <v>0</v>
      </c>
      <c r="AO5290" s="2">
        <v>0</v>
      </c>
      <c r="AP5290" s="2">
        <v>0</v>
      </c>
      <c r="AQ5290" s="2">
        <v>0</v>
      </c>
      <c r="AR5290" s="2">
        <v>0</v>
      </c>
      <c r="AS5290" s="2">
        <v>0</v>
      </c>
      <c r="AT5290" s="2">
        <v>0</v>
      </c>
      <c r="AU5290" t="s">
        <v>4738</v>
      </c>
      <c r="AV5290">
        <v>4</v>
      </c>
    </row>
    <row r="5291" spans="1:48" x14ac:dyDescent="0.35">
      <c r="A5291" t="s">
        <v>32963</v>
      </c>
      <c r="B5291" t="s">
        <v>18961</v>
      </c>
      <c r="C5291" t="s">
        <v>27969</v>
      </c>
      <c r="D5291" t="s">
        <v>33648</v>
      </c>
      <c r="E5291" s="2">
        <v>54.1</v>
      </c>
      <c r="F5291" s="2">
        <v>3.2604846991168617</v>
      </c>
      <c r="G5291" s="2">
        <v>2.925317313616759</v>
      </c>
      <c r="H5291" s="2">
        <v>0.43047853768741012</v>
      </c>
      <c r="I5291" s="2">
        <v>0.11645101663585951</v>
      </c>
      <c r="J5291" s="2">
        <v>176.39222222222222</v>
      </c>
      <c r="K5291" s="2">
        <v>158.25966666666667</v>
      </c>
      <c r="L5291" s="2">
        <v>23.288888888888888</v>
      </c>
      <c r="M5291" s="2">
        <v>6.3</v>
      </c>
      <c r="N5291" s="2">
        <v>12.1</v>
      </c>
      <c r="O5291" s="2">
        <v>4.8888888888888893</v>
      </c>
      <c r="P5291" s="2">
        <v>43.472999999999999</v>
      </c>
      <c r="Q5291" s="2">
        <v>42.329333333333331</v>
      </c>
      <c r="R5291" s="2">
        <v>1.1436666666666668</v>
      </c>
      <c r="S5291" s="2">
        <v>109.63033333333334</v>
      </c>
      <c r="T5291" s="2">
        <v>93.13344444444445</v>
      </c>
      <c r="U5291" s="2">
        <v>0</v>
      </c>
      <c r="V5291" s="2">
        <v>16.49688888888889</v>
      </c>
      <c r="W5291" s="2">
        <v>0</v>
      </c>
      <c r="X5291" s="2">
        <v>0</v>
      </c>
      <c r="Y5291" s="2">
        <v>0</v>
      </c>
      <c r="Z5291" s="2">
        <v>0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s="2">
        <v>0</v>
      </c>
      <c r="AI5291" s="2">
        <v>0</v>
      </c>
      <c r="AJ5291" s="2">
        <v>0</v>
      </c>
      <c r="AK5291" s="2">
        <v>0</v>
      </c>
      <c r="AL5291" s="2">
        <v>0</v>
      </c>
      <c r="AM5291" s="2">
        <v>0</v>
      </c>
      <c r="AN5291" s="2">
        <v>0</v>
      </c>
      <c r="AO5291" s="2">
        <v>0</v>
      </c>
      <c r="AP5291" s="2">
        <v>0</v>
      </c>
      <c r="AQ5291" s="2">
        <v>0</v>
      </c>
      <c r="AR5291" s="2">
        <v>0</v>
      </c>
      <c r="AS5291" s="2">
        <v>0</v>
      </c>
      <c r="AT5291" s="2">
        <v>0</v>
      </c>
      <c r="AU5291" t="s">
        <v>4867</v>
      </c>
      <c r="AV5291">
        <v>4</v>
      </c>
    </row>
    <row r="5292" spans="1:48" x14ac:dyDescent="0.35">
      <c r="A5292" t="s">
        <v>32963</v>
      </c>
      <c r="B5292" t="s">
        <v>18769</v>
      </c>
      <c r="C5292" t="s">
        <v>29782</v>
      </c>
      <c r="D5292" t="s">
        <v>33421</v>
      </c>
      <c r="E5292" s="2">
        <v>84.233333333333334</v>
      </c>
      <c r="F5292" s="2">
        <v>3.5319918216594113</v>
      </c>
      <c r="G5292" s="2">
        <v>3.0082654003429625</v>
      </c>
      <c r="H5292" s="2">
        <v>0.48254056193114364</v>
      </c>
      <c r="I5292" s="2">
        <v>0.14989974937343356</v>
      </c>
      <c r="J5292" s="2">
        <v>297.51144444444441</v>
      </c>
      <c r="K5292" s="2">
        <v>253.39622222222221</v>
      </c>
      <c r="L5292" s="2">
        <v>40.646000000000001</v>
      </c>
      <c r="M5292" s="2">
        <v>12.626555555555553</v>
      </c>
      <c r="N5292" s="2">
        <v>22.048333333333332</v>
      </c>
      <c r="O5292" s="2">
        <v>5.971111111111111</v>
      </c>
      <c r="P5292" s="2">
        <v>92.838333333333338</v>
      </c>
      <c r="Q5292" s="2">
        <v>76.742555555555555</v>
      </c>
      <c r="R5292" s="2">
        <v>16.095777777777776</v>
      </c>
      <c r="S5292" s="2">
        <v>164.02711111111111</v>
      </c>
      <c r="T5292" s="2">
        <v>143.75155555555554</v>
      </c>
      <c r="U5292" s="2">
        <v>6.0146666666666668</v>
      </c>
      <c r="V5292" s="2">
        <v>14.260888888888889</v>
      </c>
      <c r="W5292" s="2">
        <v>74.803777777777782</v>
      </c>
      <c r="X5292" s="2">
        <v>74.803777777777782</v>
      </c>
      <c r="Y5292" s="2">
        <v>0</v>
      </c>
      <c r="Z5292" s="2">
        <v>0</v>
      </c>
      <c r="AA5292" s="2">
        <v>0</v>
      </c>
      <c r="AB5292" s="2">
        <v>0</v>
      </c>
      <c r="AC5292" s="2">
        <v>41.036222222222221</v>
      </c>
      <c r="AD5292" s="2">
        <v>41.036222222222221</v>
      </c>
      <c r="AE5292" s="2">
        <v>0</v>
      </c>
      <c r="AF5292" s="2">
        <v>33.473111111111109</v>
      </c>
      <c r="AG5292" s="2">
        <v>0</v>
      </c>
      <c r="AH5292" s="2">
        <v>0.29444444444444445</v>
      </c>
      <c r="AI5292" s="2">
        <v>25.143159758933649</v>
      </c>
      <c r="AJ5292" s="2">
        <v>29.520478688185303</v>
      </c>
      <c r="AK5292" s="2">
        <v>0</v>
      </c>
      <c r="AL5292" s="2">
        <v>0</v>
      </c>
      <c r="AM5292" s="2">
        <v>0</v>
      </c>
      <c r="AN5292" s="2">
        <v>0</v>
      </c>
      <c r="AO5292" s="2">
        <v>29.520478688185303</v>
      </c>
      <c r="AP5292" s="2">
        <v>44.201808400505058</v>
      </c>
      <c r="AQ5292" s="2">
        <v>0</v>
      </c>
      <c r="AR5292" s="2">
        <v>23.285390534904359</v>
      </c>
      <c r="AS5292" s="2">
        <v>0</v>
      </c>
      <c r="AT5292" s="2">
        <v>2.0646990993237138</v>
      </c>
      <c r="AU5292" t="s">
        <v>4665</v>
      </c>
      <c r="AV5292">
        <v>4</v>
      </c>
    </row>
    <row r="5293" spans="1:48" x14ac:dyDescent="0.35">
      <c r="A5293" t="s">
        <v>32963</v>
      </c>
      <c r="B5293" t="s">
        <v>18809</v>
      </c>
      <c r="C5293" t="s">
        <v>29298</v>
      </c>
      <c r="D5293" t="s">
        <v>33015</v>
      </c>
      <c r="E5293" s="2">
        <v>86.044444444444451</v>
      </c>
      <c r="F5293" s="2">
        <v>3.035488119834711</v>
      </c>
      <c r="G5293" s="2">
        <v>2.9023321280991734</v>
      </c>
      <c r="H5293" s="2">
        <v>0.43219783057851235</v>
      </c>
      <c r="I5293" s="2">
        <v>0.30823088842975205</v>
      </c>
      <c r="J5293" s="2">
        <v>261.18688888888892</v>
      </c>
      <c r="K5293" s="2">
        <v>249.72955555555558</v>
      </c>
      <c r="L5293" s="2">
        <v>37.188222222222223</v>
      </c>
      <c r="M5293" s="2">
        <v>26.521555555555555</v>
      </c>
      <c r="N5293" s="2">
        <v>5.1555555555555559</v>
      </c>
      <c r="O5293" s="2">
        <v>5.5111111111111111</v>
      </c>
      <c r="P5293" s="2">
        <v>79.605555555555554</v>
      </c>
      <c r="Q5293" s="2">
        <v>78.814888888888888</v>
      </c>
      <c r="R5293" s="2">
        <v>0.79066666666666663</v>
      </c>
      <c r="S5293" s="2">
        <v>144.39311111111112</v>
      </c>
      <c r="T5293" s="2">
        <v>131.548</v>
      </c>
      <c r="U5293" s="2">
        <v>12.845111111111111</v>
      </c>
      <c r="V5293" s="2">
        <v>0</v>
      </c>
      <c r="W5293" s="2">
        <v>1.6766666666666667</v>
      </c>
      <c r="X5293" s="2">
        <v>1.6766666666666667</v>
      </c>
      <c r="Y5293" s="2">
        <v>1.1397777777777778</v>
      </c>
      <c r="Z5293" s="2">
        <v>1.1397777777777778</v>
      </c>
      <c r="AA5293" s="2">
        <v>0</v>
      </c>
      <c r="AB5293" s="2">
        <v>0</v>
      </c>
      <c r="AC5293" s="2">
        <v>0</v>
      </c>
      <c r="AD5293" s="2">
        <v>0</v>
      </c>
      <c r="AE5293" s="2">
        <v>0</v>
      </c>
      <c r="AF5293" s="2">
        <v>0.53688888888888886</v>
      </c>
      <c r="AG5293" s="2">
        <v>0</v>
      </c>
      <c r="AH5293" s="2">
        <v>0</v>
      </c>
      <c r="AI5293" s="2">
        <v>0.64194135999680091</v>
      </c>
      <c r="AJ5293" s="2">
        <v>0.67139296465598786</v>
      </c>
      <c r="AK5293" s="2">
        <v>3.0648891226015404</v>
      </c>
      <c r="AL5293" s="2">
        <v>4.2975525149354405</v>
      </c>
      <c r="AM5293" s="2">
        <v>0</v>
      </c>
      <c r="AN5293" s="2">
        <v>0</v>
      </c>
      <c r="AO5293" s="2">
        <v>0.67139296465598786</v>
      </c>
      <c r="AP5293" s="2">
        <v>0</v>
      </c>
      <c r="AQ5293" s="2">
        <v>0</v>
      </c>
      <c r="AR5293" s="2">
        <v>0.40813154809566765</v>
      </c>
      <c r="AS5293" s="2">
        <v>0</v>
      </c>
      <c r="AT5293" s="2">
        <v>0</v>
      </c>
      <c r="AU5293" t="s">
        <v>4707</v>
      </c>
      <c r="AV5293">
        <v>4</v>
      </c>
    </row>
    <row r="5294" spans="1:48" x14ac:dyDescent="0.35">
      <c r="A5294" t="s">
        <v>32963</v>
      </c>
      <c r="B5294" t="s">
        <v>18929</v>
      </c>
      <c r="C5294" t="s">
        <v>29851</v>
      </c>
      <c r="D5294" t="s">
        <v>33586</v>
      </c>
      <c r="E5294" s="2">
        <v>50.744444444444447</v>
      </c>
      <c r="F5294" s="2">
        <v>3.5609809502955985</v>
      </c>
      <c r="G5294" s="2">
        <v>3.241361944383621</v>
      </c>
      <c r="H5294" s="2">
        <v>0.51753886577622066</v>
      </c>
      <c r="I5294" s="2">
        <v>0.30339391285307638</v>
      </c>
      <c r="J5294" s="2">
        <v>180.7</v>
      </c>
      <c r="K5294" s="2">
        <v>164.48111111111109</v>
      </c>
      <c r="L5294" s="2">
        <v>26.262222222222221</v>
      </c>
      <c r="M5294" s="2">
        <v>15.395555555555555</v>
      </c>
      <c r="N5294" s="2">
        <v>5.8</v>
      </c>
      <c r="O5294" s="2">
        <v>5.0666666666666664</v>
      </c>
      <c r="P5294" s="2">
        <v>39.707777777777778</v>
      </c>
      <c r="Q5294" s="2">
        <v>34.355555555555554</v>
      </c>
      <c r="R5294" s="2">
        <v>5.3522222222222222</v>
      </c>
      <c r="S5294" s="2">
        <v>114.73</v>
      </c>
      <c r="T5294" s="2">
        <v>65.655555555555551</v>
      </c>
      <c r="U5294" s="2">
        <v>34.958888888888893</v>
      </c>
      <c r="V5294" s="2">
        <v>14.115555555555556</v>
      </c>
      <c r="W5294" s="2">
        <v>0</v>
      </c>
      <c r="X5294" s="2">
        <v>0</v>
      </c>
      <c r="Y5294" s="2">
        <v>0</v>
      </c>
      <c r="Z5294" s="2">
        <v>0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s="2">
        <v>0</v>
      </c>
      <c r="AI5294" s="2">
        <v>0</v>
      </c>
      <c r="AJ5294" s="2">
        <v>0</v>
      </c>
      <c r="AK5294" s="2">
        <v>0</v>
      </c>
      <c r="AL5294" s="2">
        <v>0</v>
      </c>
      <c r="AM5294" s="2">
        <v>0</v>
      </c>
      <c r="AN5294" s="2">
        <v>0</v>
      </c>
      <c r="AO5294" s="2">
        <v>0</v>
      </c>
      <c r="AP5294" s="2">
        <v>0</v>
      </c>
      <c r="AQ5294" s="2">
        <v>0</v>
      </c>
      <c r="AR5294" s="2">
        <v>0</v>
      </c>
      <c r="AS5294" s="2">
        <v>0</v>
      </c>
      <c r="AT5294" s="2">
        <v>0</v>
      </c>
      <c r="AU5294" t="s">
        <v>4835</v>
      </c>
      <c r="AV5294">
        <v>4</v>
      </c>
    </row>
    <row r="5295" spans="1:48" x14ac:dyDescent="0.35">
      <c r="A5295" t="s">
        <v>32963</v>
      </c>
      <c r="B5295" t="s">
        <v>18880</v>
      </c>
      <c r="C5295" t="s">
        <v>29837</v>
      </c>
      <c r="D5295" t="s">
        <v>33634</v>
      </c>
      <c r="E5295" s="2">
        <v>17.788888888888888</v>
      </c>
      <c r="F5295" s="2">
        <v>5.1636477201748905</v>
      </c>
      <c r="G5295" s="2">
        <v>4.6813241723922552</v>
      </c>
      <c r="H5295" s="2">
        <v>1.2701436602123675</v>
      </c>
      <c r="I5295" s="2">
        <v>0.78782011242973138</v>
      </c>
      <c r="J5295" s="2">
        <v>91.855555555555554</v>
      </c>
      <c r="K5295" s="2">
        <v>83.275555555555556</v>
      </c>
      <c r="L5295" s="2">
        <v>22.594444444444445</v>
      </c>
      <c r="M5295" s="2">
        <v>14.014444444444443</v>
      </c>
      <c r="N5295" s="2">
        <v>3.6466666666666665</v>
      </c>
      <c r="O5295" s="2">
        <v>4.9333333333333336</v>
      </c>
      <c r="P5295" s="2">
        <v>11.9</v>
      </c>
      <c r="Q5295" s="2">
        <v>11.9</v>
      </c>
      <c r="R5295" s="2">
        <v>0</v>
      </c>
      <c r="S5295" s="2">
        <v>57.361111111111114</v>
      </c>
      <c r="T5295" s="2">
        <v>57.361111111111114</v>
      </c>
      <c r="U5295" s="2">
        <v>0</v>
      </c>
      <c r="V5295" s="2">
        <v>0</v>
      </c>
      <c r="W5295" s="2">
        <v>10.488888888888889</v>
      </c>
      <c r="X5295" s="2">
        <v>10.488888888888889</v>
      </c>
      <c r="Y5295" s="2">
        <v>0</v>
      </c>
      <c r="Z5295" s="2">
        <v>0</v>
      </c>
      <c r="AA5295" s="2">
        <v>0</v>
      </c>
      <c r="AB5295" s="2">
        <v>0</v>
      </c>
      <c r="AC5295" s="2">
        <v>10.488888888888889</v>
      </c>
      <c r="AD5295" s="2">
        <v>10.488888888888889</v>
      </c>
      <c r="AE5295" s="2">
        <v>0</v>
      </c>
      <c r="AF5295" s="2">
        <v>0</v>
      </c>
      <c r="AG5295" s="2">
        <v>0</v>
      </c>
      <c r="AH5295" s="2">
        <v>0</v>
      </c>
      <c r="AI5295" s="2">
        <v>11.418894399419379</v>
      </c>
      <c r="AJ5295" s="2">
        <v>12.5953994769707</v>
      </c>
      <c r="AK5295" s="2">
        <v>0</v>
      </c>
      <c r="AL5295" s="2">
        <v>0</v>
      </c>
      <c r="AM5295" s="2">
        <v>0</v>
      </c>
      <c r="AN5295" s="2">
        <v>0</v>
      </c>
      <c r="AO5295" s="2">
        <v>12.5953994769707</v>
      </c>
      <c r="AP5295" s="2">
        <v>88.141923436041083</v>
      </c>
      <c r="AQ5295" s="2">
        <v>0</v>
      </c>
      <c r="AR5295" s="2">
        <v>0</v>
      </c>
      <c r="AS5295" s="2">
        <v>0</v>
      </c>
      <c r="AT5295" s="2">
        <v>0</v>
      </c>
      <c r="AU5295" t="s">
        <v>4783</v>
      </c>
      <c r="AV5295">
        <v>4</v>
      </c>
    </row>
    <row r="5296" spans="1:48" x14ac:dyDescent="0.35">
      <c r="A5296" t="s">
        <v>32963</v>
      </c>
      <c r="B5296" t="s">
        <v>18986</v>
      </c>
      <c r="C5296" t="s">
        <v>29846</v>
      </c>
      <c r="D5296" t="s">
        <v>33099</v>
      </c>
      <c r="E5296" s="2">
        <v>22.655555555555555</v>
      </c>
      <c r="F5296" s="2">
        <v>5.0893526238352136</v>
      </c>
      <c r="G5296" s="2">
        <v>4.3803580186365867</v>
      </c>
      <c r="H5296" s="2">
        <v>1.1335703776360961</v>
      </c>
      <c r="I5296" s="2">
        <v>0.67079450711132915</v>
      </c>
      <c r="J5296" s="2">
        <v>115.30211111111112</v>
      </c>
      <c r="K5296" s="2">
        <v>99.239444444444445</v>
      </c>
      <c r="L5296" s="2">
        <v>25.681666666666665</v>
      </c>
      <c r="M5296" s="2">
        <v>15.197222222222223</v>
      </c>
      <c r="N5296" s="2">
        <v>3.9944444444444445</v>
      </c>
      <c r="O5296" s="2">
        <v>6.49</v>
      </c>
      <c r="P5296" s="2">
        <v>19.038777777777778</v>
      </c>
      <c r="Q5296" s="2">
        <v>13.460555555555556</v>
      </c>
      <c r="R5296" s="2">
        <v>5.5782222222222222</v>
      </c>
      <c r="S5296" s="2">
        <v>70.581666666666678</v>
      </c>
      <c r="T5296" s="2">
        <v>61.166777777777781</v>
      </c>
      <c r="U5296" s="2">
        <v>0</v>
      </c>
      <c r="V5296" s="2">
        <v>9.4148888888888891</v>
      </c>
      <c r="W5296" s="2">
        <v>8.4548888888888882</v>
      </c>
      <c r="X5296" s="2">
        <v>4.4937777777777779</v>
      </c>
      <c r="Y5296" s="2">
        <v>3.9611111111111112</v>
      </c>
      <c r="Z5296" s="2">
        <v>0</v>
      </c>
      <c r="AA5296" s="2">
        <v>3.9611111111111112</v>
      </c>
      <c r="AB5296" s="2">
        <v>0</v>
      </c>
      <c r="AC5296" s="2">
        <v>0</v>
      </c>
      <c r="AD5296" s="2">
        <v>0</v>
      </c>
      <c r="AE5296" s="2">
        <v>0</v>
      </c>
      <c r="AF5296" s="2">
        <v>4.4937777777777779</v>
      </c>
      <c r="AG5296" s="2">
        <v>0</v>
      </c>
      <c r="AH5296" s="2">
        <v>0</v>
      </c>
      <c r="AI5296" s="2">
        <v>7.3328136036826921</v>
      </c>
      <c r="AJ5296" s="2">
        <v>4.5282173866798034</v>
      </c>
      <c r="AK5296" s="2">
        <v>15.423886473273196</v>
      </c>
      <c r="AL5296" s="2">
        <v>0</v>
      </c>
      <c r="AM5296" s="2">
        <v>99.165507649513216</v>
      </c>
      <c r="AN5296" s="2">
        <v>0</v>
      </c>
      <c r="AO5296" s="2">
        <v>4.5282173866798034</v>
      </c>
      <c r="AP5296" s="2">
        <v>0</v>
      </c>
      <c r="AQ5296" s="2">
        <v>0</v>
      </c>
      <c r="AR5296" s="2">
        <v>7.3467623128749988</v>
      </c>
      <c r="AS5296" s="2">
        <v>0</v>
      </c>
      <c r="AT5296" s="2">
        <v>0</v>
      </c>
      <c r="AU5296" t="s">
        <v>4893</v>
      </c>
      <c r="AV5296">
        <v>4</v>
      </c>
    </row>
    <row r="5297" spans="1:48" x14ac:dyDescent="0.35">
      <c r="A5297" t="s">
        <v>32963</v>
      </c>
      <c r="B5297" t="s">
        <v>18772</v>
      </c>
      <c r="C5297" t="s">
        <v>27938</v>
      </c>
      <c r="D5297" t="s">
        <v>33102</v>
      </c>
      <c r="E5297" s="2">
        <v>127.43333333333334</v>
      </c>
      <c r="F5297" s="2">
        <v>2.694006452175429</v>
      </c>
      <c r="G5297" s="2">
        <v>2.6029348679047866</v>
      </c>
      <c r="H5297" s="2">
        <v>0.36365594210480429</v>
      </c>
      <c r="I5297" s="2">
        <v>0.27995204464207868</v>
      </c>
      <c r="J5297" s="2">
        <v>343.30622222222217</v>
      </c>
      <c r="K5297" s="2">
        <v>331.70066666666662</v>
      </c>
      <c r="L5297" s="2">
        <v>46.341888888888896</v>
      </c>
      <c r="M5297" s="2">
        <v>35.675222222222224</v>
      </c>
      <c r="N5297" s="2">
        <v>5.2444444444444445</v>
      </c>
      <c r="O5297" s="2">
        <v>5.4222222222222225</v>
      </c>
      <c r="P5297" s="2">
        <v>86.092999999999989</v>
      </c>
      <c r="Q5297" s="2">
        <v>85.154111111111106</v>
      </c>
      <c r="R5297" s="2">
        <v>0.93888888888888888</v>
      </c>
      <c r="S5297" s="2">
        <v>210.87133333333333</v>
      </c>
      <c r="T5297" s="2">
        <v>188.50144444444445</v>
      </c>
      <c r="U5297" s="2">
        <v>5.6127777777777776</v>
      </c>
      <c r="V5297" s="2">
        <v>16.757111111111112</v>
      </c>
      <c r="W5297" s="2">
        <v>70.746222222222229</v>
      </c>
      <c r="X5297" s="2">
        <v>70.746222222222229</v>
      </c>
      <c r="Y5297" s="2">
        <v>0</v>
      </c>
      <c r="Z5297" s="2">
        <v>0</v>
      </c>
      <c r="AA5297" s="2">
        <v>0</v>
      </c>
      <c r="AB5297" s="2">
        <v>0</v>
      </c>
      <c r="AC5297" s="2">
        <v>5.3284444444444441</v>
      </c>
      <c r="AD5297" s="2">
        <v>5.3284444444444441</v>
      </c>
      <c r="AE5297" s="2">
        <v>0</v>
      </c>
      <c r="AF5297" s="2">
        <v>65.417777777777786</v>
      </c>
      <c r="AG5297" s="2">
        <v>0</v>
      </c>
      <c r="AH5297" s="2">
        <v>0</v>
      </c>
      <c r="AI5297" s="2">
        <v>20.607323037806228</v>
      </c>
      <c r="AJ5297" s="2">
        <v>21.328332840921504</v>
      </c>
      <c r="AK5297" s="2">
        <v>0</v>
      </c>
      <c r="AL5297" s="2">
        <v>0</v>
      </c>
      <c r="AM5297" s="2">
        <v>0</v>
      </c>
      <c r="AN5297" s="2">
        <v>0</v>
      </c>
      <c r="AO5297" s="2">
        <v>21.328332840921504</v>
      </c>
      <c r="AP5297" s="2">
        <v>6.1891726905142637</v>
      </c>
      <c r="AQ5297" s="2">
        <v>0</v>
      </c>
      <c r="AR5297" s="2">
        <v>34.704125462050698</v>
      </c>
      <c r="AS5297" s="2">
        <v>0</v>
      </c>
      <c r="AT5297" s="2">
        <v>0</v>
      </c>
      <c r="AU5297" t="s">
        <v>4668</v>
      </c>
      <c r="AV5297">
        <v>4</v>
      </c>
    </row>
    <row r="5298" spans="1:48" x14ac:dyDescent="0.35">
      <c r="A5298" t="s">
        <v>32963</v>
      </c>
      <c r="B5298" t="s">
        <v>18754</v>
      </c>
      <c r="C5298" t="s">
        <v>29776</v>
      </c>
      <c r="D5298" t="s">
        <v>33603</v>
      </c>
      <c r="E5298" s="2">
        <v>35.700000000000003</v>
      </c>
      <c r="F5298" s="2">
        <v>4.1884064737005913</v>
      </c>
      <c r="G5298" s="2">
        <v>4.0066448801742913</v>
      </c>
      <c r="H5298" s="2">
        <v>0.3209772798008092</v>
      </c>
      <c r="I5298" s="2">
        <v>0.13921568627450978</v>
      </c>
      <c r="J5298" s="2">
        <v>149.52611111111111</v>
      </c>
      <c r="K5298" s="2">
        <v>143.03722222222223</v>
      </c>
      <c r="L5298" s="2">
        <v>11.45888888888889</v>
      </c>
      <c r="M5298" s="2">
        <v>4.97</v>
      </c>
      <c r="N5298" s="2">
        <v>0.44444444444444442</v>
      </c>
      <c r="O5298" s="2">
        <v>6.0444444444444443</v>
      </c>
      <c r="P5298" s="2">
        <v>40.092777777777776</v>
      </c>
      <c r="Q5298" s="2">
        <v>40.092777777777776</v>
      </c>
      <c r="R5298" s="2">
        <v>0</v>
      </c>
      <c r="S5298" s="2">
        <v>97.974444444444444</v>
      </c>
      <c r="T5298" s="2">
        <v>74.933888888888887</v>
      </c>
      <c r="U5298" s="2">
        <v>0</v>
      </c>
      <c r="V5298" s="2">
        <v>23.040555555555557</v>
      </c>
      <c r="W5298" s="2">
        <v>3.9111111111111114</v>
      </c>
      <c r="X5298" s="2">
        <v>3.4666666666666668</v>
      </c>
      <c r="Y5298" s="2">
        <v>0.62222222222222223</v>
      </c>
      <c r="Z5298" s="2">
        <v>0.17777777777777778</v>
      </c>
      <c r="AA5298" s="2">
        <v>0</v>
      </c>
      <c r="AB5298" s="2">
        <v>0.44444444444444442</v>
      </c>
      <c r="AC5298" s="2">
        <v>0.44444444444444442</v>
      </c>
      <c r="AD5298" s="2">
        <v>0.44444444444444442</v>
      </c>
      <c r="AE5298" s="2">
        <v>0</v>
      </c>
      <c r="AF5298" s="2">
        <v>2.8444444444444446</v>
      </c>
      <c r="AG5298" s="2">
        <v>0</v>
      </c>
      <c r="AH5298" s="2">
        <v>0</v>
      </c>
      <c r="AI5298" s="2">
        <v>2.6156709902023803</v>
      </c>
      <c r="AJ5298" s="2">
        <v>2.4236115696380507</v>
      </c>
      <c r="AK5298" s="2">
        <v>5.4300397556482114</v>
      </c>
      <c r="AL5298" s="2">
        <v>3.577017661524704</v>
      </c>
      <c r="AM5298" s="2">
        <v>0</v>
      </c>
      <c r="AN5298" s="2">
        <v>7.3529411764705888</v>
      </c>
      <c r="AO5298" s="2">
        <v>2.4236115696380507</v>
      </c>
      <c r="AP5298" s="2">
        <v>1.1085399143652914</v>
      </c>
      <c r="AQ5298" s="2">
        <v>0</v>
      </c>
      <c r="AR5298" s="2">
        <v>3.7959386422105412</v>
      </c>
      <c r="AS5298" s="2">
        <v>0</v>
      </c>
      <c r="AT5298" s="2">
        <v>0</v>
      </c>
      <c r="AU5298" t="s">
        <v>4650</v>
      </c>
      <c r="AV5298">
        <v>4</v>
      </c>
    </row>
    <row r="5299" spans="1:48" x14ac:dyDescent="0.35">
      <c r="A5299" t="s">
        <v>32963</v>
      </c>
      <c r="B5299" t="s">
        <v>18905</v>
      </c>
      <c r="C5299" t="s">
        <v>29844</v>
      </c>
      <c r="D5299" t="s">
        <v>33464</v>
      </c>
      <c r="E5299" s="2">
        <v>96.033333333333331</v>
      </c>
      <c r="F5299" s="2">
        <v>3.5018650931389561</v>
      </c>
      <c r="G5299" s="2">
        <v>3.2543815804697442</v>
      </c>
      <c r="H5299" s="2">
        <v>0.55958579197038061</v>
      </c>
      <c r="I5299" s="2">
        <v>0.3287631609394886</v>
      </c>
      <c r="J5299" s="2">
        <v>336.29577777777774</v>
      </c>
      <c r="K5299" s="2">
        <v>312.52911111111109</v>
      </c>
      <c r="L5299" s="2">
        <v>53.738888888888887</v>
      </c>
      <c r="M5299" s="2">
        <v>31.572222222222223</v>
      </c>
      <c r="N5299" s="2">
        <v>16.833333333333332</v>
      </c>
      <c r="O5299" s="2">
        <v>5.333333333333333</v>
      </c>
      <c r="P5299" s="2">
        <v>55.99111111111111</v>
      </c>
      <c r="Q5299" s="2">
        <v>54.391111111111108</v>
      </c>
      <c r="R5299" s="2">
        <v>1.6</v>
      </c>
      <c r="S5299" s="2">
        <v>226.56577777777778</v>
      </c>
      <c r="T5299" s="2">
        <v>221.83799999999999</v>
      </c>
      <c r="U5299" s="2">
        <v>4.7277777777777779</v>
      </c>
      <c r="V5299" s="2">
        <v>0</v>
      </c>
      <c r="W5299" s="2">
        <v>0</v>
      </c>
      <c r="X5299" s="2">
        <v>0</v>
      </c>
      <c r="Y5299" s="2">
        <v>0</v>
      </c>
      <c r="Z5299" s="2">
        <v>0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s="2">
        <v>0</v>
      </c>
      <c r="AI5299" s="2">
        <v>0</v>
      </c>
      <c r="AJ5299" s="2">
        <v>0</v>
      </c>
      <c r="AK5299" s="2">
        <v>0</v>
      </c>
      <c r="AL5299" s="2">
        <v>0</v>
      </c>
      <c r="AM5299" s="2">
        <v>0</v>
      </c>
      <c r="AN5299" s="2">
        <v>0</v>
      </c>
      <c r="AO5299" s="2">
        <v>0</v>
      </c>
      <c r="AP5299" s="2">
        <v>0</v>
      </c>
      <c r="AQ5299" s="2">
        <v>0</v>
      </c>
      <c r="AR5299" s="2">
        <v>0</v>
      </c>
      <c r="AS5299" s="2">
        <v>0</v>
      </c>
      <c r="AT5299" s="2">
        <v>0</v>
      </c>
      <c r="AU5299" t="s">
        <v>4810</v>
      </c>
      <c r="AV5299">
        <v>4</v>
      </c>
    </row>
    <row r="5300" spans="1:48" x14ac:dyDescent="0.35">
      <c r="A5300" t="s">
        <v>32963</v>
      </c>
      <c r="B5300" t="s">
        <v>18846</v>
      </c>
      <c r="C5300" t="s">
        <v>29807</v>
      </c>
      <c r="D5300" t="s">
        <v>33013</v>
      </c>
      <c r="E5300" s="2">
        <v>78.644444444444446</v>
      </c>
      <c r="F5300" s="2">
        <v>3.8104732975416784</v>
      </c>
      <c r="G5300" s="2">
        <v>3.483748233964397</v>
      </c>
      <c r="H5300" s="2">
        <v>0.28177451257417352</v>
      </c>
      <c r="I5300" s="2">
        <v>0.23635207685786944</v>
      </c>
      <c r="J5300" s="2">
        <v>299.67255555555556</v>
      </c>
      <c r="K5300" s="2">
        <v>273.97744444444447</v>
      </c>
      <c r="L5300" s="2">
        <v>22.16</v>
      </c>
      <c r="M5300" s="2">
        <v>18.587777777777777</v>
      </c>
      <c r="N5300" s="2">
        <v>3.1532222222222224</v>
      </c>
      <c r="O5300" s="2">
        <v>0.41899999999999998</v>
      </c>
      <c r="P5300" s="2">
        <v>73.896999999999991</v>
      </c>
      <c r="Q5300" s="2">
        <v>51.774111111111111</v>
      </c>
      <c r="R5300" s="2">
        <v>22.122888888888887</v>
      </c>
      <c r="S5300" s="2">
        <v>203.61555555555555</v>
      </c>
      <c r="T5300" s="2">
        <v>178.80033333333333</v>
      </c>
      <c r="U5300" s="2">
        <v>0</v>
      </c>
      <c r="V5300" s="2">
        <v>24.815222222222221</v>
      </c>
      <c r="W5300" s="2">
        <v>13.253666666666668</v>
      </c>
      <c r="X5300" s="2">
        <v>13.253666666666668</v>
      </c>
      <c r="Y5300" s="2">
        <v>0</v>
      </c>
      <c r="Z5300" s="2">
        <v>0</v>
      </c>
      <c r="AA5300" s="2">
        <v>0</v>
      </c>
      <c r="AB5300" s="2">
        <v>0</v>
      </c>
      <c r="AC5300" s="2">
        <v>4.1134444444444442</v>
      </c>
      <c r="AD5300" s="2">
        <v>4.1134444444444442</v>
      </c>
      <c r="AE5300" s="2">
        <v>0</v>
      </c>
      <c r="AF5300" s="2">
        <v>9.1402222222222225</v>
      </c>
      <c r="AG5300" s="2">
        <v>0</v>
      </c>
      <c r="AH5300" s="2">
        <v>0</v>
      </c>
      <c r="AI5300" s="2">
        <v>4.4227162017209158</v>
      </c>
      <c r="AJ5300" s="2">
        <v>4.8375028439080747</v>
      </c>
      <c r="AK5300" s="2">
        <v>0</v>
      </c>
      <c r="AL5300" s="2">
        <v>0</v>
      </c>
      <c r="AM5300" s="2">
        <v>0</v>
      </c>
      <c r="AN5300" s="2">
        <v>0</v>
      </c>
      <c r="AO5300" s="2">
        <v>4.8375028439080747</v>
      </c>
      <c r="AP5300" s="2">
        <v>5.5664566145370511</v>
      </c>
      <c r="AQ5300" s="2">
        <v>0</v>
      </c>
      <c r="AR5300" s="2">
        <v>5.1119715784770472</v>
      </c>
      <c r="AS5300" s="2">
        <v>0</v>
      </c>
      <c r="AT5300" s="2">
        <v>0</v>
      </c>
      <c r="AU5300" t="s">
        <v>4745</v>
      </c>
      <c r="AV5300">
        <v>4</v>
      </c>
    </row>
    <row r="5301" spans="1:48" x14ac:dyDescent="0.35">
      <c r="A5301" t="s">
        <v>32963</v>
      </c>
      <c r="B5301" t="s">
        <v>18974</v>
      </c>
      <c r="C5301" t="s">
        <v>29781</v>
      </c>
      <c r="D5301" t="s">
        <v>33037</v>
      </c>
      <c r="E5301" s="2">
        <v>76.455555555555549</v>
      </c>
      <c r="F5301" s="2">
        <v>3.1746039819793634</v>
      </c>
      <c r="G5301" s="2">
        <v>2.9131448917308536</v>
      </c>
      <c r="H5301" s="2">
        <v>0.38168870803662264</v>
      </c>
      <c r="I5301" s="2">
        <v>0.20065397471297777</v>
      </c>
      <c r="J5301" s="2">
        <v>242.7161111111111</v>
      </c>
      <c r="K5301" s="2">
        <v>222.72611111111112</v>
      </c>
      <c r="L5301" s="2">
        <v>29.182222222222222</v>
      </c>
      <c r="M5301" s="2">
        <v>15.341111111111111</v>
      </c>
      <c r="N5301" s="2">
        <v>8.507777777777779</v>
      </c>
      <c r="O5301" s="2">
        <v>5.333333333333333</v>
      </c>
      <c r="P5301" s="2">
        <v>53.180000000000007</v>
      </c>
      <c r="Q5301" s="2">
        <v>47.031111111111116</v>
      </c>
      <c r="R5301" s="2">
        <v>6.1488888888888891</v>
      </c>
      <c r="S5301" s="2">
        <v>160.35388888888889</v>
      </c>
      <c r="T5301" s="2">
        <v>147.26611111111112</v>
      </c>
      <c r="U5301" s="2">
        <v>0</v>
      </c>
      <c r="V5301" s="2">
        <v>13.087777777777779</v>
      </c>
      <c r="W5301" s="2">
        <v>9.7805555555555568</v>
      </c>
      <c r="X5301" s="2">
        <v>9.7805555555555568</v>
      </c>
      <c r="Y5301" s="2">
        <v>1.2444444444444445</v>
      </c>
      <c r="Z5301" s="2">
        <v>1.2444444444444445</v>
      </c>
      <c r="AA5301" s="2">
        <v>0</v>
      </c>
      <c r="AB5301" s="2">
        <v>0</v>
      </c>
      <c r="AC5301" s="2">
        <v>1.3333333333333333</v>
      </c>
      <c r="AD5301" s="2">
        <v>1.3333333333333333</v>
      </c>
      <c r="AE5301" s="2">
        <v>0</v>
      </c>
      <c r="AF5301" s="2">
        <v>7.1194444444444445</v>
      </c>
      <c r="AG5301" s="2">
        <v>0</v>
      </c>
      <c r="AH5301" s="2">
        <v>8.3333333333333329E-2</v>
      </c>
      <c r="AI5301" s="2">
        <v>4.0296276628617349</v>
      </c>
      <c r="AJ5301" s="2">
        <v>4.3912927437036524</v>
      </c>
      <c r="AK5301" s="2">
        <v>4.2643923240938166</v>
      </c>
      <c r="AL5301" s="2">
        <v>8.1118273339610347</v>
      </c>
      <c r="AM5301" s="2">
        <v>0</v>
      </c>
      <c r="AN5301" s="2">
        <v>0</v>
      </c>
      <c r="AO5301" s="2">
        <v>4.3912927437036524</v>
      </c>
      <c r="AP5301" s="2">
        <v>2.5072082236429734</v>
      </c>
      <c r="AQ5301" s="2">
        <v>0</v>
      </c>
      <c r="AR5301" s="2">
        <v>4.8344078557712988</v>
      </c>
      <c r="AS5301" s="2">
        <v>0</v>
      </c>
      <c r="AT5301" s="2">
        <v>0.63672637745139649</v>
      </c>
      <c r="AU5301" t="s">
        <v>4881</v>
      </c>
      <c r="AV5301">
        <v>4</v>
      </c>
    </row>
    <row r="5302" spans="1:48" x14ac:dyDescent="0.35">
      <c r="A5302" t="s">
        <v>32963</v>
      </c>
      <c r="B5302" t="s">
        <v>18910</v>
      </c>
      <c r="C5302" t="s">
        <v>29777</v>
      </c>
      <c r="D5302" t="s">
        <v>33270</v>
      </c>
      <c r="E5302" s="2">
        <v>59.666666666666664</v>
      </c>
      <c r="F5302" s="2">
        <v>3.3874115456238365</v>
      </c>
      <c r="G5302" s="2">
        <v>2.9444506517690878</v>
      </c>
      <c r="H5302" s="2">
        <v>0.49139664804469274</v>
      </c>
      <c r="I5302" s="2">
        <v>0.22996275605214156</v>
      </c>
      <c r="J5302" s="2">
        <v>202.11555555555557</v>
      </c>
      <c r="K5302" s="2">
        <v>175.68555555555557</v>
      </c>
      <c r="L5302" s="2">
        <v>29.32</v>
      </c>
      <c r="M5302" s="2">
        <v>13.721111111111112</v>
      </c>
      <c r="N5302" s="2">
        <v>10.087777777777777</v>
      </c>
      <c r="O5302" s="2">
        <v>5.5111111111111111</v>
      </c>
      <c r="P5302" s="2">
        <v>61.603333333333339</v>
      </c>
      <c r="Q5302" s="2">
        <v>50.772222222222226</v>
      </c>
      <c r="R5302" s="2">
        <v>10.831111111111111</v>
      </c>
      <c r="S5302" s="2">
        <v>111.19222222222223</v>
      </c>
      <c r="T5302" s="2">
        <v>98.50555555555556</v>
      </c>
      <c r="U5302" s="2">
        <v>2.798888888888889</v>
      </c>
      <c r="V5302" s="2">
        <v>9.887777777777778</v>
      </c>
      <c r="W5302" s="2">
        <v>17.641111111111108</v>
      </c>
      <c r="X5302" s="2">
        <v>17.641111111111108</v>
      </c>
      <c r="Y5302" s="2">
        <v>7.8922222222222214</v>
      </c>
      <c r="Z5302" s="2">
        <v>7.8922222222222214</v>
      </c>
      <c r="AA5302" s="2">
        <v>0</v>
      </c>
      <c r="AB5302" s="2">
        <v>0</v>
      </c>
      <c r="AC5302" s="2">
        <v>3.1055555555555556</v>
      </c>
      <c r="AD5302" s="2">
        <v>3.1055555555555556</v>
      </c>
      <c r="AE5302" s="2">
        <v>0</v>
      </c>
      <c r="AF5302" s="2">
        <v>6.6433333333333326</v>
      </c>
      <c r="AG5302" s="2">
        <v>0</v>
      </c>
      <c r="AH5302" s="2">
        <v>0</v>
      </c>
      <c r="AI5302" s="2">
        <v>8.728230275310052</v>
      </c>
      <c r="AJ5302" s="2">
        <v>10.041298532099646</v>
      </c>
      <c r="AK5302" s="2">
        <v>26.917538274973467</v>
      </c>
      <c r="AL5302" s="2">
        <v>57.518827435419858</v>
      </c>
      <c r="AM5302" s="2">
        <v>0</v>
      </c>
      <c r="AN5302" s="2">
        <v>0</v>
      </c>
      <c r="AO5302" s="2">
        <v>10.041298532099646</v>
      </c>
      <c r="AP5302" s="2">
        <v>5.0412134985480588</v>
      </c>
      <c r="AQ5302" s="2">
        <v>0</v>
      </c>
      <c r="AR5302" s="2">
        <v>6.7441204669787371</v>
      </c>
      <c r="AS5302" s="2">
        <v>0</v>
      </c>
      <c r="AT5302" s="2">
        <v>0</v>
      </c>
      <c r="AU5302" t="s">
        <v>4815</v>
      </c>
      <c r="AV5302">
        <v>4</v>
      </c>
    </row>
    <row r="5303" spans="1:48" x14ac:dyDescent="0.35">
      <c r="A5303" t="s">
        <v>32963</v>
      </c>
      <c r="B5303" t="s">
        <v>18988</v>
      </c>
      <c r="C5303" t="s">
        <v>29781</v>
      </c>
      <c r="D5303" t="s">
        <v>33037</v>
      </c>
      <c r="E5303" s="2">
        <v>32.322222222222223</v>
      </c>
      <c r="F5303" s="2">
        <v>4.6377243038844966</v>
      </c>
      <c r="G5303" s="2">
        <v>4.1174630457201795</v>
      </c>
      <c r="H5303" s="2">
        <v>1.2203953248539019</v>
      </c>
      <c r="I5303" s="2">
        <v>0.700134066689584</v>
      </c>
      <c r="J5303" s="2">
        <v>149.90155555555557</v>
      </c>
      <c r="K5303" s="2">
        <v>133.08555555555557</v>
      </c>
      <c r="L5303" s="2">
        <v>39.445888888888895</v>
      </c>
      <c r="M5303" s="2">
        <v>22.629888888888889</v>
      </c>
      <c r="N5303" s="2">
        <v>11.393777777777778</v>
      </c>
      <c r="O5303" s="2">
        <v>5.4222222222222225</v>
      </c>
      <c r="P5303" s="2">
        <v>49.946000000000005</v>
      </c>
      <c r="Q5303" s="2">
        <v>49.946000000000005</v>
      </c>
      <c r="R5303" s="2">
        <v>0</v>
      </c>
      <c r="S5303" s="2">
        <v>60.509666666666668</v>
      </c>
      <c r="T5303" s="2">
        <v>60.509666666666668</v>
      </c>
      <c r="U5303" s="2">
        <v>0</v>
      </c>
      <c r="V5303" s="2">
        <v>0</v>
      </c>
      <c r="W5303" s="2">
        <v>0</v>
      </c>
      <c r="X5303" s="2">
        <v>0</v>
      </c>
      <c r="Y5303" s="2">
        <v>0</v>
      </c>
      <c r="Z5303" s="2">
        <v>0</v>
      </c>
      <c r="AA5303" s="2">
        <v>0</v>
      </c>
      <c r="AB5303" s="2">
        <v>0</v>
      </c>
      <c r="AC5303" s="2">
        <v>0</v>
      </c>
      <c r="AD5303" s="2">
        <v>0</v>
      </c>
      <c r="AE5303" s="2">
        <v>0</v>
      </c>
      <c r="AF5303" s="2">
        <v>0</v>
      </c>
      <c r="AG5303" s="2">
        <v>0</v>
      </c>
      <c r="AH5303" s="2">
        <v>0</v>
      </c>
      <c r="AI5303" s="2">
        <v>0</v>
      </c>
      <c r="AJ5303" s="2">
        <v>0</v>
      </c>
      <c r="AK5303" s="2">
        <v>0</v>
      </c>
      <c r="AL5303" s="2">
        <v>0</v>
      </c>
      <c r="AM5303" s="2">
        <v>0</v>
      </c>
      <c r="AN5303" s="2">
        <v>0</v>
      </c>
      <c r="AO5303" s="2">
        <v>0</v>
      </c>
      <c r="AP5303" s="2">
        <v>0</v>
      </c>
      <c r="AQ5303" s="2">
        <v>0</v>
      </c>
      <c r="AR5303" s="2">
        <v>0</v>
      </c>
      <c r="AS5303" s="2">
        <v>0</v>
      </c>
      <c r="AT5303" s="2">
        <v>0</v>
      </c>
      <c r="AU5303" t="s">
        <v>4895</v>
      </c>
      <c r="AV5303">
        <v>4</v>
      </c>
    </row>
    <row r="5304" spans="1:48" x14ac:dyDescent="0.35">
      <c r="A5304" t="s">
        <v>32963</v>
      </c>
      <c r="B5304" t="s">
        <v>18829</v>
      </c>
      <c r="C5304" t="s">
        <v>29810</v>
      </c>
      <c r="D5304" t="s">
        <v>33619</v>
      </c>
      <c r="E5304" s="2">
        <v>80.611111111111114</v>
      </c>
      <c r="F5304" s="2">
        <v>4.8965485871812549</v>
      </c>
      <c r="G5304" s="2">
        <v>4.5584369400413509</v>
      </c>
      <c r="H5304" s="2">
        <v>0.7831950379048932</v>
      </c>
      <c r="I5304" s="2">
        <v>0.44508339076498965</v>
      </c>
      <c r="J5304" s="2">
        <v>394.71622222222226</v>
      </c>
      <c r="K5304" s="2">
        <v>367.46066666666667</v>
      </c>
      <c r="L5304" s="2">
        <v>63.134222222222228</v>
      </c>
      <c r="M5304" s="2">
        <v>35.878666666666668</v>
      </c>
      <c r="N5304" s="2">
        <v>21.477777777777778</v>
      </c>
      <c r="O5304" s="2">
        <v>5.7777777777777777</v>
      </c>
      <c r="P5304" s="2">
        <v>92.97455555555554</v>
      </c>
      <c r="Q5304" s="2">
        <v>92.97455555555554</v>
      </c>
      <c r="R5304" s="2">
        <v>0</v>
      </c>
      <c r="S5304" s="2">
        <v>238.60744444444444</v>
      </c>
      <c r="T5304" s="2">
        <v>219.4158888888889</v>
      </c>
      <c r="U5304" s="2">
        <v>10.408777777777777</v>
      </c>
      <c r="V5304" s="2">
        <v>8.7827777777777776</v>
      </c>
      <c r="W5304" s="2">
        <v>224.87466666666666</v>
      </c>
      <c r="X5304" s="2">
        <v>224.87466666666666</v>
      </c>
      <c r="Y5304" s="2">
        <v>2.2330000000000001</v>
      </c>
      <c r="Z5304" s="2">
        <v>2.2330000000000001</v>
      </c>
      <c r="AA5304" s="2">
        <v>0</v>
      </c>
      <c r="AB5304" s="2">
        <v>0</v>
      </c>
      <c r="AC5304" s="2">
        <v>72.102333333333334</v>
      </c>
      <c r="AD5304" s="2">
        <v>72.102333333333334</v>
      </c>
      <c r="AE5304" s="2">
        <v>0</v>
      </c>
      <c r="AF5304" s="2">
        <v>150.53933333333333</v>
      </c>
      <c r="AG5304" s="2">
        <v>0</v>
      </c>
      <c r="AH5304" s="2">
        <v>0</v>
      </c>
      <c r="AI5304" s="2">
        <v>56.971224896873863</v>
      </c>
      <c r="AJ5304" s="2">
        <v>61.196935363603544</v>
      </c>
      <c r="AK5304" s="2">
        <v>3.5369090192323935</v>
      </c>
      <c r="AL5304" s="2">
        <v>6.2237541343045075</v>
      </c>
      <c r="AM5304" s="2">
        <v>0</v>
      </c>
      <c r="AN5304" s="2">
        <v>0</v>
      </c>
      <c r="AO5304" s="2">
        <v>61.196935363603544</v>
      </c>
      <c r="AP5304" s="2">
        <v>77.550608230925803</v>
      </c>
      <c r="AQ5304" s="2">
        <v>0</v>
      </c>
      <c r="AR5304" s="2">
        <v>68.609130403298053</v>
      </c>
      <c r="AS5304" s="2">
        <v>0</v>
      </c>
      <c r="AT5304" s="2">
        <v>0</v>
      </c>
      <c r="AU5304" t="s">
        <v>4727</v>
      </c>
      <c r="AV5304">
        <v>4</v>
      </c>
    </row>
    <row r="5305" spans="1:48" x14ac:dyDescent="0.35">
      <c r="A5305" t="s">
        <v>32963</v>
      </c>
      <c r="B5305" t="s">
        <v>18859</v>
      </c>
      <c r="C5305" t="s">
        <v>29827</v>
      </c>
      <c r="D5305" t="s">
        <v>33629</v>
      </c>
      <c r="E5305" s="2">
        <v>112.63333333333334</v>
      </c>
      <c r="F5305" s="2">
        <v>2.9251198579461377</v>
      </c>
      <c r="G5305" s="2">
        <v>2.6263115320114427</v>
      </c>
      <c r="H5305" s="2">
        <v>0.33766794909736608</v>
      </c>
      <c r="I5305" s="2">
        <v>0.13829929959554108</v>
      </c>
      <c r="J5305" s="2">
        <v>329.46600000000001</v>
      </c>
      <c r="K5305" s="2">
        <v>295.81022222222219</v>
      </c>
      <c r="L5305" s="2">
        <v>38.032666666666671</v>
      </c>
      <c r="M5305" s="2">
        <v>15.577111111111112</v>
      </c>
      <c r="N5305" s="2">
        <v>17.033333333333335</v>
      </c>
      <c r="O5305" s="2">
        <v>5.4222222222222225</v>
      </c>
      <c r="P5305" s="2">
        <v>91.38655555555556</v>
      </c>
      <c r="Q5305" s="2">
        <v>80.186333333333337</v>
      </c>
      <c r="R5305" s="2">
        <v>11.200222222222221</v>
      </c>
      <c r="S5305" s="2">
        <v>200.04677777777778</v>
      </c>
      <c r="T5305" s="2">
        <v>195.02677777777777</v>
      </c>
      <c r="U5305" s="2">
        <v>0</v>
      </c>
      <c r="V5305" s="2">
        <v>5.0200000000000005</v>
      </c>
      <c r="W5305" s="2">
        <v>40.298444444444442</v>
      </c>
      <c r="X5305" s="2">
        <v>40.298444444444442</v>
      </c>
      <c r="Y5305" s="2">
        <v>0.55788888888888888</v>
      </c>
      <c r="Z5305" s="2">
        <v>0.55788888888888888</v>
      </c>
      <c r="AA5305" s="2">
        <v>0</v>
      </c>
      <c r="AB5305" s="2">
        <v>0</v>
      </c>
      <c r="AC5305" s="2">
        <v>34.852333333333334</v>
      </c>
      <c r="AD5305" s="2">
        <v>34.852333333333334</v>
      </c>
      <c r="AE5305" s="2">
        <v>0</v>
      </c>
      <c r="AF5305" s="2">
        <v>4.8882222222222218</v>
      </c>
      <c r="AG5305" s="2">
        <v>0</v>
      </c>
      <c r="AH5305" s="2">
        <v>0</v>
      </c>
      <c r="AI5305" s="2">
        <v>12.231442529561303</v>
      </c>
      <c r="AJ5305" s="2">
        <v>13.623073652326642</v>
      </c>
      <c r="AK5305" s="2">
        <v>1.4668676634705835</v>
      </c>
      <c r="AL5305" s="2">
        <v>3.5814656832674721</v>
      </c>
      <c r="AM5305" s="2">
        <v>0</v>
      </c>
      <c r="AN5305" s="2">
        <v>0</v>
      </c>
      <c r="AO5305" s="2">
        <v>13.623073652326642</v>
      </c>
      <c r="AP5305" s="2">
        <v>38.137265510730359</v>
      </c>
      <c r="AQ5305" s="2">
        <v>0</v>
      </c>
      <c r="AR5305" s="2">
        <v>2.5064364380731763</v>
      </c>
      <c r="AS5305" s="2">
        <v>0</v>
      </c>
      <c r="AT5305" s="2">
        <v>0</v>
      </c>
      <c r="AU5305" t="s">
        <v>4758</v>
      </c>
      <c r="AV5305">
        <v>4</v>
      </c>
    </row>
    <row r="5306" spans="1:48" x14ac:dyDescent="0.35">
      <c r="A5306" t="s">
        <v>32963</v>
      </c>
      <c r="B5306" t="s">
        <v>18792</v>
      </c>
      <c r="C5306" t="s">
        <v>29793</v>
      </c>
      <c r="D5306" t="s">
        <v>33484</v>
      </c>
      <c r="E5306" s="2">
        <v>50.266666666666666</v>
      </c>
      <c r="F5306" s="2">
        <v>3.77024756852343</v>
      </c>
      <c r="G5306" s="2">
        <v>3.3045026525198935</v>
      </c>
      <c r="H5306" s="2">
        <v>0.79668435013262617</v>
      </c>
      <c r="I5306" s="2">
        <v>0.56161361626878881</v>
      </c>
      <c r="J5306" s="2">
        <v>189.51777777777775</v>
      </c>
      <c r="K5306" s="2">
        <v>166.10633333333331</v>
      </c>
      <c r="L5306" s="2">
        <v>40.046666666666674</v>
      </c>
      <c r="M5306" s="2">
        <v>28.230444444444448</v>
      </c>
      <c r="N5306" s="2">
        <v>6.6440000000000001</v>
      </c>
      <c r="O5306" s="2">
        <v>5.1722222222222225</v>
      </c>
      <c r="P5306" s="2">
        <v>46.293999999999997</v>
      </c>
      <c r="Q5306" s="2">
        <v>34.698777777777778</v>
      </c>
      <c r="R5306" s="2">
        <v>11.595222222222221</v>
      </c>
      <c r="S5306" s="2">
        <v>103.17711111111109</v>
      </c>
      <c r="T5306" s="2">
        <v>94.135666666666651</v>
      </c>
      <c r="U5306" s="2">
        <v>0</v>
      </c>
      <c r="V5306" s="2">
        <v>9.0414444444444442</v>
      </c>
      <c r="W5306" s="2">
        <v>0</v>
      </c>
      <c r="X5306" s="2">
        <v>0</v>
      </c>
      <c r="Y5306" s="2">
        <v>0</v>
      </c>
      <c r="Z5306" s="2">
        <v>0</v>
      </c>
      <c r="AA5306" s="2">
        <v>0</v>
      </c>
      <c r="AB5306" s="2">
        <v>0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s="2">
        <v>0</v>
      </c>
      <c r="AI5306" s="2">
        <v>0</v>
      </c>
      <c r="AJ5306" s="2">
        <v>0</v>
      </c>
      <c r="AK5306" s="2">
        <v>0</v>
      </c>
      <c r="AL5306" s="2">
        <v>0</v>
      </c>
      <c r="AM5306" s="2">
        <v>0</v>
      </c>
      <c r="AN5306" s="2">
        <v>0</v>
      </c>
      <c r="AO5306" s="2">
        <v>0</v>
      </c>
      <c r="AP5306" s="2">
        <v>0</v>
      </c>
      <c r="AQ5306" s="2">
        <v>0</v>
      </c>
      <c r="AR5306" s="2">
        <v>0</v>
      </c>
      <c r="AS5306" s="2">
        <v>0</v>
      </c>
      <c r="AT5306" s="2">
        <v>0</v>
      </c>
      <c r="AU5306" t="s">
        <v>4689</v>
      </c>
      <c r="AV5306">
        <v>4</v>
      </c>
    </row>
    <row r="5307" spans="1:48" x14ac:dyDescent="0.35">
      <c r="A5307" t="s">
        <v>32963</v>
      </c>
      <c r="B5307" t="s">
        <v>18847</v>
      </c>
      <c r="C5307" t="s">
        <v>29783</v>
      </c>
      <c r="D5307" t="s">
        <v>33474</v>
      </c>
      <c r="E5307" s="2">
        <v>104.95555555555555</v>
      </c>
      <c r="F5307" s="2">
        <v>3.7280033876773242</v>
      </c>
      <c r="G5307" s="2">
        <v>3.3215286893923359</v>
      </c>
      <c r="H5307" s="2">
        <v>0.41178805843743382</v>
      </c>
      <c r="I5307" s="2">
        <v>0.12552932458183361</v>
      </c>
      <c r="J5307" s="2">
        <v>391.27466666666669</v>
      </c>
      <c r="K5307" s="2">
        <v>348.6128888888889</v>
      </c>
      <c r="L5307" s="2">
        <v>43.219444444444441</v>
      </c>
      <c r="M5307" s="2">
        <v>13.175000000000001</v>
      </c>
      <c r="N5307" s="2">
        <v>24.266666666666666</v>
      </c>
      <c r="O5307" s="2">
        <v>5.7777777777777777</v>
      </c>
      <c r="P5307" s="2">
        <v>86.74088888888889</v>
      </c>
      <c r="Q5307" s="2">
        <v>74.123555555555555</v>
      </c>
      <c r="R5307" s="2">
        <v>12.617333333333333</v>
      </c>
      <c r="S5307" s="2">
        <v>261.31433333333337</v>
      </c>
      <c r="T5307" s="2">
        <v>212.71755555555558</v>
      </c>
      <c r="U5307" s="2">
        <v>0</v>
      </c>
      <c r="V5307" s="2">
        <v>48.596777777777781</v>
      </c>
      <c r="W5307" s="2">
        <v>0.82200000000000006</v>
      </c>
      <c r="X5307" s="2">
        <v>0.82200000000000006</v>
      </c>
      <c r="Y5307" s="2">
        <v>0.55755555555555558</v>
      </c>
      <c r="Z5307" s="2">
        <v>0.55755555555555558</v>
      </c>
      <c r="AA5307" s="2">
        <v>0</v>
      </c>
      <c r="AB5307" s="2">
        <v>0</v>
      </c>
      <c r="AC5307" s="2">
        <v>0.26444444444444443</v>
      </c>
      <c r="AD5307" s="2">
        <v>0.26444444444444443</v>
      </c>
      <c r="AE5307" s="2">
        <v>0</v>
      </c>
      <c r="AF5307" s="2">
        <v>0</v>
      </c>
      <c r="AG5307" s="2">
        <v>0</v>
      </c>
      <c r="AH5307" s="2">
        <v>0</v>
      </c>
      <c r="AI5307" s="2">
        <v>0.21008260182105665</v>
      </c>
      <c r="AJ5307" s="2">
        <v>0.23579162624190603</v>
      </c>
      <c r="AK5307" s="2">
        <v>1.2900572016196414</v>
      </c>
      <c r="AL5307" s="2">
        <v>4.2319207252793589</v>
      </c>
      <c r="AM5307" s="2">
        <v>0</v>
      </c>
      <c r="AN5307" s="2">
        <v>0</v>
      </c>
      <c r="AO5307" s="2">
        <v>0.23579162624190603</v>
      </c>
      <c r="AP5307" s="2">
        <v>0.30486711380510023</v>
      </c>
      <c r="AQ5307" s="2">
        <v>0</v>
      </c>
      <c r="AR5307" s="2">
        <v>0</v>
      </c>
      <c r="AS5307" s="2">
        <v>0</v>
      </c>
      <c r="AT5307" s="2">
        <v>0</v>
      </c>
      <c r="AU5307" t="s">
        <v>4746</v>
      </c>
      <c r="AV5307">
        <v>4</v>
      </c>
    </row>
    <row r="5308" spans="1:48" x14ac:dyDescent="0.35">
      <c r="A5308" t="s">
        <v>32963</v>
      </c>
      <c r="B5308" t="s">
        <v>18848</v>
      </c>
      <c r="C5308" t="s">
        <v>28506</v>
      </c>
      <c r="D5308" t="s">
        <v>33000</v>
      </c>
      <c r="E5308" s="2">
        <v>77.411111111111111</v>
      </c>
      <c r="F5308" s="2">
        <v>3.7391947753695995</v>
      </c>
      <c r="G5308" s="2">
        <v>3.2560571264532796</v>
      </c>
      <c r="H5308" s="2">
        <v>1.0639055547581453</v>
      </c>
      <c r="I5308" s="2">
        <v>0.78907564231376481</v>
      </c>
      <c r="J5308" s="2">
        <v>289.45522222222223</v>
      </c>
      <c r="K5308" s="2">
        <v>252.05500000000001</v>
      </c>
      <c r="L5308" s="2">
        <v>82.3581111111111</v>
      </c>
      <c r="M5308" s="2">
        <v>61.083222222222219</v>
      </c>
      <c r="N5308" s="2">
        <v>15.497111111111112</v>
      </c>
      <c r="O5308" s="2">
        <v>5.7777777777777777</v>
      </c>
      <c r="P5308" s="2">
        <v>70.87566666666666</v>
      </c>
      <c r="Q5308" s="2">
        <v>54.75033333333333</v>
      </c>
      <c r="R5308" s="2">
        <v>16.125333333333334</v>
      </c>
      <c r="S5308" s="2">
        <v>136.22144444444444</v>
      </c>
      <c r="T5308" s="2">
        <v>130.09311111111111</v>
      </c>
      <c r="U5308" s="2">
        <v>1.2302222222222221</v>
      </c>
      <c r="V5308" s="2">
        <v>4.8981111111111106</v>
      </c>
      <c r="W5308" s="2">
        <v>0</v>
      </c>
      <c r="X5308" s="2">
        <v>0</v>
      </c>
      <c r="Y5308" s="2">
        <v>0</v>
      </c>
      <c r="Z5308" s="2">
        <v>0</v>
      </c>
      <c r="AA5308" s="2">
        <v>0</v>
      </c>
      <c r="AB5308" s="2">
        <v>0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s="2">
        <v>0</v>
      </c>
      <c r="AI5308" s="2">
        <v>0</v>
      </c>
      <c r="AJ5308" s="2">
        <v>0</v>
      </c>
      <c r="AK5308" s="2">
        <v>0</v>
      </c>
      <c r="AL5308" s="2">
        <v>0</v>
      </c>
      <c r="AM5308" s="2">
        <v>0</v>
      </c>
      <c r="AN5308" s="2">
        <v>0</v>
      </c>
      <c r="AO5308" s="2">
        <v>0</v>
      </c>
      <c r="AP5308" s="2">
        <v>0</v>
      </c>
      <c r="AQ5308" s="2">
        <v>0</v>
      </c>
      <c r="AR5308" s="2">
        <v>0</v>
      </c>
      <c r="AS5308" s="2">
        <v>0</v>
      </c>
      <c r="AT5308" s="2">
        <v>0</v>
      </c>
      <c r="AU5308" t="s">
        <v>4747</v>
      </c>
      <c r="AV5308">
        <v>4</v>
      </c>
    </row>
    <row r="5309" spans="1:48" x14ac:dyDescent="0.35">
      <c r="A5309" t="s">
        <v>32963</v>
      </c>
      <c r="B5309" t="s">
        <v>18756</v>
      </c>
      <c r="C5309" t="s">
        <v>28506</v>
      </c>
      <c r="D5309" t="s">
        <v>33000</v>
      </c>
      <c r="E5309" s="2">
        <v>95.311111111111117</v>
      </c>
      <c r="F5309" s="2">
        <v>3.9560165539752852</v>
      </c>
      <c r="G5309" s="2">
        <v>3.5328001865236653</v>
      </c>
      <c r="H5309" s="2">
        <v>0.66171834926556306</v>
      </c>
      <c r="I5309" s="2">
        <v>0.31984378643040334</v>
      </c>
      <c r="J5309" s="2">
        <v>377.05233333333331</v>
      </c>
      <c r="K5309" s="2">
        <v>336.71511111111113</v>
      </c>
      <c r="L5309" s="2">
        <v>63.069111111111113</v>
      </c>
      <c r="M5309" s="2">
        <v>30.484666666666666</v>
      </c>
      <c r="N5309" s="2">
        <v>27.162222222222223</v>
      </c>
      <c r="O5309" s="2">
        <v>5.4222222222222225</v>
      </c>
      <c r="P5309" s="2">
        <v>94.450333333333333</v>
      </c>
      <c r="Q5309" s="2">
        <v>86.697555555555553</v>
      </c>
      <c r="R5309" s="2">
        <v>7.7527777777777782</v>
      </c>
      <c r="S5309" s="2">
        <v>219.53288888888889</v>
      </c>
      <c r="T5309" s="2">
        <v>206.3761111111111</v>
      </c>
      <c r="U5309" s="2">
        <v>2.6075555555555558</v>
      </c>
      <c r="V5309" s="2">
        <v>10.549222222222221</v>
      </c>
      <c r="W5309" s="2">
        <v>152.86900000000003</v>
      </c>
      <c r="X5309" s="2">
        <v>152.86900000000003</v>
      </c>
      <c r="Y5309" s="2">
        <v>8.2166666666666668</v>
      </c>
      <c r="Z5309" s="2">
        <v>8.2166666666666668</v>
      </c>
      <c r="AA5309" s="2">
        <v>0</v>
      </c>
      <c r="AB5309" s="2">
        <v>0</v>
      </c>
      <c r="AC5309" s="2">
        <v>38.209333333333333</v>
      </c>
      <c r="AD5309" s="2">
        <v>38.209333333333333</v>
      </c>
      <c r="AE5309" s="2">
        <v>0</v>
      </c>
      <c r="AF5309" s="2">
        <v>106.44300000000001</v>
      </c>
      <c r="AG5309" s="2">
        <v>0</v>
      </c>
      <c r="AH5309" s="2">
        <v>0</v>
      </c>
      <c r="AI5309" s="2">
        <v>40.543178356320134</v>
      </c>
      <c r="AJ5309" s="2">
        <v>45.40010084357499</v>
      </c>
      <c r="AK5309" s="2">
        <v>13.028036263569771</v>
      </c>
      <c r="AL5309" s="2">
        <v>26.95344107420124</v>
      </c>
      <c r="AM5309" s="2">
        <v>0</v>
      </c>
      <c r="AN5309" s="2">
        <v>0</v>
      </c>
      <c r="AO5309" s="2">
        <v>45.40010084357499</v>
      </c>
      <c r="AP5309" s="2">
        <v>40.454418724479538</v>
      </c>
      <c r="AQ5309" s="2">
        <v>0</v>
      </c>
      <c r="AR5309" s="2">
        <v>51.577190512467809</v>
      </c>
      <c r="AS5309" s="2">
        <v>0</v>
      </c>
      <c r="AT5309" s="2">
        <v>0</v>
      </c>
      <c r="AU5309" t="s">
        <v>4652</v>
      </c>
      <c r="AV5309">
        <v>4</v>
      </c>
    </row>
    <row r="5310" spans="1:48" x14ac:dyDescent="0.35">
      <c r="A5310" t="s">
        <v>32963</v>
      </c>
      <c r="B5310" t="s">
        <v>18756</v>
      </c>
      <c r="C5310" t="s">
        <v>29782</v>
      </c>
      <c r="D5310" t="s">
        <v>33421</v>
      </c>
      <c r="E5310" s="2">
        <v>80.977777777777774</v>
      </c>
      <c r="F5310" s="2">
        <v>3.8137458836443461</v>
      </c>
      <c r="G5310" s="2">
        <v>3.3834700878155877</v>
      </c>
      <c r="H5310" s="2">
        <v>0.9112733260153677</v>
      </c>
      <c r="I5310" s="2">
        <v>0.57363885839736561</v>
      </c>
      <c r="J5310" s="2">
        <v>308.82866666666661</v>
      </c>
      <c r="K5310" s="2">
        <v>273.98588888888889</v>
      </c>
      <c r="L5310" s="2">
        <v>73.792888888888882</v>
      </c>
      <c r="M5310" s="2">
        <v>46.452000000000005</v>
      </c>
      <c r="N5310" s="2">
        <v>21.74088888888889</v>
      </c>
      <c r="O5310" s="2">
        <v>5.6</v>
      </c>
      <c r="P5310" s="2">
        <v>68.707888888888888</v>
      </c>
      <c r="Q5310" s="2">
        <v>61.206000000000003</v>
      </c>
      <c r="R5310" s="2">
        <v>7.5018888888888888</v>
      </c>
      <c r="S5310" s="2">
        <v>166.32788888888888</v>
      </c>
      <c r="T5310" s="2">
        <v>137.93588888888888</v>
      </c>
      <c r="U5310" s="2">
        <v>22.023555555555554</v>
      </c>
      <c r="V5310" s="2">
        <v>6.3684444444444441</v>
      </c>
      <c r="W5310" s="2">
        <v>40.465555555555554</v>
      </c>
      <c r="X5310" s="2">
        <v>40.465555555555554</v>
      </c>
      <c r="Y5310" s="2">
        <v>9.58</v>
      </c>
      <c r="Z5310" s="2">
        <v>9.58</v>
      </c>
      <c r="AA5310" s="2">
        <v>0</v>
      </c>
      <c r="AB5310" s="2">
        <v>0</v>
      </c>
      <c r="AC5310" s="2">
        <v>2.2255555555555553</v>
      </c>
      <c r="AD5310" s="2">
        <v>2.2255555555555553</v>
      </c>
      <c r="AE5310" s="2">
        <v>0</v>
      </c>
      <c r="AF5310" s="2">
        <v>28.66</v>
      </c>
      <c r="AG5310" s="2">
        <v>0</v>
      </c>
      <c r="AH5310" s="2">
        <v>0</v>
      </c>
      <c r="AI5310" s="2">
        <v>13.102914309192656</v>
      </c>
      <c r="AJ5310" s="2">
        <v>14.769211553068629</v>
      </c>
      <c r="AK5310" s="2">
        <v>12.982280737680234</v>
      </c>
      <c r="AL5310" s="2">
        <v>20.623439249117368</v>
      </c>
      <c r="AM5310" s="2">
        <v>0</v>
      </c>
      <c r="AN5310" s="2">
        <v>0</v>
      </c>
      <c r="AO5310" s="2">
        <v>14.769211553068629</v>
      </c>
      <c r="AP5310" s="2">
        <v>3.2391557818849845</v>
      </c>
      <c r="AQ5310" s="2">
        <v>0</v>
      </c>
      <c r="AR5310" s="2">
        <v>20.777768737972472</v>
      </c>
      <c r="AS5310" s="2">
        <v>0</v>
      </c>
      <c r="AT5310" s="2">
        <v>0</v>
      </c>
      <c r="AU5310" t="s">
        <v>4691</v>
      </c>
      <c r="AV5310">
        <v>4</v>
      </c>
    </row>
    <row r="5311" spans="1:48" x14ac:dyDescent="0.35">
      <c r="A5311" t="s">
        <v>32963</v>
      </c>
      <c r="B5311" t="s">
        <v>18756</v>
      </c>
      <c r="C5311" t="s">
        <v>29789</v>
      </c>
      <c r="D5311" t="s">
        <v>33469</v>
      </c>
      <c r="E5311" s="2">
        <v>91.777777777777771</v>
      </c>
      <c r="F5311" s="2">
        <v>4.1046743341404364</v>
      </c>
      <c r="G5311" s="2">
        <v>3.711020581113802</v>
      </c>
      <c r="H5311" s="2">
        <v>0.84705326876513332</v>
      </c>
      <c r="I5311" s="2">
        <v>0.5694806295399516</v>
      </c>
      <c r="J5311" s="2">
        <v>376.71788888888892</v>
      </c>
      <c r="K5311" s="2">
        <v>340.58922222222225</v>
      </c>
      <c r="L5311" s="2">
        <v>77.740666666666669</v>
      </c>
      <c r="M5311" s="2">
        <v>52.265666666666668</v>
      </c>
      <c r="N5311" s="2">
        <v>20.763888888888889</v>
      </c>
      <c r="O5311" s="2">
        <v>4.7111111111111112</v>
      </c>
      <c r="P5311" s="2">
        <v>68.203888888888883</v>
      </c>
      <c r="Q5311" s="2">
        <v>57.550222222222224</v>
      </c>
      <c r="R5311" s="2">
        <v>10.653666666666666</v>
      </c>
      <c r="S5311" s="2">
        <v>230.77333333333331</v>
      </c>
      <c r="T5311" s="2">
        <v>176.21322222222221</v>
      </c>
      <c r="U5311" s="2">
        <v>6.3860000000000001</v>
      </c>
      <c r="V5311" s="2">
        <v>48.17411111111111</v>
      </c>
      <c r="W5311" s="2">
        <v>0</v>
      </c>
      <c r="X5311" s="2">
        <v>0</v>
      </c>
      <c r="Y5311" s="2">
        <v>0</v>
      </c>
      <c r="Z5311" s="2">
        <v>0</v>
      </c>
      <c r="AA5311" s="2">
        <v>0</v>
      </c>
      <c r="AB5311" s="2">
        <v>0</v>
      </c>
      <c r="AC5311" s="2">
        <v>0</v>
      </c>
      <c r="AD5311" s="2">
        <v>0</v>
      </c>
      <c r="AE5311" s="2">
        <v>0</v>
      </c>
      <c r="AF5311" s="2">
        <v>0</v>
      </c>
      <c r="AG5311" s="2">
        <v>0</v>
      </c>
      <c r="AH5311" s="2">
        <v>0</v>
      </c>
      <c r="AI5311" s="2">
        <v>0</v>
      </c>
      <c r="AJ5311" s="2">
        <v>0</v>
      </c>
      <c r="AK5311" s="2">
        <v>0</v>
      </c>
      <c r="AL5311" s="2">
        <v>0</v>
      </c>
      <c r="AM5311" s="2">
        <v>0</v>
      </c>
      <c r="AN5311" s="2">
        <v>0</v>
      </c>
      <c r="AO5311" s="2">
        <v>0</v>
      </c>
      <c r="AP5311" s="2">
        <v>0</v>
      </c>
      <c r="AQ5311" s="2">
        <v>0</v>
      </c>
      <c r="AR5311" s="2">
        <v>0</v>
      </c>
      <c r="AS5311" s="2">
        <v>0</v>
      </c>
      <c r="AT5311" s="2">
        <v>0</v>
      </c>
      <c r="AU5311" t="s">
        <v>4744</v>
      </c>
      <c r="AV5311">
        <v>4</v>
      </c>
    </row>
    <row r="5312" spans="1:48" x14ac:dyDescent="0.35">
      <c r="A5312" t="s">
        <v>32963</v>
      </c>
      <c r="B5312" t="s">
        <v>18756</v>
      </c>
      <c r="C5312" t="s">
        <v>29779</v>
      </c>
      <c r="D5312" t="s">
        <v>33295</v>
      </c>
      <c r="E5312" s="2">
        <v>43.2</v>
      </c>
      <c r="F5312" s="2">
        <v>4.3134079218106995</v>
      </c>
      <c r="G5312" s="2">
        <v>4.0038245884773671</v>
      </c>
      <c r="H5312" s="2">
        <v>1.0936471193415638</v>
      </c>
      <c r="I5312" s="2">
        <v>0.88572788065843622</v>
      </c>
      <c r="J5312" s="2">
        <v>186.33922222222225</v>
      </c>
      <c r="K5312" s="2">
        <v>172.96522222222225</v>
      </c>
      <c r="L5312" s="2">
        <v>47.245555555555555</v>
      </c>
      <c r="M5312" s="2">
        <v>38.263444444444445</v>
      </c>
      <c r="N5312" s="2">
        <v>8.9821111111111112</v>
      </c>
      <c r="O5312" s="2">
        <v>0</v>
      </c>
      <c r="P5312" s="2">
        <v>15.751555555555555</v>
      </c>
      <c r="Q5312" s="2">
        <v>11.359666666666667</v>
      </c>
      <c r="R5312" s="2">
        <v>4.3918888888888885</v>
      </c>
      <c r="S5312" s="2">
        <v>123.34211111111112</v>
      </c>
      <c r="T5312" s="2">
        <v>101.91711111111113</v>
      </c>
      <c r="U5312" s="2">
        <v>8.4578888888888901</v>
      </c>
      <c r="V5312" s="2">
        <v>12.967111111111111</v>
      </c>
      <c r="W5312" s="2">
        <v>8.7416666666666671</v>
      </c>
      <c r="X5312" s="2">
        <v>8.7416666666666671</v>
      </c>
      <c r="Y5312" s="2">
        <v>0</v>
      </c>
      <c r="Z5312" s="2">
        <v>0</v>
      </c>
      <c r="AA5312" s="2">
        <v>0</v>
      </c>
      <c r="AB5312" s="2">
        <v>0</v>
      </c>
      <c r="AC5312" s="2">
        <v>1.6027777777777779</v>
      </c>
      <c r="AD5312" s="2">
        <v>1.6027777777777779</v>
      </c>
      <c r="AE5312" s="2">
        <v>0</v>
      </c>
      <c r="AF5312" s="2">
        <v>7.1388888888888893</v>
      </c>
      <c r="AG5312" s="2">
        <v>0</v>
      </c>
      <c r="AH5312" s="2">
        <v>0</v>
      </c>
      <c r="AI5312" s="2">
        <v>4.6912649749292354</v>
      </c>
      <c r="AJ5312" s="2">
        <v>5.0540025066053733</v>
      </c>
      <c r="AK5312" s="2">
        <v>0</v>
      </c>
      <c r="AL5312" s="2">
        <v>0</v>
      </c>
      <c r="AM5312" s="2">
        <v>0</v>
      </c>
      <c r="AN5312" s="2">
        <v>0</v>
      </c>
      <c r="AO5312" s="2">
        <v>5.0540025066053733</v>
      </c>
      <c r="AP5312" s="2">
        <v>10.175361869021755</v>
      </c>
      <c r="AQ5312" s="2">
        <v>0</v>
      </c>
      <c r="AR5312" s="2">
        <v>7.0046028689981181</v>
      </c>
      <c r="AS5312" s="2">
        <v>0</v>
      </c>
      <c r="AT5312" s="2">
        <v>0</v>
      </c>
      <c r="AU5312" t="s">
        <v>4868</v>
      </c>
      <c r="AV5312">
        <v>4</v>
      </c>
    </row>
    <row r="5313" spans="1:48" x14ac:dyDescent="0.35">
      <c r="A5313" t="s">
        <v>32963</v>
      </c>
      <c r="B5313" t="s">
        <v>18918</v>
      </c>
      <c r="C5313" t="s">
        <v>29849</v>
      </c>
      <c r="D5313" t="s">
        <v>33421</v>
      </c>
      <c r="E5313" s="2">
        <v>53.766666666666666</v>
      </c>
      <c r="F5313" s="2">
        <v>2.6005992973754912</v>
      </c>
      <c r="G5313" s="2">
        <v>2.1681545773920234</v>
      </c>
      <c r="H5313" s="2">
        <v>0.36375284149617693</v>
      </c>
      <c r="I5313" s="2">
        <v>0.15680925811117999</v>
      </c>
      <c r="J5313" s="2">
        <v>139.82555555555558</v>
      </c>
      <c r="K5313" s="2">
        <v>116.57444444444445</v>
      </c>
      <c r="L5313" s="2">
        <v>19.55777777777778</v>
      </c>
      <c r="M5313" s="2">
        <v>8.431111111111111</v>
      </c>
      <c r="N5313" s="2">
        <v>5.4377777777777778</v>
      </c>
      <c r="O5313" s="2">
        <v>5.6888888888888891</v>
      </c>
      <c r="P5313" s="2">
        <v>35.838888888888889</v>
      </c>
      <c r="Q5313" s="2">
        <v>23.714444444444446</v>
      </c>
      <c r="R5313" s="2">
        <v>12.124444444444444</v>
      </c>
      <c r="S5313" s="2">
        <v>84.428888888888892</v>
      </c>
      <c r="T5313" s="2">
        <v>80.812222222222232</v>
      </c>
      <c r="U5313" s="2">
        <v>0</v>
      </c>
      <c r="V5313" s="2">
        <v>3.6166666666666667</v>
      </c>
      <c r="W5313" s="2">
        <v>2.2722222222222221</v>
      </c>
      <c r="X5313" s="2">
        <v>2.2722222222222221</v>
      </c>
      <c r="Y5313" s="2">
        <v>2.2722222222222221</v>
      </c>
      <c r="Z5313" s="2">
        <v>2.2722222222222221</v>
      </c>
      <c r="AA5313" s="2">
        <v>0</v>
      </c>
      <c r="AB5313" s="2">
        <v>0</v>
      </c>
      <c r="AC5313" s="2">
        <v>0</v>
      </c>
      <c r="AD5313" s="2">
        <v>0</v>
      </c>
      <c r="AE5313" s="2">
        <v>0</v>
      </c>
      <c r="AF5313" s="2">
        <v>0</v>
      </c>
      <c r="AG5313" s="2">
        <v>0</v>
      </c>
      <c r="AH5313" s="2">
        <v>0</v>
      </c>
      <c r="AI5313" s="2">
        <v>1.6250407253482511</v>
      </c>
      <c r="AJ5313" s="2">
        <v>1.9491598120418996</v>
      </c>
      <c r="AK5313" s="2">
        <v>11.617997954777865</v>
      </c>
      <c r="AL5313" s="2">
        <v>26.950448075909328</v>
      </c>
      <c r="AM5313" s="2">
        <v>0</v>
      </c>
      <c r="AN5313" s="2">
        <v>0</v>
      </c>
      <c r="AO5313" s="2">
        <v>1.9491598120418996</v>
      </c>
      <c r="AP5313" s="2">
        <v>0</v>
      </c>
      <c r="AQ5313" s="2">
        <v>0</v>
      </c>
      <c r="AR5313" s="2">
        <v>0</v>
      </c>
      <c r="AS5313" s="2">
        <v>0</v>
      </c>
      <c r="AT5313" s="2">
        <v>0</v>
      </c>
      <c r="AU5313" t="s">
        <v>4823</v>
      </c>
      <c r="AV5313">
        <v>4</v>
      </c>
    </row>
    <row r="5314" spans="1:48" x14ac:dyDescent="0.35">
      <c r="A5314" t="s">
        <v>32963</v>
      </c>
      <c r="B5314" t="s">
        <v>18964</v>
      </c>
      <c r="C5314" t="s">
        <v>29276</v>
      </c>
      <c r="D5314" t="s">
        <v>33110</v>
      </c>
      <c r="E5314" s="2">
        <v>10.177777777777777</v>
      </c>
      <c r="F5314" s="2">
        <v>5.7014192139738</v>
      </c>
      <c r="G5314" s="2">
        <v>5.1555676855895198</v>
      </c>
      <c r="H5314" s="2">
        <v>2.3195960698689957</v>
      </c>
      <c r="I5314" s="2">
        <v>1.7737445414847162</v>
      </c>
      <c r="J5314" s="2">
        <v>58.027777777777786</v>
      </c>
      <c r="K5314" s="2">
        <v>52.472222222222221</v>
      </c>
      <c r="L5314" s="2">
        <v>23.608333333333334</v>
      </c>
      <c r="M5314" s="2">
        <v>18.052777777777777</v>
      </c>
      <c r="N5314" s="2">
        <v>5.5555555555555554</v>
      </c>
      <c r="O5314" s="2">
        <v>0</v>
      </c>
      <c r="P5314" s="2">
        <v>9.969444444444445</v>
      </c>
      <c r="Q5314" s="2">
        <v>9.969444444444445</v>
      </c>
      <c r="R5314" s="2">
        <v>0</v>
      </c>
      <c r="S5314" s="2">
        <v>24.45</v>
      </c>
      <c r="T5314" s="2">
        <v>24.45</v>
      </c>
      <c r="U5314" s="2">
        <v>0</v>
      </c>
      <c r="V5314" s="2">
        <v>0</v>
      </c>
      <c r="W5314" s="2">
        <v>0</v>
      </c>
      <c r="X5314" s="2">
        <v>0</v>
      </c>
      <c r="Y5314" s="2">
        <v>0</v>
      </c>
      <c r="Z5314" s="2">
        <v>0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s="2">
        <v>0</v>
      </c>
      <c r="AI5314" s="2">
        <v>0</v>
      </c>
      <c r="AJ5314" s="2">
        <v>0</v>
      </c>
      <c r="AK5314" s="2">
        <v>0</v>
      </c>
      <c r="AL5314" s="2">
        <v>0</v>
      </c>
      <c r="AM5314" s="2">
        <v>0</v>
      </c>
      <c r="AN5314" s="2">
        <v>0</v>
      </c>
      <c r="AO5314" s="2">
        <v>0</v>
      </c>
      <c r="AP5314" s="2">
        <v>0</v>
      </c>
      <c r="AQ5314" s="2">
        <v>0</v>
      </c>
      <c r="AR5314" s="2">
        <v>0</v>
      </c>
      <c r="AS5314" s="2">
        <v>0</v>
      </c>
      <c r="AT5314" s="2">
        <v>0</v>
      </c>
      <c r="AU5314" t="s">
        <v>4871</v>
      </c>
      <c r="AV5314">
        <v>4</v>
      </c>
    </row>
    <row r="5315" spans="1:48" x14ac:dyDescent="0.35">
      <c r="A5315" t="s">
        <v>32963</v>
      </c>
      <c r="B5315" t="s">
        <v>18815</v>
      </c>
      <c r="C5315" t="s">
        <v>28506</v>
      </c>
      <c r="D5315" t="s">
        <v>33000</v>
      </c>
      <c r="E5315" s="2">
        <v>101.78888888888889</v>
      </c>
      <c r="F5315" s="2">
        <v>3.1175635847614886</v>
      </c>
      <c r="G5315" s="2">
        <v>2.8968180329658333</v>
      </c>
      <c r="H5315" s="2">
        <v>0.50911472546665215</v>
      </c>
      <c r="I5315" s="2">
        <v>0.36947385656587711</v>
      </c>
      <c r="J5315" s="2">
        <v>317.33333333333331</v>
      </c>
      <c r="K5315" s="2">
        <v>294.86388888888888</v>
      </c>
      <c r="L5315" s="2">
        <v>51.822222222222223</v>
      </c>
      <c r="M5315" s="2">
        <v>37.608333333333334</v>
      </c>
      <c r="N5315" s="2">
        <v>8.5250000000000004</v>
      </c>
      <c r="O5315" s="2">
        <v>5.6888888888888891</v>
      </c>
      <c r="P5315" s="2">
        <v>73.964444444444453</v>
      </c>
      <c r="Q5315" s="2">
        <v>65.708888888888893</v>
      </c>
      <c r="R5315" s="2">
        <v>8.2555555555555564</v>
      </c>
      <c r="S5315" s="2">
        <v>191.54666666666668</v>
      </c>
      <c r="T5315" s="2">
        <v>157.54944444444445</v>
      </c>
      <c r="U5315" s="2">
        <v>0</v>
      </c>
      <c r="V5315" s="2">
        <v>33.99722222222222</v>
      </c>
      <c r="W5315" s="2">
        <v>63.137</v>
      </c>
      <c r="X5315" s="2">
        <v>63.137</v>
      </c>
      <c r="Y5315" s="2">
        <v>1.913888888888889</v>
      </c>
      <c r="Z5315" s="2">
        <v>1.913888888888889</v>
      </c>
      <c r="AA5315" s="2">
        <v>0</v>
      </c>
      <c r="AB5315" s="2">
        <v>0</v>
      </c>
      <c r="AC5315" s="2">
        <v>19.3</v>
      </c>
      <c r="AD5315" s="2">
        <v>19.3</v>
      </c>
      <c r="AE5315" s="2">
        <v>0</v>
      </c>
      <c r="AF5315" s="2">
        <v>41.923111111111112</v>
      </c>
      <c r="AG5315" s="2">
        <v>0</v>
      </c>
      <c r="AH5315" s="2">
        <v>0</v>
      </c>
      <c r="AI5315" s="2">
        <v>19.896113445378152</v>
      </c>
      <c r="AJ5315" s="2">
        <v>21.412252357490747</v>
      </c>
      <c r="AK5315" s="2">
        <v>3.6931818181818183</v>
      </c>
      <c r="AL5315" s="2">
        <v>5.0890021419602629</v>
      </c>
      <c r="AM5315" s="2">
        <v>0</v>
      </c>
      <c r="AN5315" s="2">
        <v>0</v>
      </c>
      <c r="AO5315" s="2">
        <v>21.412252357490747</v>
      </c>
      <c r="AP5315" s="2">
        <v>26.093618555462083</v>
      </c>
      <c r="AQ5315" s="2">
        <v>0</v>
      </c>
      <c r="AR5315" s="2">
        <v>26.609494726523241</v>
      </c>
      <c r="AS5315" s="2">
        <v>0</v>
      </c>
      <c r="AT5315" s="2">
        <v>0</v>
      </c>
      <c r="AU5315" t="s">
        <v>4713</v>
      </c>
      <c r="AV5315">
        <v>4</v>
      </c>
    </row>
    <row r="5316" spans="1:48" x14ac:dyDescent="0.35">
      <c r="A5316" t="s">
        <v>32963</v>
      </c>
      <c r="B5316" t="s">
        <v>18900</v>
      </c>
      <c r="C5316" t="s">
        <v>28934</v>
      </c>
      <c r="D5316" t="s">
        <v>33430</v>
      </c>
      <c r="E5316" s="2">
        <v>45.211111111111109</v>
      </c>
      <c r="F5316" s="2">
        <v>3.9265126566724016</v>
      </c>
      <c r="G5316" s="2">
        <v>3.3089850086016228</v>
      </c>
      <c r="H5316" s="2">
        <v>0.67605062668960436</v>
      </c>
      <c r="I5316" s="2">
        <v>0.26850086016220198</v>
      </c>
      <c r="J5316" s="2">
        <v>177.52200000000002</v>
      </c>
      <c r="K5316" s="2">
        <v>149.60288888888891</v>
      </c>
      <c r="L5316" s="2">
        <v>30.565000000000001</v>
      </c>
      <c r="M5316" s="2">
        <v>12.139222222222221</v>
      </c>
      <c r="N5316" s="2">
        <v>13.536888888888889</v>
      </c>
      <c r="O5316" s="2">
        <v>4.8888888888888893</v>
      </c>
      <c r="P5316" s="2">
        <v>55.152666666666669</v>
      </c>
      <c r="Q5316" s="2">
        <v>45.659333333333336</v>
      </c>
      <c r="R5316" s="2">
        <v>9.4933333333333323</v>
      </c>
      <c r="S5316" s="2">
        <v>91.804333333333332</v>
      </c>
      <c r="T5316" s="2">
        <v>91.715444444444444</v>
      </c>
      <c r="U5316" s="2">
        <v>8.8888888888888892E-2</v>
      </c>
      <c r="V5316" s="2">
        <v>0</v>
      </c>
      <c r="W5316" s="2">
        <v>8.745000000000001</v>
      </c>
      <c r="X5316" s="2">
        <v>8.6366666666666685</v>
      </c>
      <c r="Y5316" s="2">
        <v>0.9001111111111112</v>
      </c>
      <c r="Z5316" s="2">
        <v>0.9001111111111112</v>
      </c>
      <c r="AA5316" s="2">
        <v>0</v>
      </c>
      <c r="AB5316" s="2">
        <v>0</v>
      </c>
      <c r="AC5316" s="2">
        <v>6.1396666666666677</v>
      </c>
      <c r="AD5316" s="2">
        <v>6.0313333333333343</v>
      </c>
      <c r="AE5316" s="2">
        <v>0.10833333333333334</v>
      </c>
      <c r="AF5316" s="2">
        <v>1.7052222222222222</v>
      </c>
      <c r="AG5316" s="2">
        <v>0</v>
      </c>
      <c r="AH5316" s="2">
        <v>0</v>
      </c>
      <c r="AI5316" s="2">
        <v>4.9261499983100681</v>
      </c>
      <c r="AJ5316" s="2">
        <v>5.7730614233533819</v>
      </c>
      <c r="AK5316" s="2">
        <v>2.9449079375465765</v>
      </c>
      <c r="AL5316" s="2">
        <v>7.4148993620312496</v>
      </c>
      <c r="AM5316" s="2">
        <v>0</v>
      </c>
      <c r="AN5316" s="2">
        <v>0</v>
      </c>
      <c r="AO5316" s="2">
        <v>5.7730614233533819</v>
      </c>
      <c r="AP5316" s="2">
        <v>11.132130208270379</v>
      </c>
      <c r="AQ5316" s="2">
        <v>1.1411516853932586</v>
      </c>
      <c r="AR5316" s="2">
        <v>1.8592530762418544</v>
      </c>
      <c r="AS5316" s="2">
        <v>0</v>
      </c>
      <c r="AT5316" s="2">
        <v>0</v>
      </c>
      <c r="AU5316" t="s">
        <v>4805</v>
      </c>
      <c r="AV5316">
        <v>4</v>
      </c>
    </row>
    <row r="5317" spans="1:48" x14ac:dyDescent="0.35">
      <c r="A5317" t="s">
        <v>32963</v>
      </c>
      <c r="B5317" t="s">
        <v>18990</v>
      </c>
      <c r="C5317" t="s">
        <v>28200</v>
      </c>
      <c r="D5317" t="s">
        <v>33639</v>
      </c>
      <c r="E5317" s="2">
        <v>66.188888888888883</v>
      </c>
      <c r="F5317" s="2">
        <v>3.21984555984556</v>
      </c>
      <c r="G5317" s="2">
        <v>2.7830988752727888</v>
      </c>
      <c r="H5317" s="2">
        <v>0.44099882491186843</v>
      </c>
      <c r="I5317" s="2">
        <v>9.9808628504280683E-2</v>
      </c>
      <c r="J5317" s="2">
        <v>213.11799999999999</v>
      </c>
      <c r="K5317" s="2">
        <v>184.21022222222223</v>
      </c>
      <c r="L5317" s="2">
        <v>29.18922222222222</v>
      </c>
      <c r="M5317" s="2">
        <v>6.6062222222222218</v>
      </c>
      <c r="N5317" s="2">
        <v>16.449666666666666</v>
      </c>
      <c r="O5317" s="2">
        <v>6.1333333333333337</v>
      </c>
      <c r="P5317" s="2">
        <v>56.787888888888887</v>
      </c>
      <c r="Q5317" s="2">
        <v>50.463111111111111</v>
      </c>
      <c r="R5317" s="2">
        <v>6.3247777777777783</v>
      </c>
      <c r="S5317" s="2">
        <v>127.1408888888889</v>
      </c>
      <c r="T5317" s="2">
        <v>122.27211111111112</v>
      </c>
      <c r="U5317" s="2">
        <v>3.548</v>
      </c>
      <c r="V5317" s="2">
        <v>1.3207777777777778</v>
      </c>
      <c r="W5317" s="2">
        <v>15.182333333333334</v>
      </c>
      <c r="X5317" s="2">
        <v>15.182333333333334</v>
      </c>
      <c r="Y5317" s="2">
        <v>0</v>
      </c>
      <c r="Z5317" s="2">
        <v>0</v>
      </c>
      <c r="AA5317" s="2">
        <v>0</v>
      </c>
      <c r="AB5317" s="2">
        <v>0</v>
      </c>
      <c r="AC5317" s="2">
        <v>15.182333333333334</v>
      </c>
      <c r="AD5317" s="2">
        <v>15.182333333333334</v>
      </c>
      <c r="AE5317" s="2">
        <v>0</v>
      </c>
      <c r="AF5317" s="2">
        <v>0</v>
      </c>
      <c r="AG5317" s="2">
        <v>0</v>
      </c>
      <c r="AH5317" s="2">
        <v>0</v>
      </c>
      <c r="AI5317" s="2">
        <v>7.1239094460971559</v>
      </c>
      <c r="AJ5317" s="2">
        <v>8.2418517008345535</v>
      </c>
      <c r="AK5317" s="2">
        <v>0</v>
      </c>
      <c r="AL5317" s="2">
        <v>0</v>
      </c>
      <c r="AM5317" s="2">
        <v>0</v>
      </c>
      <c r="AN5317" s="2">
        <v>0</v>
      </c>
      <c r="AO5317" s="2">
        <v>8.2418517008345535</v>
      </c>
      <c r="AP5317" s="2">
        <v>26.735160666104473</v>
      </c>
      <c r="AQ5317" s="2">
        <v>0</v>
      </c>
      <c r="AR5317" s="2">
        <v>0</v>
      </c>
      <c r="AS5317" s="2">
        <v>0</v>
      </c>
      <c r="AT5317" s="2">
        <v>0</v>
      </c>
      <c r="AU5317" t="s">
        <v>4897</v>
      </c>
      <c r="AV5317">
        <v>4</v>
      </c>
    </row>
    <row r="5318" spans="1:48" x14ac:dyDescent="0.35">
      <c r="A5318" t="s">
        <v>32963</v>
      </c>
      <c r="B5318" t="s">
        <v>18906</v>
      </c>
      <c r="C5318" t="s">
        <v>28200</v>
      </c>
      <c r="D5318" t="s">
        <v>33639</v>
      </c>
      <c r="E5318" s="2">
        <v>37.944444444444443</v>
      </c>
      <c r="F5318" s="2">
        <v>4.5943250366032213</v>
      </c>
      <c r="G5318" s="2">
        <v>4.0855109809663253</v>
      </c>
      <c r="H5318" s="2">
        <v>0.66811420204978034</v>
      </c>
      <c r="I5318" s="2">
        <v>0.44205270863836016</v>
      </c>
      <c r="J5318" s="2">
        <v>174.3291111111111</v>
      </c>
      <c r="K5318" s="2">
        <v>155.02244444444443</v>
      </c>
      <c r="L5318" s="2">
        <v>25.351222222222219</v>
      </c>
      <c r="M5318" s="2">
        <v>16.773444444444443</v>
      </c>
      <c r="N5318" s="2">
        <v>4.3555555555555552</v>
      </c>
      <c r="O5318" s="2">
        <v>4.2222222222222223</v>
      </c>
      <c r="P5318" s="2">
        <v>35.504444444444445</v>
      </c>
      <c r="Q5318" s="2">
        <v>24.775555555555556</v>
      </c>
      <c r="R5318" s="2">
        <v>10.728888888888889</v>
      </c>
      <c r="S5318" s="2">
        <v>113.47344444444444</v>
      </c>
      <c r="T5318" s="2">
        <v>107.13544444444445</v>
      </c>
      <c r="U5318" s="2">
        <v>0</v>
      </c>
      <c r="V5318" s="2">
        <v>6.3379999999999992</v>
      </c>
      <c r="W5318" s="2">
        <v>0</v>
      </c>
      <c r="X5318" s="2">
        <v>0</v>
      </c>
      <c r="Y5318" s="2">
        <v>0</v>
      </c>
      <c r="Z5318" s="2">
        <v>0</v>
      </c>
      <c r="AA5318" s="2">
        <v>0</v>
      </c>
      <c r="AB5318" s="2">
        <v>0</v>
      </c>
      <c r="AC5318" s="2">
        <v>0</v>
      </c>
      <c r="AD5318" s="2">
        <v>0</v>
      </c>
      <c r="AE5318" s="2">
        <v>0</v>
      </c>
      <c r="AF5318" s="2">
        <v>0</v>
      </c>
      <c r="AG5318" s="2">
        <v>0</v>
      </c>
      <c r="AH5318" s="2">
        <v>0</v>
      </c>
      <c r="AI5318" s="2">
        <v>0</v>
      </c>
      <c r="AJ5318" s="2">
        <v>0</v>
      </c>
      <c r="AK5318" s="2">
        <v>0</v>
      </c>
      <c r="AL5318" s="2">
        <v>0</v>
      </c>
      <c r="AM5318" s="2">
        <v>0</v>
      </c>
      <c r="AN5318" s="2">
        <v>0</v>
      </c>
      <c r="AO5318" s="2">
        <v>0</v>
      </c>
      <c r="AP5318" s="2">
        <v>0</v>
      </c>
      <c r="AQ5318" s="2">
        <v>0</v>
      </c>
      <c r="AR5318" s="2">
        <v>0</v>
      </c>
      <c r="AS5318" s="2">
        <v>0</v>
      </c>
      <c r="AT5318" s="2">
        <v>0</v>
      </c>
      <c r="AU5318" t="s">
        <v>4811</v>
      </c>
      <c r="AV5318">
        <v>4</v>
      </c>
    </row>
    <row r="5319" spans="1:48" x14ac:dyDescent="0.35">
      <c r="A5319" t="s">
        <v>32963</v>
      </c>
      <c r="B5319" t="s">
        <v>18996</v>
      </c>
      <c r="C5319" t="s">
        <v>29870</v>
      </c>
      <c r="D5319" t="s">
        <v>33619</v>
      </c>
      <c r="E5319" s="2">
        <v>127.88888888888889</v>
      </c>
      <c r="F5319" s="2">
        <v>2.8665291051259776</v>
      </c>
      <c r="G5319" s="2">
        <v>2.4431537793223286</v>
      </c>
      <c r="H5319" s="2">
        <v>0.6719426585577758</v>
      </c>
      <c r="I5319" s="2">
        <v>0.30319113814074716</v>
      </c>
      <c r="J5319" s="2">
        <v>366.59722222222223</v>
      </c>
      <c r="K5319" s="2">
        <v>312.45222222222225</v>
      </c>
      <c r="L5319" s="2">
        <v>85.933999999999997</v>
      </c>
      <c r="M5319" s="2">
        <v>38.774777777777778</v>
      </c>
      <c r="N5319" s="2">
        <v>37.609111111111112</v>
      </c>
      <c r="O5319" s="2">
        <v>9.5501111111111108</v>
      </c>
      <c r="P5319" s="2">
        <v>92.438111111111112</v>
      </c>
      <c r="Q5319" s="2">
        <v>85.452333333333328</v>
      </c>
      <c r="R5319" s="2">
        <v>6.9857777777777779</v>
      </c>
      <c r="S5319" s="2">
        <v>188.22511111111112</v>
      </c>
      <c r="T5319" s="2">
        <v>155.14833333333334</v>
      </c>
      <c r="U5319" s="2">
        <v>24.814777777777778</v>
      </c>
      <c r="V5319" s="2">
        <v>8.2620000000000005</v>
      </c>
      <c r="W5319" s="2">
        <v>0</v>
      </c>
      <c r="X5319" s="2">
        <v>0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s="2">
        <v>0</v>
      </c>
      <c r="AI5319" s="2">
        <v>0</v>
      </c>
      <c r="AJ5319" s="2">
        <v>0</v>
      </c>
      <c r="AK5319" s="2">
        <v>0</v>
      </c>
      <c r="AL5319" s="2">
        <v>0</v>
      </c>
      <c r="AM5319" s="2">
        <v>0</v>
      </c>
      <c r="AN5319" s="2">
        <v>0</v>
      </c>
      <c r="AO5319" s="2">
        <v>0</v>
      </c>
      <c r="AP5319" s="2">
        <v>0</v>
      </c>
      <c r="AQ5319" s="2">
        <v>0</v>
      </c>
      <c r="AR5319" s="2">
        <v>0</v>
      </c>
      <c r="AS5319" s="2">
        <v>0</v>
      </c>
      <c r="AT5319" s="2">
        <v>0</v>
      </c>
      <c r="AU5319" t="s">
        <v>4903</v>
      </c>
      <c r="AV5319">
        <v>4</v>
      </c>
    </row>
    <row r="5320" spans="1:48" x14ac:dyDescent="0.35">
      <c r="A5320" t="s">
        <v>32963</v>
      </c>
      <c r="B5320" t="s">
        <v>18762</v>
      </c>
      <c r="C5320" t="s">
        <v>29779</v>
      </c>
      <c r="D5320" t="s">
        <v>33295</v>
      </c>
      <c r="E5320" s="2">
        <v>44.511111111111113</v>
      </c>
      <c r="F5320" s="2">
        <v>3.1873065401897156</v>
      </c>
      <c r="G5320" s="2">
        <v>2.9061283075386917</v>
      </c>
      <c r="H5320" s="2">
        <v>0.73358462306540173</v>
      </c>
      <c r="I5320" s="2">
        <v>0.60977034448327494</v>
      </c>
      <c r="J5320" s="2">
        <v>141.87055555555557</v>
      </c>
      <c r="K5320" s="2">
        <v>129.35499999999999</v>
      </c>
      <c r="L5320" s="2">
        <v>32.652666666666661</v>
      </c>
      <c r="M5320" s="2">
        <v>27.141555555555552</v>
      </c>
      <c r="N5320" s="2">
        <v>0</v>
      </c>
      <c r="O5320" s="2">
        <v>5.5111111111111111</v>
      </c>
      <c r="P5320" s="2">
        <v>36.352444444444444</v>
      </c>
      <c r="Q5320" s="2">
        <v>29.348000000000003</v>
      </c>
      <c r="R5320" s="2">
        <v>7.0044444444444443</v>
      </c>
      <c r="S5320" s="2">
        <v>72.865444444444435</v>
      </c>
      <c r="T5320" s="2">
        <v>62.471555555555554</v>
      </c>
      <c r="U5320" s="2">
        <v>3.1373333333333333</v>
      </c>
      <c r="V5320" s="2">
        <v>7.2565555555555559</v>
      </c>
      <c r="W5320" s="2">
        <v>0</v>
      </c>
      <c r="X5320" s="2">
        <v>0</v>
      </c>
      <c r="Y5320" s="2">
        <v>0</v>
      </c>
      <c r="Z5320" s="2">
        <v>0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s="2">
        <v>0</v>
      </c>
      <c r="AI5320" s="2">
        <v>0</v>
      </c>
      <c r="AJ5320" s="2">
        <v>0</v>
      </c>
      <c r="AK5320" s="2">
        <v>0</v>
      </c>
      <c r="AL5320" s="2">
        <v>0</v>
      </c>
      <c r="AM5320" s="2">
        <v>0</v>
      </c>
      <c r="AN5320" s="2">
        <v>0</v>
      </c>
      <c r="AO5320" s="2">
        <v>0</v>
      </c>
      <c r="AP5320" s="2">
        <v>0</v>
      </c>
      <c r="AQ5320" s="2">
        <v>0</v>
      </c>
      <c r="AR5320" s="2">
        <v>0</v>
      </c>
      <c r="AS5320" s="2">
        <v>0</v>
      </c>
      <c r="AT5320" s="2">
        <v>0</v>
      </c>
      <c r="AU5320" t="s">
        <v>4658</v>
      </c>
      <c r="AV5320">
        <v>4</v>
      </c>
    </row>
    <row r="5321" spans="1:48" x14ac:dyDescent="0.35">
      <c r="A5321" t="s">
        <v>32963</v>
      </c>
      <c r="B5321" t="s">
        <v>18939</v>
      </c>
      <c r="C5321" t="s">
        <v>29789</v>
      </c>
      <c r="D5321" t="s">
        <v>33469</v>
      </c>
      <c r="E5321" s="2">
        <v>82.322222222222223</v>
      </c>
      <c r="F5321" s="2">
        <v>4.2789944661897685</v>
      </c>
      <c r="G5321" s="2">
        <v>3.8774004589013362</v>
      </c>
      <c r="H5321" s="2">
        <v>0.68454042380888114</v>
      </c>
      <c r="I5321" s="2">
        <v>0.48706977999730056</v>
      </c>
      <c r="J5321" s="2">
        <v>352.25633333333332</v>
      </c>
      <c r="K5321" s="2">
        <v>319.19622222222222</v>
      </c>
      <c r="L5321" s="2">
        <v>56.352888888888891</v>
      </c>
      <c r="M5321" s="2">
        <v>40.096666666666664</v>
      </c>
      <c r="N5321" s="2">
        <v>10.567333333333334</v>
      </c>
      <c r="O5321" s="2">
        <v>5.6888888888888891</v>
      </c>
      <c r="P5321" s="2">
        <v>65.001777777777775</v>
      </c>
      <c r="Q5321" s="2">
        <v>48.197888888888883</v>
      </c>
      <c r="R5321" s="2">
        <v>16.803888888888888</v>
      </c>
      <c r="S5321" s="2">
        <v>230.90166666666667</v>
      </c>
      <c r="T5321" s="2">
        <v>183.047</v>
      </c>
      <c r="U5321" s="2">
        <v>47.436222222222227</v>
      </c>
      <c r="V5321" s="2">
        <v>0.4184444444444444</v>
      </c>
      <c r="W5321" s="2">
        <v>15.844555555555555</v>
      </c>
      <c r="X5321" s="2">
        <v>15.844555555555555</v>
      </c>
      <c r="Y5321" s="2">
        <v>1.0311111111111111</v>
      </c>
      <c r="Z5321" s="2">
        <v>1.0311111111111111</v>
      </c>
      <c r="AA5321" s="2">
        <v>0</v>
      </c>
      <c r="AB5321" s="2">
        <v>0</v>
      </c>
      <c r="AC5321" s="2">
        <v>3.7367777777777778</v>
      </c>
      <c r="AD5321" s="2">
        <v>3.7367777777777778</v>
      </c>
      <c r="AE5321" s="2">
        <v>0</v>
      </c>
      <c r="AF5321" s="2">
        <v>11.076666666666666</v>
      </c>
      <c r="AG5321" s="2">
        <v>0</v>
      </c>
      <c r="AH5321" s="2">
        <v>0</v>
      </c>
      <c r="AI5321" s="2">
        <v>4.4980186461437333</v>
      </c>
      <c r="AJ5321" s="2">
        <v>4.9638919424693828</v>
      </c>
      <c r="AK5321" s="2">
        <v>1.8297395775825354</v>
      </c>
      <c r="AL5321" s="2">
        <v>2.5715631667913654</v>
      </c>
      <c r="AM5321" s="2">
        <v>0</v>
      </c>
      <c r="AN5321" s="2">
        <v>0</v>
      </c>
      <c r="AO5321" s="2">
        <v>4.9638919424693828</v>
      </c>
      <c r="AP5321" s="2">
        <v>5.7487316586213026</v>
      </c>
      <c r="AQ5321" s="2">
        <v>0</v>
      </c>
      <c r="AR5321" s="2">
        <v>6.0512691640216261</v>
      </c>
      <c r="AS5321" s="2">
        <v>0</v>
      </c>
      <c r="AT5321" s="2">
        <v>0</v>
      </c>
      <c r="AU5321" t="s">
        <v>4845</v>
      </c>
      <c r="AV5321">
        <v>4</v>
      </c>
    </row>
    <row r="5322" spans="1:48" x14ac:dyDescent="0.35">
      <c r="A5322" t="s">
        <v>32963</v>
      </c>
      <c r="B5322" t="s">
        <v>18943</v>
      </c>
      <c r="C5322" t="s">
        <v>29857</v>
      </c>
      <c r="D5322" t="s">
        <v>33647</v>
      </c>
      <c r="E5322" s="2">
        <v>48.888888888888886</v>
      </c>
      <c r="F5322" s="2">
        <v>3.5258568181818184</v>
      </c>
      <c r="G5322" s="2">
        <v>3.135970454545455</v>
      </c>
      <c r="H5322" s="2">
        <v>0.69507045454545457</v>
      </c>
      <c r="I5322" s="2">
        <v>0.40961590909090911</v>
      </c>
      <c r="J5322" s="2">
        <v>172.37522222222222</v>
      </c>
      <c r="K5322" s="2">
        <v>153.31411111111112</v>
      </c>
      <c r="L5322" s="2">
        <v>33.981222222222222</v>
      </c>
      <c r="M5322" s="2">
        <v>20.025666666666666</v>
      </c>
      <c r="N5322" s="2">
        <v>8.1777777777777771</v>
      </c>
      <c r="O5322" s="2">
        <v>5.7777777777777777</v>
      </c>
      <c r="P5322" s="2">
        <v>32.669777777777782</v>
      </c>
      <c r="Q5322" s="2">
        <v>27.564222222222224</v>
      </c>
      <c r="R5322" s="2">
        <v>5.1055555555555552</v>
      </c>
      <c r="S5322" s="2">
        <v>105.72422222222222</v>
      </c>
      <c r="T5322" s="2">
        <v>84.843000000000004</v>
      </c>
      <c r="U5322" s="2">
        <v>19.441777777777776</v>
      </c>
      <c r="V5322" s="2">
        <v>1.4394444444444445</v>
      </c>
      <c r="W5322" s="2">
        <v>0</v>
      </c>
      <c r="X5322" s="2">
        <v>0</v>
      </c>
      <c r="Y5322" s="2">
        <v>0</v>
      </c>
      <c r="Z5322" s="2">
        <v>0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s="2">
        <v>0</v>
      </c>
      <c r="AI5322" s="2">
        <v>0</v>
      </c>
      <c r="AJ5322" s="2">
        <v>0</v>
      </c>
      <c r="AK5322" s="2">
        <v>0</v>
      </c>
      <c r="AL5322" s="2">
        <v>0</v>
      </c>
      <c r="AM5322" s="2">
        <v>0</v>
      </c>
      <c r="AN5322" s="2">
        <v>0</v>
      </c>
      <c r="AO5322" s="2">
        <v>0</v>
      </c>
      <c r="AP5322" s="2">
        <v>0</v>
      </c>
      <c r="AQ5322" s="2">
        <v>0</v>
      </c>
      <c r="AR5322" s="2">
        <v>0</v>
      </c>
      <c r="AS5322" s="2">
        <v>0</v>
      </c>
      <c r="AT5322" s="2">
        <v>0</v>
      </c>
      <c r="AU5322" t="s">
        <v>4849</v>
      </c>
      <c r="AV5322">
        <v>4</v>
      </c>
    </row>
    <row r="5323" spans="1:48" x14ac:dyDescent="0.35">
      <c r="A5323" t="s">
        <v>32963</v>
      </c>
      <c r="B5323" t="s">
        <v>18923</v>
      </c>
      <c r="C5323" t="s">
        <v>29782</v>
      </c>
      <c r="D5323" t="s">
        <v>33421</v>
      </c>
      <c r="E5323" s="2">
        <v>46.711111111111109</v>
      </c>
      <c r="F5323" s="2">
        <v>3.2435061845861082</v>
      </c>
      <c r="G5323" s="2">
        <v>3.1217174119885827</v>
      </c>
      <c r="H5323" s="2">
        <v>0.79408658420551859</v>
      </c>
      <c r="I5323" s="2">
        <v>0.67229781160799251</v>
      </c>
      <c r="J5323" s="2">
        <v>151.50777777777776</v>
      </c>
      <c r="K5323" s="2">
        <v>145.81888888888889</v>
      </c>
      <c r="L5323" s="2">
        <v>37.092666666666666</v>
      </c>
      <c r="M5323" s="2">
        <v>31.40377777777778</v>
      </c>
      <c r="N5323" s="2">
        <v>0.42222222222222222</v>
      </c>
      <c r="O5323" s="2">
        <v>5.2666666666666666</v>
      </c>
      <c r="P5323" s="2">
        <v>22.713555555555555</v>
      </c>
      <c r="Q5323" s="2">
        <v>22.713555555555555</v>
      </c>
      <c r="R5323" s="2">
        <v>0</v>
      </c>
      <c r="S5323" s="2">
        <v>91.701555555555544</v>
      </c>
      <c r="T5323" s="2">
        <v>64.308111111111103</v>
      </c>
      <c r="U5323" s="2">
        <v>24.229555555555553</v>
      </c>
      <c r="V5323" s="2">
        <v>3.1638888888888888</v>
      </c>
      <c r="W5323" s="2">
        <v>53.383666666666677</v>
      </c>
      <c r="X5323" s="2">
        <v>53.383666666666677</v>
      </c>
      <c r="Y5323" s="2">
        <v>23.90077777777778</v>
      </c>
      <c r="Z5323" s="2">
        <v>23.90077777777778</v>
      </c>
      <c r="AA5323" s="2">
        <v>0</v>
      </c>
      <c r="AB5323" s="2">
        <v>0</v>
      </c>
      <c r="AC5323" s="2">
        <v>8.3666666666666671</v>
      </c>
      <c r="AD5323" s="2">
        <v>8.3666666666666671</v>
      </c>
      <c r="AE5323" s="2">
        <v>0</v>
      </c>
      <c r="AF5323" s="2">
        <v>14.990555555555556</v>
      </c>
      <c r="AG5323" s="2">
        <v>6.1256666666666657</v>
      </c>
      <c r="AH5323" s="2">
        <v>0</v>
      </c>
      <c r="AI5323" s="2">
        <v>35.234934766825333</v>
      </c>
      <c r="AJ5323" s="2">
        <v>36.609568947781504</v>
      </c>
      <c r="AK5323" s="2">
        <v>64.435318152135494</v>
      </c>
      <c r="AL5323" s="2">
        <v>76.107970024837783</v>
      </c>
      <c r="AM5323" s="2">
        <v>0</v>
      </c>
      <c r="AN5323" s="2">
        <v>0</v>
      </c>
      <c r="AO5323" s="2">
        <v>36.609568947781504</v>
      </c>
      <c r="AP5323" s="2">
        <v>36.835565643619574</v>
      </c>
      <c r="AQ5323" s="2">
        <v>0</v>
      </c>
      <c r="AR5323" s="2">
        <v>23.310520705008702</v>
      </c>
      <c r="AS5323" s="2">
        <v>25.28179541973531</v>
      </c>
      <c r="AT5323" s="2">
        <v>0</v>
      </c>
      <c r="AU5323" t="s">
        <v>4828</v>
      </c>
      <c r="AV5323">
        <v>4</v>
      </c>
    </row>
    <row r="5324" spans="1:48" x14ac:dyDescent="0.35">
      <c r="A5324" t="s">
        <v>32963</v>
      </c>
      <c r="B5324" t="s">
        <v>18898</v>
      </c>
      <c r="C5324" t="s">
        <v>27952</v>
      </c>
      <c r="D5324" t="s">
        <v>33128</v>
      </c>
      <c r="E5324" s="2">
        <v>86.722222222222229</v>
      </c>
      <c r="F5324" s="2">
        <v>3.5748071748878916</v>
      </c>
      <c r="G5324" s="2">
        <v>3.177354260089686</v>
      </c>
      <c r="H5324" s="2">
        <v>0.57557335041639957</v>
      </c>
      <c r="I5324" s="2">
        <v>0.23660858424087122</v>
      </c>
      <c r="J5324" s="2">
        <v>310.01522222222218</v>
      </c>
      <c r="K5324" s="2">
        <v>275.54722222222222</v>
      </c>
      <c r="L5324" s="2">
        <v>49.914999999999992</v>
      </c>
      <c r="M5324" s="2">
        <v>20.519222222222222</v>
      </c>
      <c r="N5324" s="2">
        <v>24.756888888888888</v>
      </c>
      <c r="O5324" s="2">
        <v>4.6388888888888893</v>
      </c>
      <c r="P5324" s="2">
        <v>49.795888888888889</v>
      </c>
      <c r="Q5324" s="2">
        <v>44.723666666666666</v>
      </c>
      <c r="R5324" s="2">
        <v>5.072222222222222</v>
      </c>
      <c r="S5324" s="2">
        <v>210.30433333333335</v>
      </c>
      <c r="T5324" s="2">
        <v>118.05611111111111</v>
      </c>
      <c r="U5324" s="2">
        <v>46.781555555555556</v>
      </c>
      <c r="V5324" s="2">
        <v>45.466666666666669</v>
      </c>
      <c r="W5324" s="2">
        <v>0</v>
      </c>
      <c r="X5324" s="2">
        <v>0</v>
      </c>
      <c r="Y5324" s="2">
        <v>0</v>
      </c>
      <c r="Z5324" s="2">
        <v>0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s="2">
        <v>0</v>
      </c>
      <c r="AI5324" s="2">
        <v>0</v>
      </c>
      <c r="AJ5324" s="2">
        <v>0</v>
      </c>
      <c r="AK5324" s="2">
        <v>0</v>
      </c>
      <c r="AL5324" s="2">
        <v>0</v>
      </c>
      <c r="AM5324" s="2">
        <v>0</v>
      </c>
      <c r="AN5324" s="2">
        <v>0</v>
      </c>
      <c r="AO5324" s="2">
        <v>0</v>
      </c>
      <c r="AP5324" s="2">
        <v>0</v>
      </c>
      <c r="AQ5324" s="2">
        <v>0</v>
      </c>
      <c r="AR5324" s="2">
        <v>0</v>
      </c>
      <c r="AS5324" s="2">
        <v>0</v>
      </c>
      <c r="AT5324" s="2">
        <v>0</v>
      </c>
      <c r="AU5324" t="s">
        <v>4803</v>
      </c>
      <c r="AV5324">
        <v>4</v>
      </c>
    </row>
    <row r="5325" spans="1:48" x14ac:dyDescent="0.35">
      <c r="A5325" t="s">
        <v>32963</v>
      </c>
      <c r="B5325" t="s">
        <v>18957</v>
      </c>
      <c r="C5325" t="s">
        <v>29104</v>
      </c>
      <c r="D5325" t="s">
        <v>33033</v>
      </c>
      <c r="E5325" s="2">
        <v>55.5</v>
      </c>
      <c r="F5325" s="2">
        <v>3.3710650650650651</v>
      </c>
      <c r="G5325" s="2">
        <v>2.8254574574574574</v>
      </c>
      <c r="H5325" s="2">
        <v>0.88199799799799805</v>
      </c>
      <c r="I5325" s="2">
        <v>0.38497297297297295</v>
      </c>
      <c r="J5325" s="2">
        <v>187.09411111111112</v>
      </c>
      <c r="K5325" s="2">
        <v>156.81288888888889</v>
      </c>
      <c r="L5325" s="2">
        <v>48.95088888888889</v>
      </c>
      <c r="M5325" s="2">
        <v>21.366</v>
      </c>
      <c r="N5325" s="2">
        <v>21.807111111111109</v>
      </c>
      <c r="O5325" s="2">
        <v>5.7777777777777777</v>
      </c>
      <c r="P5325" s="2">
        <v>33.195444444444448</v>
      </c>
      <c r="Q5325" s="2">
        <v>30.499111111111112</v>
      </c>
      <c r="R5325" s="2">
        <v>2.696333333333333</v>
      </c>
      <c r="S5325" s="2">
        <v>104.94777777777777</v>
      </c>
      <c r="T5325" s="2">
        <v>100.95655555555555</v>
      </c>
      <c r="U5325" s="2">
        <v>0</v>
      </c>
      <c r="V5325" s="2">
        <v>3.991222222222222</v>
      </c>
      <c r="W5325" s="2">
        <v>0</v>
      </c>
      <c r="X5325" s="2">
        <v>0</v>
      </c>
      <c r="Y5325" s="2">
        <v>0</v>
      </c>
      <c r="Z5325" s="2">
        <v>0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s="2">
        <v>0</v>
      </c>
      <c r="AI5325" s="2">
        <v>0</v>
      </c>
      <c r="AJ5325" s="2">
        <v>0</v>
      </c>
      <c r="AK5325" s="2">
        <v>0</v>
      </c>
      <c r="AL5325" s="2">
        <v>0</v>
      </c>
      <c r="AM5325" s="2">
        <v>0</v>
      </c>
      <c r="AN5325" s="2">
        <v>0</v>
      </c>
      <c r="AO5325" s="2">
        <v>0</v>
      </c>
      <c r="AP5325" s="2">
        <v>0</v>
      </c>
      <c r="AQ5325" s="2">
        <v>0</v>
      </c>
      <c r="AR5325" s="2">
        <v>0</v>
      </c>
      <c r="AS5325" s="2">
        <v>0</v>
      </c>
      <c r="AT5325" s="2">
        <v>0</v>
      </c>
      <c r="AU5325" t="s">
        <v>4863</v>
      </c>
      <c r="AV5325">
        <v>4</v>
      </c>
    </row>
    <row r="5326" spans="1:48" x14ac:dyDescent="0.35">
      <c r="A5326" t="s">
        <v>32963</v>
      </c>
      <c r="B5326" t="s">
        <v>18870</v>
      </c>
      <c r="C5326" t="s">
        <v>27960</v>
      </c>
      <c r="D5326" t="s">
        <v>33104</v>
      </c>
      <c r="E5326" s="2">
        <v>58.655555555555559</v>
      </c>
      <c r="F5326" s="2">
        <v>2.499329418450464</v>
      </c>
      <c r="G5326" s="2">
        <v>2.1771945444212917</v>
      </c>
      <c r="H5326" s="2">
        <v>0.4010418639893919</v>
      </c>
      <c r="I5326" s="2">
        <v>7.8906989960219748E-2</v>
      </c>
      <c r="J5326" s="2">
        <v>146.59955555555555</v>
      </c>
      <c r="K5326" s="2">
        <v>127.70455555555556</v>
      </c>
      <c r="L5326" s="2">
        <v>23.523333333333333</v>
      </c>
      <c r="M5326" s="2">
        <v>4.6283333333333339</v>
      </c>
      <c r="N5326" s="2">
        <v>13.317222222222222</v>
      </c>
      <c r="O5326" s="2">
        <v>5.5777777777777775</v>
      </c>
      <c r="P5326" s="2">
        <v>20.405000000000001</v>
      </c>
      <c r="Q5326" s="2">
        <v>20.405000000000001</v>
      </c>
      <c r="R5326" s="2">
        <v>0</v>
      </c>
      <c r="S5326" s="2">
        <v>102.67122222222223</v>
      </c>
      <c r="T5326" s="2">
        <v>101.38822222222223</v>
      </c>
      <c r="U5326" s="2">
        <v>1.2829999999999999</v>
      </c>
      <c r="V5326" s="2">
        <v>0</v>
      </c>
      <c r="W5326" s="2">
        <v>0</v>
      </c>
      <c r="X5326" s="2">
        <v>0</v>
      </c>
      <c r="Y5326" s="2">
        <v>0</v>
      </c>
      <c r="Z5326" s="2">
        <v>0</v>
      </c>
      <c r="AA5326" s="2">
        <v>0</v>
      </c>
      <c r="AB5326" s="2">
        <v>0</v>
      </c>
      <c r="AC5326" s="2">
        <v>0</v>
      </c>
      <c r="AD5326" s="2">
        <v>0</v>
      </c>
      <c r="AE5326" s="2">
        <v>0</v>
      </c>
      <c r="AF5326" s="2">
        <v>0</v>
      </c>
      <c r="AG5326" s="2">
        <v>0</v>
      </c>
      <c r="AH5326" s="2">
        <v>0</v>
      </c>
      <c r="AI5326" s="2">
        <v>0</v>
      </c>
      <c r="AJ5326" s="2">
        <v>0</v>
      </c>
      <c r="AK5326" s="2">
        <v>0</v>
      </c>
      <c r="AL5326" s="2">
        <v>0</v>
      </c>
      <c r="AM5326" s="2">
        <v>0</v>
      </c>
      <c r="AN5326" s="2">
        <v>0</v>
      </c>
      <c r="AO5326" s="2">
        <v>0</v>
      </c>
      <c r="AP5326" s="2">
        <v>0</v>
      </c>
      <c r="AQ5326" s="2">
        <v>0</v>
      </c>
      <c r="AR5326" s="2">
        <v>0</v>
      </c>
      <c r="AS5326" s="2">
        <v>0</v>
      </c>
      <c r="AT5326" s="2">
        <v>0</v>
      </c>
      <c r="AU5326" t="s">
        <v>4771</v>
      </c>
      <c r="AV5326">
        <v>4</v>
      </c>
    </row>
    <row r="5327" spans="1:48" x14ac:dyDescent="0.35">
      <c r="A5327" t="s">
        <v>32963</v>
      </c>
      <c r="B5327" t="s">
        <v>35941</v>
      </c>
      <c r="C5327" t="s">
        <v>29833</v>
      </c>
      <c r="D5327" t="s">
        <v>33449</v>
      </c>
      <c r="E5327" s="2">
        <v>57.011111111111113</v>
      </c>
      <c r="F5327" s="2">
        <v>4.4468914441629313</v>
      </c>
      <c r="G5327" s="2">
        <v>4.2539953225492102</v>
      </c>
      <c r="H5327" s="2">
        <v>0.55057493665952051</v>
      </c>
      <c r="I5327" s="2">
        <v>0.35767881504580001</v>
      </c>
      <c r="J5327" s="2">
        <v>253.52222222222221</v>
      </c>
      <c r="K5327" s="2">
        <v>242.52499999999998</v>
      </c>
      <c r="L5327" s="2">
        <v>31.388888888888886</v>
      </c>
      <c r="M5327" s="2">
        <v>20.391666666666666</v>
      </c>
      <c r="N5327" s="2">
        <v>5.4861111111111107</v>
      </c>
      <c r="O5327" s="2">
        <v>5.5111111111111111</v>
      </c>
      <c r="P5327" s="2">
        <v>64.099999999999994</v>
      </c>
      <c r="Q5327" s="2">
        <v>64.099999999999994</v>
      </c>
      <c r="R5327" s="2">
        <v>0</v>
      </c>
      <c r="S5327" s="2">
        <v>158.03333333333333</v>
      </c>
      <c r="T5327" s="2">
        <v>125.86944444444444</v>
      </c>
      <c r="U5327" s="2">
        <v>8.0555555555555561E-2</v>
      </c>
      <c r="V5327" s="2">
        <v>32.083333333333336</v>
      </c>
      <c r="W5327" s="2">
        <v>0</v>
      </c>
      <c r="X5327" s="2">
        <v>0</v>
      </c>
      <c r="Y5327" s="2">
        <v>0</v>
      </c>
      <c r="Z5327" s="2">
        <v>0</v>
      </c>
      <c r="AA5327" s="2">
        <v>0</v>
      </c>
      <c r="AB5327" s="2">
        <v>0</v>
      </c>
      <c r="AC5327" s="2">
        <v>0</v>
      </c>
      <c r="AD5327" s="2">
        <v>0</v>
      </c>
      <c r="AE5327" s="2">
        <v>0</v>
      </c>
      <c r="AF5327" s="2">
        <v>0</v>
      </c>
      <c r="AG5327" s="2">
        <v>0</v>
      </c>
      <c r="AH5327" s="2">
        <v>0</v>
      </c>
      <c r="AI5327" s="2">
        <v>0</v>
      </c>
      <c r="AJ5327" s="2">
        <v>0</v>
      </c>
      <c r="AK5327" s="2">
        <v>0</v>
      </c>
      <c r="AL5327" s="2">
        <v>0</v>
      </c>
      <c r="AM5327" s="2">
        <v>0</v>
      </c>
      <c r="AN5327" s="2">
        <v>0</v>
      </c>
      <c r="AO5327" s="2">
        <v>0</v>
      </c>
      <c r="AP5327" s="2">
        <v>0</v>
      </c>
      <c r="AQ5327" s="2">
        <v>0</v>
      </c>
      <c r="AR5327" s="2">
        <v>0</v>
      </c>
      <c r="AS5327" s="2">
        <v>0</v>
      </c>
      <c r="AT5327" s="2">
        <v>0</v>
      </c>
      <c r="AU5327" t="s">
        <v>4772</v>
      </c>
      <c r="AV5327">
        <v>4</v>
      </c>
    </row>
    <row r="5328" spans="1:48" x14ac:dyDescent="0.35">
      <c r="A5328" t="s">
        <v>32963</v>
      </c>
      <c r="B5328" t="s">
        <v>18812</v>
      </c>
      <c r="C5328" t="s">
        <v>29797</v>
      </c>
      <c r="D5328" t="s">
        <v>33107</v>
      </c>
      <c r="E5328" s="2">
        <v>82.86666666666666</v>
      </c>
      <c r="F5328" s="2">
        <v>3.6698712791633152</v>
      </c>
      <c r="G5328" s="2">
        <v>3.2692544918208637</v>
      </c>
      <c r="H5328" s="2">
        <v>0.72307589165996256</v>
      </c>
      <c r="I5328" s="2">
        <v>0.45534995977473858</v>
      </c>
      <c r="J5328" s="2">
        <v>304.11</v>
      </c>
      <c r="K5328" s="2">
        <v>270.91222222222223</v>
      </c>
      <c r="L5328" s="2">
        <v>59.918888888888894</v>
      </c>
      <c r="M5328" s="2">
        <v>37.733333333333334</v>
      </c>
      <c r="N5328" s="2">
        <v>16.763333333333335</v>
      </c>
      <c r="O5328" s="2">
        <v>5.4222222222222225</v>
      </c>
      <c r="P5328" s="2">
        <v>50.318888888888885</v>
      </c>
      <c r="Q5328" s="2">
        <v>39.306666666666665</v>
      </c>
      <c r="R5328" s="2">
        <v>11.012222222222222</v>
      </c>
      <c r="S5328" s="2">
        <v>193.87222222222221</v>
      </c>
      <c r="T5328" s="2">
        <v>182.7511111111111</v>
      </c>
      <c r="U5328" s="2">
        <v>1.5322222222222224</v>
      </c>
      <c r="V5328" s="2">
        <v>9.5888888888888886</v>
      </c>
      <c r="W5328" s="2">
        <v>22.114444444444441</v>
      </c>
      <c r="X5328" s="2">
        <v>22.114444444444441</v>
      </c>
      <c r="Y5328" s="2">
        <v>4.7133333333333329</v>
      </c>
      <c r="Z5328" s="2">
        <v>4.7133333333333329</v>
      </c>
      <c r="AA5328" s="2">
        <v>0</v>
      </c>
      <c r="AB5328" s="2">
        <v>0</v>
      </c>
      <c r="AC5328" s="2">
        <v>0.8833333333333333</v>
      </c>
      <c r="AD5328" s="2">
        <v>0.8833333333333333</v>
      </c>
      <c r="AE5328" s="2">
        <v>0</v>
      </c>
      <c r="AF5328" s="2">
        <v>15.50111111111111</v>
      </c>
      <c r="AG5328" s="2">
        <v>0</v>
      </c>
      <c r="AH5328" s="2">
        <v>1.0166666666666666</v>
      </c>
      <c r="AI5328" s="2">
        <v>7.2718570400330282</v>
      </c>
      <c r="AJ5328" s="2">
        <v>8.1629556108784715</v>
      </c>
      <c r="AK5328" s="2">
        <v>7.8661894783689057</v>
      </c>
      <c r="AL5328" s="2">
        <v>12.491166077738516</v>
      </c>
      <c r="AM5328" s="2">
        <v>0</v>
      </c>
      <c r="AN5328" s="2">
        <v>0</v>
      </c>
      <c r="AO5328" s="2">
        <v>8.1629556108784715</v>
      </c>
      <c r="AP5328" s="2">
        <v>1.7554706648707137</v>
      </c>
      <c r="AQ5328" s="2">
        <v>0</v>
      </c>
      <c r="AR5328" s="2">
        <v>8.4820885721929038</v>
      </c>
      <c r="AS5328" s="2">
        <v>0</v>
      </c>
      <c r="AT5328" s="2">
        <v>10.602549246813442</v>
      </c>
      <c r="AU5328" t="s">
        <v>4710</v>
      </c>
      <c r="AV5328">
        <v>4</v>
      </c>
    </row>
    <row r="5329" spans="1:48" x14ac:dyDescent="0.35">
      <c r="A5329" t="s">
        <v>32963</v>
      </c>
      <c r="B5329" t="s">
        <v>18783</v>
      </c>
      <c r="C5329" t="s">
        <v>28213</v>
      </c>
      <c r="D5329" t="s">
        <v>33609</v>
      </c>
      <c r="E5329" s="2">
        <v>74.033333333333331</v>
      </c>
      <c r="F5329" s="2">
        <v>3.486289959477713</v>
      </c>
      <c r="G5329" s="2">
        <v>3.1786252438841367</v>
      </c>
      <c r="H5329" s="2">
        <v>0.56458352093651509</v>
      </c>
      <c r="I5329" s="2">
        <v>0.40705237880834461</v>
      </c>
      <c r="J5329" s="2">
        <v>258.10166666666669</v>
      </c>
      <c r="K5329" s="2">
        <v>235.32422222222223</v>
      </c>
      <c r="L5329" s="2">
        <v>41.798000000000002</v>
      </c>
      <c r="M5329" s="2">
        <v>30.135444444444445</v>
      </c>
      <c r="N5329" s="2">
        <v>5.8847777777777779</v>
      </c>
      <c r="O5329" s="2">
        <v>5.7777777777777777</v>
      </c>
      <c r="P5329" s="2">
        <v>63.978111111111104</v>
      </c>
      <c r="Q5329" s="2">
        <v>52.86322222222222</v>
      </c>
      <c r="R5329" s="2">
        <v>11.114888888888888</v>
      </c>
      <c r="S5329" s="2">
        <v>152.32555555555558</v>
      </c>
      <c r="T5329" s="2">
        <v>124.90744444444445</v>
      </c>
      <c r="U5329" s="2">
        <v>4.8937777777777773</v>
      </c>
      <c r="V5329" s="2">
        <v>22.524333333333335</v>
      </c>
      <c r="W5329" s="2">
        <v>0.14166666666666666</v>
      </c>
      <c r="X5329" s="2">
        <v>0</v>
      </c>
      <c r="Y5329" s="2">
        <v>0</v>
      </c>
      <c r="Z5329" s="2">
        <v>0</v>
      </c>
      <c r="AA5329" s="2">
        <v>0</v>
      </c>
      <c r="AB5329" s="2">
        <v>0</v>
      </c>
      <c r="AC5329" s="2">
        <v>0.14166666666666666</v>
      </c>
      <c r="AD5329" s="2">
        <v>0</v>
      </c>
      <c r="AE5329" s="2">
        <v>0.14166666666666666</v>
      </c>
      <c r="AF5329" s="2">
        <v>0</v>
      </c>
      <c r="AG5329" s="2">
        <v>0</v>
      </c>
      <c r="AH5329" s="2">
        <v>0</v>
      </c>
      <c r="AI5329" s="2">
        <v>5.4887931758157309E-2</v>
      </c>
      <c r="AJ5329" s="2">
        <v>0</v>
      </c>
      <c r="AK5329" s="2">
        <v>0</v>
      </c>
      <c r="AL5329" s="2">
        <v>0</v>
      </c>
      <c r="AM5329" s="2">
        <v>0</v>
      </c>
      <c r="AN5329" s="2">
        <v>0</v>
      </c>
      <c r="AO5329" s="2">
        <v>0</v>
      </c>
      <c r="AP5329" s="2">
        <v>0.22142989876746039</v>
      </c>
      <c r="AQ5329" s="2">
        <v>1.2745666473399044</v>
      </c>
      <c r="AR5329" s="2">
        <v>0</v>
      </c>
      <c r="AS5329" s="2">
        <v>0</v>
      </c>
      <c r="AT5329" s="2">
        <v>0</v>
      </c>
      <c r="AU5329" t="s">
        <v>4680</v>
      </c>
      <c r="AV5329">
        <v>4</v>
      </c>
    </row>
    <row r="5330" spans="1:48" x14ac:dyDescent="0.35">
      <c r="A5330" t="s">
        <v>32963</v>
      </c>
      <c r="B5330" t="s">
        <v>18865</v>
      </c>
      <c r="C5330" t="s">
        <v>29791</v>
      </c>
      <c r="D5330" t="s">
        <v>33603</v>
      </c>
      <c r="E5330" s="2">
        <v>53.844444444444441</v>
      </c>
      <c r="F5330" s="2">
        <v>3.7578539001238136</v>
      </c>
      <c r="G5330" s="2">
        <v>3.4849360297152292</v>
      </c>
      <c r="H5330" s="2">
        <v>0.57446553858852656</v>
      </c>
      <c r="I5330" s="2">
        <v>0.33951712752785801</v>
      </c>
      <c r="J5330" s="2">
        <v>202.33955555555556</v>
      </c>
      <c r="K5330" s="2">
        <v>187.64444444444445</v>
      </c>
      <c r="L5330" s="2">
        <v>30.931777777777775</v>
      </c>
      <c r="M5330" s="2">
        <v>18.281111111111109</v>
      </c>
      <c r="N5330" s="2">
        <v>7.2284444444444436</v>
      </c>
      <c r="O5330" s="2">
        <v>5.4222222222222225</v>
      </c>
      <c r="P5330" s="2">
        <v>17.724</v>
      </c>
      <c r="Q5330" s="2">
        <v>15.679555555555556</v>
      </c>
      <c r="R5330" s="2">
        <v>2.0444444444444443</v>
      </c>
      <c r="S5330" s="2">
        <v>153.68377777777778</v>
      </c>
      <c r="T5330" s="2">
        <v>126.14377777777779</v>
      </c>
      <c r="U5330" s="2">
        <v>4.2173333333333334</v>
      </c>
      <c r="V5330" s="2">
        <v>23.322666666666667</v>
      </c>
      <c r="W5330" s="2">
        <v>10.748999999999999</v>
      </c>
      <c r="X5330" s="2">
        <v>10.748999999999999</v>
      </c>
      <c r="Y5330" s="2">
        <v>0</v>
      </c>
      <c r="Z5330" s="2">
        <v>0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10.748999999999999</v>
      </c>
      <c r="AG5330" s="2">
        <v>0</v>
      </c>
      <c r="AH5330" s="2">
        <v>0</v>
      </c>
      <c r="AI5330" s="2">
        <v>5.3123572256976166</v>
      </c>
      <c r="AJ5330" s="2">
        <v>5.7283870203694924</v>
      </c>
      <c r="AK5330" s="2">
        <v>0</v>
      </c>
      <c r="AL5330" s="2">
        <v>0</v>
      </c>
      <c r="AM5330" s="2">
        <v>0</v>
      </c>
      <c r="AN5330" s="2">
        <v>0</v>
      </c>
      <c r="AO5330" s="2">
        <v>5.7283870203694924</v>
      </c>
      <c r="AP5330" s="2">
        <v>0</v>
      </c>
      <c r="AQ5330" s="2">
        <v>0</v>
      </c>
      <c r="AR5330" s="2">
        <v>8.5212288623035075</v>
      </c>
      <c r="AS5330" s="2">
        <v>0</v>
      </c>
      <c r="AT5330" s="2">
        <v>0</v>
      </c>
      <c r="AU5330" t="s">
        <v>4766</v>
      </c>
      <c r="AV5330">
        <v>4</v>
      </c>
    </row>
    <row r="5331" spans="1:48" x14ac:dyDescent="0.35">
      <c r="A5331" t="s">
        <v>32963</v>
      </c>
      <c r="B5331" t="s">
        <v>35867</v>
      </c>
      <c r="C5331" t="s">
        <v>28606</v>
      </c>
      <c r="D5331" t="s">
        <v>33135</v>
      </c>
      <c r="E5331" s="2">
        <v>81.455555555555549</v>
      </c>
      <c r="F5331" s="2">
        <v>3.3389114718319464</v>
      </c>
      <c r="G5331" s="2">
        <v>3.0759337061792391</v>
      </c>
      <c r="H5331" s="2">
        <v>0.28363797571954713</v>
      </c>
      <c r="I5331" s="2">
        <v>0.14506615741372256</v>
      </c>
      <c r="J5331" s="2">
        <v>271.97288888888886</v>
      </c>
      <c r="K5331" s="2">
        <v>250.5518888888889</v>
      </c>
      <c r="L5331" s="2">
        <v>23.103888888888889</v>
      </c>
      <c r="M5331" s="2">
        <v>11.816444444444445</v>
      </c>
      <c r="N5331" s="2">
        <v>5.9541111111111116</v>
      </c>
      <c r="O5331" s="2">
        <v>5.333333333333333</v>
      </c>
      <c r="P5331" s="2">
        <v>80.686333333333337</v>
      </c>
      <c r="Q5331" s="2">
        <v>70.552777777777777</v>
      </c>
      <c r="R5331" s="2">
        <v>10.133555555555555</v>
      </c>
      <c r="S5331" s="2">
        <v>168.18266666666668</v>
      </c>
      <c r="T5331" s="2">
        <v>150.18455555555556</v>
      </c>
      <c r="U5331" s="2">
        <v>8.3000000000000004E-2</v>
      </c>
      <c r="V5331" s="2">
        <v>17.915111111111109</v>
      </c>
      <c r="W5331" s="2">
        <v>126.59</v>
      </c>
      <c r="X5331" s="2">
        <v>126.59</v>
      </c>
      <c r="Y5331" s="2">
        <v>6.4178888888888892</v>
      </c>
      <c r="Z5331" s="2">
        <v>6.4178888888888892</v>
      </c>
      <c r="AA5331" s="2">
        <v>0</v>
      </c>
      <c r="AB5331" s="2">
        <v>0</v>
      </c>
      <c r="AC5331" s="2">
        <v>25.004777777777775</v>
      </c>
      <c r="AD5331" s="2">
        <v>25.004777777777775</v>
      </c>
      <c r="AE5331" s="2">
        <v>0</v>
      </c>
      <c r="AF5331" s="2">
        <v>95.167333333333332</v>
      </c>
      <c r="AG5331" s="2">
        <v>0</v>
      </c>
      <c r="AH5331" s="2">
        <v>0</v>
      </c>
      <c r="AI5331" s="2">
        <v>46.545080473707351</v>
      </c>
      <c r="AJ5331" s="2">
        <v>50.52446443783878</v>
      </c>
      <c r="AK5331" s="2">
        <v>27.778392286050931</v>
      </c>
      <c r="AL5331" s="2">
        <v>54.313198179561439</v>
      </c>
      <c r="AM5331" s="2">
        <v>0</v>
      </c>
      <c r="AN5331" s="2">
        <v>0</v>
      </c>
      <c r="AO5331" s="2">
        <v>50.52446443783878</v>
      </c>
      <c r="AP5331" s="2">
        <v>30.990102963877948</v>
      </c>
      <c r="AQ5331" s="2">
        <v>0</v>
      </c>
      <c r="AR5331" s="2">
        <v>63.366924103011037</v>
      </c>
      <c r="AS5331" s="2">
        <v>0</v>
      </c>
      <c r="AT5331" s="2">
        <v>0</v>
      </c>
      <c r="AU5331" t="s">
        <v>4791</v>
      </c>
      <c r="AV5331">
        <v>4</v>
      </c>
    </row>
    <row r="5332" spans="1:48" x14ac:dyDescent="0.35">
      <c r="A5332" t="s">
        <v>32963</v>
      </c>
      <c r="B5332" t="s">
        <v>18948</v>
      </c>
      <c r="C5332" t="s">
        <v>29793</v>
      </c>
      <c r="D5332" t="s">
        <v>33484</v>
      </c>
      <c r="E5332" s="2">
        <v>64.400000000000006</v>
      </c>
      <c r="F5332" s="2">
        <v>2.2198171152518973</v>
      </c>
      <c r="G5332" s="2">
        <v>2.0567753623188403</v>
      </c>
      <c r="H5332" s="2">
        <v>0.64647688060731523</v>
      </c>
      <c r="I5332" s="2">
        <v>0.56435472739820558</v>
      </c>
      <c r="J5332" s="2">
        <v>142.95622222222221</v>
      </c>
      <c r="K5332" s="2">
        <v>132.45633333333333</v>
      </c>
      <c r="L5332" s="2">
        <v>41.633111111111106</v>
      </c>
      <c r="M5332" s="2">
        <v>36.344444444444441</v>
      </c>
      <c r="N5332" s="2">
        <v>0</v>
      </c>
      <c r="O5332" s="2">
        <v>5.2886666666666668</v>
      </c>
      <c r="P5332" s="2">
        <v>13.743555555555556</v>
      </c>
      <c r="Q5332" s="2">
        <v>8.5323333333333338</v>
      </c>
      <c r="R5332" s="2">
        <v>5.2112222222222222</v>
      </c>
      <c r="S5332" s="2">
        <v>87.579555555555558</v>
      </c>
      <c r="T5332" s="2">
        <v>72.879555555555555</v>
      </c>
      <c r="U5332" s="2">
        <v>0.12777777777777777</v>
      </c>
      <c r="V5332" s="2">
        <v>14.572222222222223</v>
      </c>
      <c r="W5332" s="2">
        <v>25.589666666666663</v>
      </c>
      <c r="X5332" s="2">
        <v>25.589666666666663</v>
      </c>
      <c r="Y5332" s="2">
        <v>0</v>
      </c>
      <c r="Z5332" s="2">
        <v>0</v>
      </c>
      <c r="AA5332" s="2">
        <v>0</v>
      </c>
      <c r="AB5332" s="2">
        <v>0</v>
      </c>
      <c r="AC5332" s="2">
        <v>0.39344444444444443</v>
      </c>
      <c r="AD5332" s="2">
        <v>0.39344444444444443</v>
      </c>
      <c r="AE5332" s="2">
        <v>0</v>
      </c>
      <c r="AF5332" s="2">
        <v>25.068444444444442</v>
      </c>
      <c r="AG5332" s="2">
        <v>0.12777777777777777</v>
      </c>
      <c r="AH5332" s="2">
        <v>0</v>
      </c>
      <c r="AI5332" s="2">
        <v>17.900351778244467</v>
      </c>
      <c r="AJ5332" s="2">
        <v>19.319322846019691</v>
      </c>
      <c r="AK5332" s="2">
        <v>0</v>
      </c>
      <c r="AL5332" s="2">
        <v>0</v>
      </c>
      <c r="AM5332" s="2">
        <v>0</v>
      </c>
      <c r="AN5332" s="2">
        <v>0</v>
      </c>
      <c r="AO5332" s="2">
        <v>19.319322846019691</v>
      </c>
      <c r="AP5332" s="2">
        <v>2.8627558775021824</v>
      </c>
      <c r="AQ5332" s="2">
        <v>0</v>
      </c>
      <c r="AR5332" s="2">
        <v>34.397087431927254</v>
      </c>
      <c r="AS5332" s="2">
        <v>100</v>
      </c>
      <c r="AT5332" s="2">
        <v>0</v>
      </c>
      <c r="AU5332" t="s">
        <v>4854</v>
      </c>
      <c r="AV5332">
        <v>4</v>
      </c>
    </row>
    <row r="5333" spans="1:48" x14ac:dyDescent="0.35">
      <c r="A5333" t="s">
        <v>32963</v>
      </c>
      <c r="B5333" t="s">
        <v>18962</v>
      </c>
      <c r="C5333" t="s">
        <v>29863</v>
      </c>
      <c r="D5333" t="s">
        <v>33653</v>
      </c>
      <c r="E5333" s="2">
        <v>40.344444444444441</v>
      </c>
      <c r="F5333" s="2">
        <v>4.297782979895346</v>
      </c>
      <c r="G5333" s="2">
        <v>3.9166207656293039</v>
      </c>
      <c r="H5333" s="2">
        <v>0.43472872486918207</v>
      </c>
      <c r="I5333" s="2">
        <v>0.29372073808868082</v>
      </c>
      <c r="J5333" s="2">
        <v>173.39166666666668</v>
      </c>
      <c r="K5333" s="2">
        <v>158.01388888888891</v>
      </c>
      <c r="L5333" s="2">
        <v>17.538888888888888</v>
      </c>
      <c r="M5333" s="2">
        <v>11.85</v>
      </c>
      <c r="N5333" s="2">
        <v>0</v>
      </c>
      <c r="O5333" s="2">
        <v>5.6888888888888891</v>
      </c>
      <c r="P5333" s="2">
        <v>47.81388888888889</v>
      </c>
      <c r="Q5333" s="2">
        <v>38.125</v>
      </c>
      <c r="R5333" s="2">
        <v>9.6888888888888882</v>
      </c>
      <c r="S5333" s="2">
        <v>108.03888888888889</v>
      </c>
      <c r="T5333" s="2">
        <v>83.969444444444449</v>
      </c>
      <c r="U5333" s="2">
        <v>12.944444444444445</v>
      </c>
      <c r="V5333" s="2">
        <v>11.125</v>
      </c>
      <c r="W5333" s="2">
        <v>0</v>
      </c>
      <c r="X5333" s="2">
        <v>0</v>
      </c>
      <c r="Y5333" s="2">
        <v>0</v>
      </c>
      <c r="Z5333" s="2">
        <v>0</v>
      </c>
      <c r="AA5333" s="2">
        <v>0</v>
      </c>
      <c r="AB5333" s="2">
        <v>0</v>
      </c>
      <c r="AC5333" s="2">
        <v>0</v>
      </c>
      <c r="AD5333" s="2">
        <v>0</v>
      </c>
      <c r="AE5333" s="2">
        <v>0</v>
      </c>
      <c r="AF5333" s="2">
        <v>0</v>
      </c>
      <c r="AG5333" s="2">
        <v>0</v>
      </c>
      <c r="AH5333" s="2">
        <v>0</v>
      </c>
      <c r="AI5333" s="2">
        <v>0</v>
      </c>
      <c r="AJ5333" s="2">
        <v>0</v>
      </c>
      <c r="AK5333" s="2">
        <v>0</v>
      </c>
      <c r="AL5333" s="2">
        <v>0</v>
      </c>
      <c r="AM5333" s="2">
        <v>0</v>
      </c>
      <c r="AN5333" s="2">
        <v>0</v>
      </c>
      <c r="AO5333" s="2">
        <v>0</v>
      </c>
      <c r="AP5333" s="2">
        <v>0</v>
      </c>
      <c r="AQ5333" s="2">
        <v>0</v>
      </c>
      <c r="AR5333" s="2">
        <v>0</v>
      </c>
      <c r="AS5333" s="2">
        <v>0</v>
      </c>
      <c r="AT5333" s="2">
        <v>0</v>
      </c>
      <c r="AU5333" t="s">
        <v>4869</v>
      </c>
      <c r="AV5333">
        <v>4</v>
      </c>
    </row>
    <row r="5334" spans="1:48" x14ac:dyDescent="0.35">
      <c r="A5334" t="s">
        <v>32963</v>
      </c>
      <c r="B5334" t="s">
        <v>18954</v>
      </c>
      <c r="C5334" t="s">
        <v>29860</v>
      </c>
      <c r="D5334" t="s">
        <v>33650</v>
      </c>
      <c r="E5334" s="2">
        <v>65.822222222222223</v>
      </c>
      <c r="F5334" s="2">
        <v>3.4012846049966234</v>
      </c>
      <c r="G5334" s="2">
        <v>3.152508440243079</v>
      </c>
      <c r="H5334" s="2">
        <v>0.7209503713706954</v>
      </c>
      <c r="I5334" s="2">
        <v>0.47922180958811611</v>
      </c>
      <c r="J5334" s="2">
        <v>223.88011111111109</v>
      </c>
      <c r="K5334" s="2">
        <v>207.50511111111112</v>
      </c>
      <c r="L5334" s="2">
        <v>47.454555555555551</v>
      </c>
      <c r="M5334" s="2">
        <v>31.543444444444443</v>
      </c>
      <c r="N5334" s="2">
        <v>11.28888888888889</v>
      </c>
      <c r="O5334" s="2">
        <v>4.6222222222222218</v>
      </c>
      <c r="P5334" s="2">
        <v>58.099222222222224</v>
      </c>
      <c r="Q5334" s="2">
        <v>57.635333333333335</v>
      </c>
      <c r="R5334" s="2">
        <v>0.46388888888888891</v>
      </c>
      <c r="S5334" s="2">
        <v>118.32633333333334</v>
      </c>
      <c r="T5334" s="2">
        <v>112.19155555555555</v>
      </c>
      <c r="U5334" s="2">
        <v>1.606888888888889</v>
      </c>
      <c r="V5334" s="2">
        <v>4.5278888888888886</v>
      </c>
      <c r="W5334" s="2">
        <v>7.6512222222222217</v>
      </c>
      <c r="X5334" s="2">
        <v>7.6512222222222217</v>
      </c>
      <c r="Y5334" s="2">
        <v>0</v>
      </c>
      <c r="Z5334" s="2">
        <v>0</v>
      </c>
      <c r="AA5334" s="2">
        <v>0</v>
      </c>
      <c r="AB5334" s="2">
        <v>0</v>
      </c>
      <c r="AC5334" s="2">
        <v>2.5391111111111111</v>
      </c>
      <c r="AD5334" s="2">
        <v>2.5391111111111111</v>
      </c>
      <c r="AE5334" s="2">
        <v>0</v>
      </c>
      <c r="AF5334" s="2">
        <v>5.1121111111111111</v>
      </c>
      <c r="AG5334" s="2">
        <v>0</v>
      </c>
      <c r="AH5334" s="2">
        <v>0</v>
      </c>
      <c r="AI5334" s="2">
        <v>3.4175533432824414</v>
      </c>
      <c r="AJ5334" s="2">
        <v>3.6872451869994096</v>
      </c>
      <c r="AK5334" s="2">
        <v>0</v>
      </c>
      <c r="AL5334" s="2">
        <v>0</v>
      </c>
      <c r="AM5334" s="2">
        <v>0</v>
      </c>
      <c r="AN5334" s="2">
        <v>0</v>
      </c>
      <c r="AO5334" s="2">
        <v>3.6872451869994096</v>
      </c>
      <c r="AP5334" s="2">
        <v>4.3703013809708677</v>
      </c>
      <c r="AQ5334" s="2">
        <v>0</v>
      </c>
      <c r="AR5334" s="2">
        <v>4.5565917022869611</v>
      </c>
      <c r="AS5334" s="2">
        <v>0</v>
      </c>
      <c r="AT5334" s="2">
        <v>0</v>
      </c>
      <c r="AU5334" t="s">
        <v>4860</v>
      </c>
      <c r="AV5334">
        <v>4</v>
      </c>
    </row>
    <row r="5335" spans="1:48" x14ac:dyDescent="0.35">
      <c r="A5335" t="s">
        <v>32963</v>
      </c>
      <c r="B5335" t="s">
        <v>18868</v>
      </c>
      <c r="C5335" t="s">
        <v>29787</v>
      </c>
      <c r="D5335" t="s">
        <v>33442</v>
      </c>
      <c r="E5335" s="2">
        <v>57.544444444444444</v>
      </c>
      <c r="F5335" s="2">
        <v>3.811932805560919</v>
      </c>
      <c r="G5335" s="2">
        <v>3.2638347171268589</v>
      </c>
      <c r="H5335" s="2">
        <v>0.54263371307202168</v>
      </c>
      <c r="I5335" s="2">
        <v>0.22164510523267042</v>
      </c>
      <c r="J5335" s="2">
        <v>219.35555555555555</v>
      </c>
      <c r="K5335" s="2">
        <v>187.81555555555559</v>
      </c>
      <c r="L5335" s="2">
        <v>31.225555555555559</v>
      </c>
      <c r="M5335" s="2">
        <v>12.754444444444445</v>
      </c>
      <c r="N5335" s="2">
        <v>12.96</v>
      </c>
      <c r="O5335" s="2">
        <v>5.5111111111111111</v>
      </c>
      <c r="P5335" s="2">
        <v>51.574444444444438</v>
      </c>
      <c r="Q5335" s="2">
        <v>38.505555555555553</v>
      </c>
      <c r="R5335" s="2">
        <v>13.068888888888889</v>
      </c>
      <c r="S5335" s="2">
        <v>136.55555555555554</v>
      </c>
      <c r="T5335" s="2">
        <v>89.974444444444444</v>
      </c>
      <c r="U5335" s="2">
        <v>11.05</v>
      </c>
      <c r="V5335" s="2">
        <v>35.531111111111116</v>
      </c>
      <c r="W5335" s="2">
        <v>1.3222222222222222</v>
      </c>
      <c r="X5335" s="2">
        <v>1.3222222222222222</v>
      </c>
      <c r="Y5335" s="2">
        <v>0.22111111111111109</v>
      </c>
      <c r="Z5335" s="2">
        <v>0.22111111111111109</v>
      </c>
      <c r="AA5335" s="2">
        <v>0</v>
      </c>
      <c r="AB5335" s="2">
        <v>0</v>
      </c>
      <c r="AC5335" s="2">
        <v>0.1388888888888889</v>
      </c>
      <c r="AD5335" s="2">
        <v>0.1388888888888889</v>
      </c>
      <c r="AE5335" s="2">
        <v>0</v>
      </c>
      <c r="AF5335" s="2">
        <v>0.9622222222222222</v>
      </c>
      <c r="AG5335" s="2">
        <v>0</v>
      </c>
      <c r="AH5335" s="2">
        <v>0</v>
      </c>
      <c r="AI5335" s="2">
        <v>0.60277580792219632</v>
      </c>
      <c r="AJ5335" s="2">
        <v>0.70400037862205223</v>
      </c>
      <c r="AK5335" s="2">
        <v>0.70810945450663609</v>
      </c>
      <c r="AL5335" s="2">
        <v>1.7336004878473734</v>
      </c>
      <c r="AM5335" s="2">
        <v>0</v>
      </c>
      <c r="AN5335" s="2">
        <v>0</v>
      </c>
      <c r="AO5335" s="2">
        <v>0.70400037862205223</v>
      </c>
      <c r="AP5335" s="2">
        <v>0.26929788655018644</v>
      </c>
      <c r="AQ5335" s="2">
        <v>0</v>
      </c>
      <c r="AR5335" s="2">
        <v>1.0694394704669228</v>
      </c>
      <c r="AS5335" s="2">
        <v>0</v>
      </c>
      <c r="AT5335" s="2">
        <v>0</v>
      </c>
      <c r="AU5335" t="s">
        <v>4769</v>
      </c>
      <c r="AV5335">
        <v>4</v>
      </c>
    </row>
    <row r="5336" spans="1:48" x14ac:dyDescent="0.35">
      <c r="A5336" t="s">
        <v>32963</v>
      </c>
      <c r="B5336" t="s">
        <v>18960</v>
      </c>
      <c r="C5336" t="s">
        <v>29862</v>
      </c>
      <c r="D5336" t="s">
        <v>33652</v>
      </c>
      <c r="E5336" s="2">
        <v>71.966666666666669</v>
      </c>
      <c r="F5336" s="2">
        <v>2.8161957696464412</v>
      </c>
      <c r="G5336" s="2">
        <v>2.5433672996757757</v>
      </c>
      <c r="H5336" s="2">
        <v>0.5983433688436004</v>
      </c>
      <c r="I5336" s="2">
        <v>0.32675003859811647</v>
      </c>
      <c r="J5336" s="2">
        <v>202.67222222222222</v>
      </c>
      <c r="K5336" s="2">
        <v>183.03766666666667</v>
      </c>
      <c r="L5336" s="2">
        <v>43.06077777777778</v>
      </c>
      <c r="M5336" s="2">
        <v>23.515111111111114</v>
      </c>
      <c r="N5336" s="2">
        <v>13.945666666666666</v>
      </c>
      <c r="O5336" s="2">
        <v>5.6</v>
      </c>
      <c r="P5336" s="2">
        <v>31.000777777777778</v>
      </c>
      <c r="Q5336" s="2">
        <v>30.911888888888889</v>
      </c>
      <c r="R5336" s="2">
        <v>8.8888888888888892E-2</v>
      </c>
      <c r="S5336" s="2">
        <v>128.61066666666667</v>
      </c>
      <c r="T5336" s="2">
        <v>112.33588888888889</v>
      </c>
      <c r="U5336" s="2">
        <v>0</v>
      </c>
      <c r="V5336" s="2">
        <v>16.274777777777778</v>
      </c>
      <c r="W5336" s="2">
        <v>27.887444444444448</v>
      </c>
      <c r="X5336" s="2">
        <v>27.887444444444448</v>
      </c>
      <c r="Y5336" s="2">
        <v>1.3203333333333334</v>
      </c>
      <c r="Z5336" s="2">
        <v>1.3203333333333334</v>
      </c>
      <c r="AA5336" s="2">
        <v>0</v>
      </c>
      <c r="AB5336" s="2">
        <v>0</v>
      </c>
      <c r="AC5336" s="2">
        <v>6.1429999999999998</v>
      </c>
      <c r="AD5336" s="2">
        <v>6.1429999999999998</v>
      </c>
      <c r="AE5336" s="2">
        <v>0</v>
      </c>
      <c r="AF5336" s="2">
        <v>20.424111111111113</v>
      </c>
      <c r="AG5336" s="2">
        <v>0</v>
      </c>
      <c r="AH5336" s="2">
        <v>0</v>
      </c>
      <c r="AI5336" s="2">
        <v>13.759875003426444</v>
      </c>
      <c r="AJ5336" s="2">
        <v>15.235904692355371</v>
      </c>
      <c r="AK5336" s="2">
        <v>3.0662087437136658</v>
      </c>
      <c r="AL5336" s="2">
        <v>5.6148292351017783</v>
      </c>
      <c r="AM5336" s="2">
        <v>0</v>
      </c>
      <c r="AN5336" s="2">
        <v>0</v>
      </c>
      <c r="AO5336" s="2">
        <v>15.235904692355371</v>
      </c>
      <c r="AP5336" s="2">
        <v>19.815631865867164</v>
      </c>
      <c r="AQ5336" s="2">
        <v>0</v>
      </c>
      <c r="AR5336" s="2">
        <v>18.181287666057056</v>
      </c>
      <c r="AS5336" s="2">
        <v>0</v>
      </c>
      <c r="AT5336" s="2">
        <v>0</v>
      </c>
      <c r="AU5336" t="s">
        <v>4866</v>
      </c>
      <c r="AV5336">
        <v>4</v>
      </c>
    </row>
    <row r="5337" spans="1:48" x14ac:dyDescent="0.35">
      <c r="A5337" t="s">
        <v>32963</v>
      </c>
      <c r="B5337" t="s">
        <v>19000</v>
      </c>
      <c r="C5337" t="s">
        <v>29866</v>
      </c>
      <c r="D5337" t="s">
        <v>33604</v>
      </c>
      <c r="E5337" s="2">
        <v>64.25555555555556</v>
      </c>
      <c r="F5337" s="2">
        <v>5.6878609718139366</v>
      </c>
      <c r="G5337" s="2">
        <v>5.42147674217534</v>
      </c>
      <c r="H5337" s="2">
        <v>0.44515822237592939</v>
      </c>
      <c r="I5337" s="2">
        <v>0.35593117758948639</v>
      </c>
      <c r="J5337" s="2">
        <v>365.47666666666663</v>
      </c>
      <c r="K5337" s="2">
        <v>348.35999999999996</v>
      </c>
      <c r="L5337" s="2">
        <v>28.603888888888886</v>
      </c>
      <c r="M5337" s="2">
        <v>22.870555555555555</v>
      </c>
      <c r="N5337" s="2">
        <v>0.44444444444444442</v>
      </c>
      <c r="O5337" s="2">
        <v>5.2888888888888888</v>
      </c>
      <c r="P5337" s="2">
        <v>128.00955555555555</v>
      </c>
      <c r="Q5337" s="2">
        <v>116.62622222222222</v>
      </c>
      <c r="R5337" s="2">
        <v>11.383333333333333</v>
      </c>
      <c r="S5337" s="2">
        <v>208.86322222222222</v>
      </c>
      <c r="T5337" s="2">
        <v>197.76599999999999</v>
      </c>
      <c r="U5337" s="2">
        <v>0</v>
      </c>
      <c r="V5337" s="2">
        <v>11.097222222222221</v>
      </c>
      <c r="W5337" s="2">
        <v>90.61388888888888</v>
      </c>
      <c r="X5337" s="2">
        <v>90.169444444444437</v>
      </c>
      <c r="Y5337" s="2">
        <v>0.57777777777777772</v>
      </c>
      <c r="Z5337" s="2">
        <v>0.13333333333333333</v>
      </c>
      <c r="AA5337" s="2">
        <v>0.44444444444444442</v>
      </c>
      <c r="AB5337" s="2">
        <v>0</v>
      </c>
      <c r="AC5337" s="2">
        <v>49.216666666666669</v>
      </c>
      <c r="AD5337" s="2">
        <v>49.216666666666669</v>
      </c>
      <c r="AE5337" s="2">
        <v>0</v>
      </c>
      <c r="AF5337" s="2">
        <v>40.130555555555553</v>
      </c>
      <c r="AG5337" s="2">
        <v>0</v>
      </c>
      <c r="AH5337" s="2">
        <v>0.68888888888888888</v>
      </c>
      <c r="AI5337" s="2">
        <v>24.793344460354668</v>
      </c>
      <c r="AJ5337" s="2">
        <v>25.883983363315089</v>
      </c>
      <c r="AK5337" s="2">
        <v>2.0199273603045431</v>
      </c>
      <c r="AL5337" s="2">
        <v>0.58299123084023619</v>
      </c>
      <c r="AM5337" s="2">
        <v>100</v>
      </c>
      <c r="AN5337" s="2">
        <v>0</v>
      </c>
      <c r="AO5337" s="2">
        <v>25.883983363315089</v>
      </c>
      <c r="AP5337" s="2">
        <v>38.447650609416314</v>
      </c>
      <c r="AQ5337" s="2">
        <v>0</v>
      </c>
      <c r="AR5337" s="2">
        <v>20.291938733430193</v>
      </c>
      <c r="AS5337" s="2">
        <v>0</v>
      </c>
      <c r="AT5337" s="2">
        <v>6.207759699624531</v>
      </c>
      <c r="AU5337" t="s">
        <v>4907</v>
      </c>
      <c r="AV5337">
        <v>4</v>
      </c>
    </row>
    <row r="5338" spans="1:48" x14ac:dyDescent="0.35">
      <c r="A5338" t="s">
        <v>32963</v>
      </c>
      <c r="B5338" t="s">
        <v>17804</v>
      </c>
      <c r="C5338" t="s">
        <v>28506</v>
      </c>
      <c r="D5338" t="s">
        <v>33000</v>
      </c>
      <c r="E5338" s="2">
        <v>115.15555555555555</v>
      </c>
      <c r="F5338" s="2">
        <v>3.5713045156310308</v>
      </c>
      <c r="G5338" s="2">
        <v>3.3754100733307602</v>
      </c>
      <c r="H5338" s="2">
        <v>0.63557410266306447</v>
      </c>
      <c r="I5338" s="2">
        <v>0.54171555384021619</v>
      </c>
      <c r="J5338" s="2">
        <v>411.25555555555559</v>
      </c>
      <c r="K5338" s="2">
        <v>388.69722222222219</v>
      </c>
      <c r="L5338" s="2">
        <v>73.189888888888888</v>
      </c>
      <c r="M5338" s="2">
        <v>62.381555555555558</v>
      </c>
      <c r="N5338" s="2">
        <v>5.1194444444444445</v>
      </c>
      <c r="O5338" s="2">
        <v>5.6888888888888891</v>
      </c>
      <c r="P5338" s="2">
        <v>64.030111111111111</v>
      </c>
      <c r="Q5338" s="2">
        <v>52.280111111111111</v>
      </c>
      <c r="R5338" s="2">
        <v>11.75</v>
      </c>
      <c r="S5338" s="2">
        <v>274.03555555555556</v>
      </c>
      <c r="T5338" s="2">
        <v>188.73500000000001</v>
      </c>
      <c r="U5338" s="2">
        <v>42.850555555555559</v>
      </c>
      <c r="V5338" s="2">
        <v>42.45</v>
      </c>
      <c r="W5338" s="2">
        <v>120.93333333333334</v>
      </c>
      <c r="X5338" s="2">
        <v>120.93333333333334</v>
      </c>
      <c r="Y5338" s="2">
        <v>3.4166666666666665</v>
      </c>
      <c r="Z5338" s="2">
        <v>3.4166666666666665</v>
      </c>
      <c r="AA5338" s="2">
        <v>0</v>
      </c>
      <c r="AB5338" s="2">
        <v>0</v>
      </c>
      <c r="AC5338" s="2">
        <v>5.541666666666667</v>
      </c>
      <c r="AD5338" s="2">
        <v>5.541666666666667</v>
      </c>
      <c r="AE5338" s="2">
        <v>0</v>
      </c>
      <c r="AF5338" s="2">
        <v>106.95277777777778</v>
      </c>
      <c r="AG5338" s="2">
        <v>0</v>
      </c>
      <c r="AH5338" s="2">
        <v>5.0222222222222221</v>
      </c>
      <c r="AI5338" s="2">
        <v>29.40588441898792</v>
      </c>
      <c r="AJ5338" s="2">
        <v>31.11247686359706</v>
      </c>
      <c r="AK5338" s="2">
        <v>4.668222234704551</v>
      </c>
      <c r="AL5338" s="2">
        <v>5.4770462779240292</v>
      </c>
      <c r="AM5338" s="2">
        <v>0</v>
      </c>
      <c r="AN5338" s="2">
        <v>0</v>
      </c>
      <c r="AO5338" s="2">
        <v>31.11247686359706</v>
      </c>
      <c r="AP5338" s="2">
        <v>8.6547822118413045</v>
      </c>
      <c r="AQ5338" s="2">
        <v>0</v>
      </c>
      <c r="AR5338" s="2">
        <v>56.668226761214278</v>
      </c>
      <c r="AS5338" s="2">
        <v>0</v>
      </c>
      <c r="AT5338" s="2">
        <v>11.830912184269074</v>
      </c>
      <c r="AU5338" t="s">
        <v>4786</v>
      </c>
      <c r="AV5338">
        <v>4</v>
      </c>
    </row>
    <row r="5339" spans="1:48" x14ac:dyDescent="0.35">
      <c r="A5339" t="s">
        <v>32963</v>
      </c>
      <c r="B5339" t="s">
        <v>18881</v>
      </c>
      <c r="C5339" t="s">
        <v>29838</v>
      </c>
      <c r="D5339" t="s">
        <v>33043</v>
      </c>
      <c r="E5339" s="2">
        <v>91.8</v>
      </c>
      <c r="F5339" s="2">
        <v>2.9808399903171146</v>
      </c>
      <c r="G5339" s="2">
        <v>2.6149540062938761</v>
      </c>
      <c r="H5339" s="2">
        <v>0.52669692568385384</v>
      </c>
      <c r="I5339" s="2">
        <v>0.2351367707576858</v>
      </c>
      <c r="J5339" s="2">
        <v>273.64111111111112</v>
      </c>
      <c r="K5339" s="2">
        <v>240.05277777777781</v>
      </c>
      <c r="L5339" s="2">
        <v>48.350777777777779</v>
      </c>
      <c r="M5339" s="2">
        <v>21.585555555555555</v>
      </c>
      <c r="N5339" s="2">
        <v>21.165222222222223</v>
      </c>
      <c r="O5339" s="2">
        <v>5.6</v>
      </c>
      <c r="P5339" s="2">
        <v>40.023222222222223</v>
      </c>
      <c r="Q5339" s="2">
        <v>33.200111111111113</v>
      </c>
      <c r="R5339" s="2">
        <v>6.8231111111111113</v>
      </c>
      <c r="S5339" s="2">
        <v>185.26711111111109</v>
      </c>
      <c r="T5339" s="2">
        <v>152.98577777777777</v>
      </c>
      <c r="U5339" s="2">
        <v>0</v>
      </c>
      <c r="V5339" s="2">
        <v>32.281333333333336</v>
      </c>
      <c r="W5339" s="2">
        <v>0</v>
      </c>
      <c r="X5339" s="2">
        <v>0</v>
      </c>
      <c r="Y5339" s="2">
        <v>0</v>
      </c>
      <c r="Z5339" s="2">
        <v>0</v>
      </c>
      <c r="AA5339" s="2">
        <v>0</v>
      </c>
      <c r="AB5339" s="2">
        <v>0</v>
      </c>
      <c r="AC5339" s="2">
        <v>0</v>
      </c>
      <c r="AD5339" s="2">
        <v>0</v>
      </c>
      <c r="AE5339" s="2">
        <v>0</v>
      </c>
      <c r="AF5339" s="2">
        <v>0</v>
      </c>
      <c r="AG5339" s="2">
        <v>0</v>
      </c>
      <c r="AH5339" s="2">
        <v>0</v>
      </c>
      <c r="AI5339" s="2">
        <v>0</v>
      </c>
      <c r="AJ5339" s="2">
        <v>0</v>
      </c>
      <c r="AK5339" s="2">
        <v>0</v>
      </c>
      <c r="AL5339" s="2">
        <v>0</v>
      </c>
      <c r="AM5339" s="2">
        <v>0</v>
      </c>
      <c r="AN5339" s="2">
        <v>0</v>
      </c>
      <c r="AO5339" s="2">
        <v>0</v>
      </c>
      <c r="AP5339" s="2">
        <v>0</v>
      </c>
      <c r="AQ5339" s="2">
        <v>0</v>
      </c>
      <c r="AR5339" s="2">
        <v>0</v>
      </c>
      <c r="AS5339" s="2">
        <v>0</v>
      </c>
      <c r="AT5339" s="2">
        <v>0</v>
      </c>
      <c r="AU5339" t="s">
        <v>4784</v>
      </c>
      <c r="AV5339">
        <v>4</v>
      </c>
    </row>
    <row r="5340" spans="1:48" x14ac:dyDescent="0.35">
      <c r="A5340" t="s">
        <v>32963</v>
      </c>
      <c r="B5340" t="s">
        <v>35536</v>
      </c>
      <c r="C5340" t="s">
        <v>29794</v>
      </c>
      <c r="D5340" t="s">
        <v>33610</v>
      </c>
      <c r="E5340" s="2">
        <v>2.5</v>
      </c>
      <c r="F5340" s="2">
        <v>11.364444444444445</v>
      </c>
      <c r="G5340" s="2">
        <v>9.6133333333333333</v>
      </c>
      <c r="H5340" s="2">
        <v>6.5055555555555555</v>
      </c>
      <c r="I5340" s="2">
        <v>4.7544444444444443</v>
      </c>
      <c r="J5340" s="2">
        <v>28.411111111111111</v>
      </c>
      <c r="K5340" s="2">
        <v>24.033333333333331</v>
      </c>
      <c r="L5340" s="2">
        <v>16.263888888888889</v>
      </c>
      <c r="M5340" s="2">
        <v>11.886111111111111</v>
      </c>
      <c r="N5340" s="2">
        <v>3.6</v>
      </c>
      <c r="O5340" s="2">
        <v>0.77777777777777779</v>
      </c>
      <c r="P5340" s="2">
        <v>0.55555555555555558</v>
      </c>
      <c r="Q5340" s="2">
        <v>0.55555555555555558</v>
      </c>
      <c r="R5340" s="2">
        <v>0</v>
      </c>
      <c r="S5340" s="2">
        <v>11.591666666666667</v>
      </c>
      <c r="T5340" s="2">
        <v>11.591666666666667</v>
      </c>
      <c r="U5340" s="2">
        <v>0</v>
      </c>
      <c r="V5340" s="2">
        <v>0</v>
      </c>
      <c r="W5340" s="2">
        <v>0</v>
      </c>
      <c r="X5340" s="2">
        <v>0</v>
      </c>
      <c r="Y5340" s="2">
        <v>0</v>
      </c>
      <c r="Z5340" s="2">
        <v>0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s="2">
        <v>0</v>
      </c>
      <c r="AI5340" s="2">
        <v>0</v>
      </c>
      <c r="AJ5340" s="2">
        <v>0</v>
      </c>
      <c r="AK5340" s="2">
        <v>0</v>
      </c>
      <c r="AL5340" s="2">
        <v>0</v>
      </c>
      <c r="AM5340" s="2">
        <v>0</v>
      </c>
      <c r="AN5340" s="2">
        <v>0</v>
      </c>
      <c r="AO5340" s="2">
        <v>0</v>
      </c>
      <c r="AP5340" s="2">
        <v>0</v>
      </c>
      <c r="AQ5340" s="2">
        <v>0</v>
      </c>
      <c r="AR5340" s="2">
        <v>0</v>
      </c>
      <c r="AS5340" s="2">
        <v>0</v>
      </c>
      <c r="AT5340" s="2">
        <v>0</v>
      </c>
      <c r="AU5340" t="s">
        <v>35535</v>
      </c>
      <c r="AV5340">
        <v>4</v>
      </c>
    </row>
    <row r="5341" spans="1:48" x14ac:dyDescent="0.35">
      <c r="A5341" t="s">
        <v>32963</v>
      </c>
      <c r="B5341" t="s">
        <v>18813</v>
      </c>
      <c r="C5341" t="s">
        <v>27938</v>
      </c>
      <c r="D5341" t="s">
        <v>33102</v>
      </c>
      <c r="E5341" s="2">
        <v>105.67777777777778</v>
      </c>
      <c r="F5341" s="2">
        <v>3.4270528861318477</v>
      </c>
      <c r="G5341" s="2">
        <v>3.3168646829986335</v>
      </c>
      <c r="H5341" s="2">
        <v>0.43598885500998846</v>
      </c>
      <c r="I5341" s="2">
        <v>0.32580065187677426</v>
      </c>
      <c r="J5341" s="2">
        <v>362.16333333333336</v>
      </c>
      <c r="K5341" s="2">
        <v>350.51888888888891</v>
      </c>
      <c r="L5341" s="2">
        <v>46.074333333333335</v>
      </c>
      <c r="M5341" s="2">
        <v>34.42988888888889</v>
      </c>
      <c r="N5341" s="2">
        <v>5.6888888888888891</v>
      </c>
      <c r="O5341" s="2">
        <v>5.9555555555555557</v>
      </c>
      <c r="P5341" s="2">
        <v>110.39944444444446</v>
      </c>
      <c r="Q5341" s="2">
        <v>110.39944444444446</v>
      </c>
      <c r="R5341" s="2">
        <v>0</v>
      </c>
      <c r="S5341" s="2">
        <v>205.68955555555556</v>
      </c>
      <c r="T5341" s="2">
        <v>205.68955555555556</v>
      </c>
      <c r="U5341" s="2">
        <v>0</v>
      </c>
      <c r="V5341" s="2">
        <v>0</v>
      </c>
      <c r="W5341" s="2">
        <v>48.180111111111103</v>
      </c>
      <c r="X5341" s="2">
        <v>48.180111111111103</v>
      </c>
      <c r="Y5341" s="2">
        <v>5.1493333333333329</v>
      </c>
      <c r="Z5341" s="2">
        <v>5.1493333333333329</v>
      </c>
      <c r="AA5341" s="2">
        <v>0</v>
      </c>
      <c r="AB5341" s="2">
        <v>0</v>
      </c>
      <c r="AC5341" s="2">
        <v>5.7525555555555554</v>
      </c>
      <c r="AD5341" s="2">
        <v>5.7525555555555554</v>
      </c>
      <c r="AE5341" s="2">
        <v>0</v>
      </c>
      <c r="AF5341" s="2">
        <v>37.278222222222219</v>
      </c>
      <c r="AG5341" s="2">
        <v>0</v>
      </c>
      <c r="AH5341" s="2">
        <v>0</v>
      </c>
      <c r="AI5341" s="2">
        <v>13.303420494743007</v>
      </c>
      <c r="AJ5341" s="2">
        <v>13.745367978267137</v>
      </c>
      <c r="AK5341" s="2">
        <v>11.176142899517446</v>
      </c>
      <c r="AL5341" s="2">
        <v>14.955997534441973</v>
      </c>
      <c r="AM5341" s="2">
        <v>0</v>
      </c>
      <c r="AN5341" s="2">
        <v>0</v>
      </c>
      <c r="AO5341" s="2">
        <v>13.745367978267137</v>
      </c>
      <c r="AP5341" s="2">
        <v>5.2106743693355941</v>
      </c>
      <c r="AQ5341" s="2">
        <v>0</v>
      </c>
      <c r="AR5341" s="2">
        <v>18.123536764682051</v>
      </c>
      <c r="AS5341" s="2">
        <v>0</v>
      </c>
      <c r="AT5341" s="2">
        <v>0</v>
      </c>
      <c r="AU5341" t="s">
        <v>4711</v>
      </c>
      <c r="AV5341">
        <v>4</v>
      </c>
    </row>
    <row r="5342" spans="1:48" x14ac:dyDescent="0.35">
      <c r="A5342" t="s">
        <v>32963</v>
      </c>
      <c r="B5342" t="s">
        <v>18930</v>
      </c>
      <c r="C5342" t="s">
        <v>29852</v>
      </c>
      <c r="D5342" t="s">
        <v>33489</v>
      </c>
      <c r="E5342" s="2">
        <v>60.166666666666664</v>
      </c>
      <c r="F5342" s="2">
        <v>3.7112280701754385</v>
      </c>
      <c r="G5342" s="2">
        <v>3.4251708217913204</v>
      </c>
      <c r="H5342" s="2">
        <v>0.67617728531855947</v>
      </c>
      <c r="I5342" s="2">
        <v>0.39012003693444136</v>
      </c>
      <c r="J5342" s="2">
        <v>223.29222222222222</v>
      </c>
      <c r="K5342" s="2">
        <v>206.08111111111111</v>
      </c>
      <c r="L5342" s="2">
        <v>40.68333333333333</v>
      </c>
      <c r="M5342" s="2">
        <v>23.472222222222221</v>
      </c>
      <c r="N5342" s="2">
        <v>11.522222222222222</v>
      </c>
      <c r="O5342" s="2">
        <v>5.6888888888888891</v>
      </c>
      <c r="P5342" s="2">
        <v>27.394444444444446</v>
      </c>
      <c r="Q5342" s="2">
        <v>27.394444444444446</v>
      </c>
      <c r="R5342" s="2">
        <v>0</v>
      </c>
      <c r="S5342" s="2">
        <v>155.21444444444444</v>
      </c>
      <c r="T5342" s="2">
        <v>109.97666666666666</v>
      </c>
      <c r="U5342" s="2">
        <v>10.704444444444444</v>
      </c>
      <c r="V5342" s="2">
        <v>34.533333333333331</v>
      </c>
      <c r="W5342" s="2">
        <v>0.26666666666666666</v>
      </c>
      <c r="X5342" s="2">
        <v>0.26666666666666666</v>
      </c>
      <c r="Y5342" s="2">
        <v>0.26666666666666666</v>
      </c>
      <c r="Z5342" s="2">
        <v>0.26666666666666666</v>
      </c>
      <c r="AA5342" s="2">
        <v>0</v>
      </c>
      <c r="AB5342" s="2">
        <v>0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s="2">
        <v>0</v>
      </c>
      <c r="AI5342" s="2">
        <v>0.11942496877534671</v>
      </c>
      <c r="AJ5342" s="2">
        <v>0.12939888824788512</v>
      </c>
      <c r="AK5342" s="2">
        <v>0.65546907005325683</v>
      </c>
      <c r="AL5342" s="2">
        <v>1.136094674556213</v>
      </c>
      <c r="AM5342" s="2">
        <v>0</v>
      </c>
      <c r="AN5342" s="2">
        <v>0</v>
      </c>
      <c r="AO5342" s="2">
        <v>0.12939888824788512</v>
      </c>
      <c r="AP5342" s="2">
        <v>0</v>
      </c>
      <c r="AQ5342" s="2">
        <v>0</v>
      </c>
      <c r="AR5342" s="2">
        <v>0</v>
      </c>
      <c r="AS5342" s="2">
        <v>0</v>
      </c>
      <c r="AT5342" s="2">
        <v>0</v>
      </c>
      <c r="AU5342" t="s">
        <v>4836</v>
      </c>
      <c r="AV5342">
        <v>4</v>
      </c>
    </row>
    <row r="5343" spans="1:48" x14ac:dyDescent="0.35">
      <c r="A5343" t="s">
        <v>32963</v>
      </c>
      <c r="B5343" t="s">
        <v>18998</v>
      </c>
      <c r="C5343" t="s">
        <v>28506</v>
      </c>
      <c r="D5343" t="s">
        <v>33000</v>
      </c>
      <c r="E5343" s="2">
        <v>50.944444444444443</v>
      </c>
      <c r="F5343" s="2">
        <v>3.7087480916030531</v>
      </c>
      <c r="G5343" s="2">
        <v>3.2648527808069789</v>
      </c>
      <c r="H5343" s="2">
        <v>0.926331515812432</v>
      </c>
      <c r="I5343" s="2">
        <v>0.56385823336968377</v>
      </c>
      <c r="J5343" s="2">
        <v>188.94011111111109</v>
      </c>
      <c r="K5343" s="2">
        <v>166.32611111111109</v>
      </c>
      <c r="L5343" s="2">
        <v>47.19144444444445</v>
      </c>
      <c r="M5343" s="2">
        <v>28.725444444444445</v>
      </c>
      <c r="N5343" s="2">
        <v>13.382666666666667</v>
      </c>
      <c r="O5343" s="2">
        <v>5.083333333333333</v>
      </c>
      <c r="P5343" s="2">
        <v>82.86688888888888</v>
      </c>
      <c r="Q5343" s="2">
        <v>78.718888888888884</v>
      </c>
      <c r="R5343" s="2">
        <v>4.1479999999999997</v>
      </c>
      <c r="S5343" s="2">
        <v>58.881777777777778</v>
      </c>
      <c r="T5343" s="2">
        <v>46.352888888888891</v>
      </c>
      <c r="U5343" s="2">
        <v>0.38333333333333336</v>
      </c>
      <c r="V5343" s="2">
        <v>12.145555555555555</v>
      </c>
      <c r="W5343" s="2">
        <v>0</v>
      </c>
      <c r="X5343" s="2">
        <v>0</v>
      </c>
      <c r="Y5343" s="2">
        <v>0</v>
      </c>
      <c r="Z5343" s="2">
        <v>0</v>
      </c>
      <c r="AA5343" s="2">
        <v>0</v>
      </c>
      <c r="AB5343" s="2">
        <v>0</v>
      </c>
      <c r="AC5343" s="2">
        <v>0</v>
      </c>
      <c r="AD5343" s="2">
        <v>0</v>
      </c>
      <c r="AE5343" s="2">
        <v>0</v>
      </c>
      <c r="AF5343" s="2">
        <v>0</v>
      </c>
      <c r="AG5343" s="2">
        <v>0</v>
      </c>
      <c r="AH5343" s="2">
        <v>0</v>
      </c>
      <c r="AI5343" s="2">
        <v>0</v>
      </c>
      <c r="AJ5343" s="2">
        <v>0</v>
      </c>
      <c r="AK5343" s="2">
        <v>0</v>
      </c>
      <c r="AL5343" s="2">
        <v>0</v>
      </c>
      <c r="AM5343" s="2">
        <v>0</v>
      </c>
      <c r="AN5343" s="2">
        <v>0</v>
      </c>
      <c r="AO5343" s="2">
        <v>0</v>
      </c>
      <c r="AP5343" s="2">
        <v>0</v>
      </c>
      <c r="AQ5343" s="2">
        <v>0</v>
      </c>
      <c r="AR5343" s="2">
        <v>0</v>
      </c>
      <c r="AS5343" s="2">
        <v>0</v>
      </c>
      <c r="AT5343" s="2">
        <v>0</v>
      </c>
      <c r="AU5343" t="s">
        <v>4905</v>
      </c>
      <c r="AV5343">
        <v>4</v>
      </c>
    </row>
    <row r="5344" spans="1:48" x14ac:dyDescent="0.35">
      <c r="A5344" t="s">
        <v>32963</v>
      </c>
      <c r="B5344" t="s">
        <v>18793</v>
      </c>
      <c r="C5344" t="s">
        <v>29276</v>
      </c>
      <c r="D5344" t="s">
        <v>33110</v>
      </c>
      <c r="E5344" s="2">
        <v>125.72222222222223</v>
      </c>
      <c r="F5344" s="2">
        <v>3.7097012814847545</v>
      </c>
      <c r="G5344" s="2">
        <v>3.4976818382677859</v>
      </c>
      <c r="H5344" s="2">
        <v>0.69413875386654877</v>
      </c>
      <c r="I5344" s="2">
        <v>0.48344498453380469</v>
      </c>
      <c r="J5344" s="2">
        <v>466.3918888888889</v>
      </c>
      <c r="K5344" s="2">
        <v>439.73633333333333</v>
      </c>
      <c r="L5344" s="2">
        <v>87.268666666666661</v>
      </c>
      <c r="M5344" s="2">
        <v>60.779777777777781</v>
      </c>
      <c r="N5344" s="2">
        <v>21.333333333333332</v>
      </c>
      <c r="O5344" s="2">
        <v>5.1555555555555559</v>
      </c>
      <c r="P5344" s="2">
        <v>97.11577777777778</v>
      </c>
      <c r="Q5344" s="2">
        <v>96.949111111111108</v>
      </c>
      <c r="R5344" s="2">
        <v>0.16666666666666666</v>
      </c>
      <c r="S5344" s="2">
        <v>282.00744444444445</v>
      </c>
      <c r="T5344" s="2">
        <v>260.66522222222221</v>
      </c>
      <c r="U5344" s="2">
        <v>15.442777777777776</v>
      </c>
      <c r="V5344" s="2">
        <v>5.8994444444444447</v>
      </c>
      <c r="W5344" s="2">
        <v>8.4387777777777782</v>
      </c>
      <c r="X5344" s="2">
        <v>8.2721111111111121</v>
      </c>
      <c r="Y5344" s="2">
        <v>4.1096666666666666</v>
      </c>
      <c r="Z5344" s="2">
        <v>4.1096666666666666</v>
      </c>
      <c r="AA5344" s="2">
        <v>0</v>
      </c>
      <c r="AB5344" s="2">
        <v>0</v>
      </c>
      <c r="AC5344" s="2">
        <v>4.3291111111111116</v>
      </c>
      <c r="AD5344" s="2">
        <v>4.1624444444444446</v>
      </c>
      <c r="AE5344" s="2">
        <v>0.16666666666666666</v>
      </c>
      <c r="AF5344" s="2">
        <v>0</v>
      </c>
      <c r="AG5344" s="2">
        <v>0</v>
      </c>
      <c r="AH5344" s="2">
        <v>0</v>
      </c>
      <c r="AI5344" s="2">
        <v>1.8093749009833646</v>
      </c>
      <c r="AJ5344" s="2">
        <v>1.8811525189210607</v>
      </c>
      <c r="AK5344" s="2">
        <v>4.7092121647326648</v>
      </c>
      <c r="AL5344" s="2">
        <v>6.7615690891341789</v>
      </c>
      <c r="AM5344" s="2">
        <v>0</v>
      </c>
      <c r="AN5344" s="2">
        <v>0</v>
      </c>
      <c r="AO5344" s="2">
        <v>1.8811525189210607</v>
      </c>
      <c r="AP5344" s="2">
        <v>4.4576805233615779</v>
      </c>
      <c r="AQ5344" s="2">
        <v>100</v>
      </c>
      <c r="AR5344" s="2">
        <v>0</v>
      </c>
      <c r="AS5344" s="2">
        <v>0</v>
      </c>
      <c r="AT5344" s="2">
        <v>0</v>
      </c>
      <c r="AU5344" t="s">
        <v>4690</v>
      </c>
      <c r="AV5344">
        <v>4</v>
      </c>
    </row>
    <row r="5345" spans="1:48" x14ac:dyDescent="0.35">
      <c r="A5345" t="s">
        <v>32963</v>
      </c>
      <c r="B5345" t="s">
        <v>18785</v>
      </c>
      <c r="C5345" t="s">
        <v>28506</v>
      </c>
      <c r="D5345" t="s">
        <v>33000</v>
      </c>
      <c r="E5345" s="2">
        <v>74.7</v>
      </c>
      <c r="F5345" s="2">
        <v>3.6587014725568943</v>
      </c>
      <c r="G5345" s="2">
        <v>3.2497367246764837</v>
      </c>
      <c r="H5345" s="2">
        <v>0.5742748772869255</v>
      </c>
      <c r="I5345" s="2">
        <v>0.31888888888888883</v>
      </c>
      <c r="J5345" s="2">
        <v>273.30500000000001</v>
      </c>
      <c r="K5345" s="2">
        <v>242.75533333333334</v>
      </c>
      <c r="L5345" s="2">
        <v>42.898333333333333</v>
      </c>
      <c r="M5345" s="2">
        <v>23.820999999999998</v>
      </c>
      <c r="N5345" s="2">
        <v>14.077333333333334</v>
      </c>
      <c r="O5345" s="2">
        <v>5</v>
      </c>
      <c r="P5345" s="2">
        <v>101.55011111111112</v>
      </c>
      <c r="Q5345" s="2">
        <v>90.077777777777783</v>
      </c>
      <c r="R5345" s="2">
        <v>11.472333333333333</v>
      </c>
      <c r="S5345" s="2">
        <v>128.85655555555553</v>
      </c>
      <c r="T5345" s="2">
        <v>119.86266666666666</v>
      </c>
      <c r="U5345" s="2">
        <v>0</v>
      </c>
      <c r="V5345" s="2">
        <v>8.9938888888888897</v>
      </c>
      <c r="W5345" s="2">
        <v>0</v>
      </c>
      <c r="X5345" s="2">
        <v>0</v>
      </c>
      <c r="Y5345" s="2">
        <v>0</v>
      </c>
      <c r="Z5345" s="2">
        <v>0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  <c r="AG5345" s="2">
        <v>0</v>
      </c>
      <c r="AH5345" s="2">
        <v>0</v>
      </c>
      <c r="AI5345" s="2">
        <v>0</v>
      </c>
      <c r="AJ5345" s="2">
        <v>0</v>
      </c>
      <c r="AK5345" s="2">
        <v>0</v>
      </c>
      <c r="AL5345" s="2">
        <v>0</v>
      </c>
      <c r="AM5345" s="2">
        <v>0</v>
      </c>
      <c r="AN5345" s="2">
        <v>0</v>
      </c>
      <c r="AO5345" s="2">
        <v>0</v>
      </c>
      <c r="AP5345" s="2">
        <v>0</v>
      </c>
      <c r="AQ5345" s="2">
        <v>0</v>
      </c>
      <c r="AR5345" s="2">
        <v>0</v>
      </c>
      <c r="AS5345" s="2">
        <v>0</v>
      </c>
      <c r="AT5345" s="2">
        <v>0</v>
      </c>
      <c r="AU5345" t="s">
        <v>4682</v>
      </c>
      <c r="AV5345">
        <v>4</v>
      </c>
    </row>
    <row r="5346" spans="1:48" x14ac:dyDescent="0.35">
      <c r="A5346" t="s">
        <v>32963</v>
      </c>
      <c r="B5346" t="s">
        <v>18911</v>
      </c>
      <c r="C5346" t="s">
        <v>28929</v>
      </c>
      <c r="D5346" t="s">
        <v>33640</v>
      </c>
      <c r="E5346" s="2">
        <v>70.833333333333329</v>
      </c>
      <c r="F5346" s="2">
        <v>3.496109803921569</v>
      </c>
      <c r="G5346" s="2">
        <v>2.9886431372549023</v>
      </c>
      <c r="H5346" s="2">
        <v>0.5744627450980393</v>
      </c>
      <c r="I5346" s="2">
        <v>0.25852549019607846</v>
      </c>
      <c r="J5346" s="2">
        <v>247.64111111111112</v>
      </c>
      <c r="K5346" s="2">
        <v>211.69555555555556</v>
      </c>
      <c r="L5346" s="2">
        <v>40.691111111111113</v>
      </c>
      <c r="M5346" s="2">
        <v>18.312222222222221</v>
      </c>
      <c r="N5346" s="2">
        <v>16.87</v>
      </c>
      <c r="O5346" s="2">
        <v>5.5088888888888894</v>
      </c>
      <c r="P5346" s="2">
        <v>48.974444444444444</v>
      </c>
      <c r="Q5346" s="2">
        <v>35.407777777777774</v>
      </c>
      <c r="R5346" s="2">
        <v>13.566666666666666</v>
      </c>
      <c r="S5346" s="2">
        <v>157.97555555555556</v>
      </c>
      <c r="T5346" s="2">
        <v>125.31888888888889</v>
      </c>
      <c r="U5346" s="2">
        <v>23.715555555555557</v>
      </c>
      <c r="V5346" s="2">
        <v>8.9411111111111108</v>
      </c>
      <c r="W5346" s="2">
        <v>15.227777777777778</v>
      </c>
      <c r="X5346" s="2">
        <v>15.227777777777778</v>
      </c>
      <c r="Y5346" s="2">
        <v>0</v>
      </c>
      <c r="Z5346" s="2">
        <v>0</v>
      </c>
      <c r="AA5346" s="2">
        <v>0</v>
      </c>
      <c r="AB5346" s="2">
        <v>0</v>
      </c>
      <c r="AC5346" s="2">
        <v>4.7222222222222223</v>
      </c>
      <c r="AD5346" s="2">
        <v>4.7222222222222223</v>
      </c>
      <c r="AE5346" s="2">
        <v>0</v>
      </c>
      <c r="AF5346" s="2">
        <v>10.505555555555556</v>
      </c>
      <c r="AG5346" s="2">
        <v>0</v>
      </c>
      <c r="AH5346" s="2">
        <v>0</v>
      </c>
      <c r="AI5346" s="2">
        <v>6.1491315837883675</v>
      </c>
      <c r="AJ5346" s="2">
        <v>7.193243966702707</v>
      </c>
      <c r="AK5346" s="2">
        <v>0</v>
      </c>
      <c r="AL5346" s="2">
        <v>0</v>
      </c>
      <c r="AM5346" s="2">
        <v>0</v>
      </c>
      <c r="AN5346" s="2">
        <v>0</v>
      </c>
      <c r="AO5346" s="2">
        <v>7.193243966702707</v>
      </c>
      <c r="AP5346" s="2">
        <v>9.6422170292896521</v>
      </c>
      <c r="AQ5346" s="2">
        <v>0</v>
      </c>
      <c r="AR5346" s="2">
        <v>8.3830583311906519</v>
      </c>
      <c r="AS5346" s="2">
        <v>0</v>
      </c>
      <c r="AT5346" s="2">
        <v>0</v>
      </c>
      <c r="AU5346" t="s">
        <v>4816</v>
      </c>
      <c r="AV5346">
        <v>4</v>
      </c>
    </row>
    <row r="5347" spans="1:48" x14ac:dyDescent="0.35">
      <c r="A5347" t="s">
        <v>32963</v>
      </c>
      <c r="B5347" t="s">
        <v>18761</v>
      </c>
      <c r="C5347" t="s">
        <v>29778</v>
      </c>
      <c r="D5347" t="s">
        <v>33120</v>
      </c>
      <c r="E5347" s="2">
        <v>48.033333333333331</v>
      </c>
      <c r="F5347" s="2">
        <v>2.8148623640990058</v>
      </c>
      <c r="G5347" s="2">
        <v>2.5977908859588252</v>
      </c>
      <c r="H5347" s="2">
        <v>0.37301642377978256</v>
      </c>
      <c r="I5347" s="2">
        <v>0.15903076567198704</v>
      </c>
      <c r="J5347" s="2">
        <v>135.20722222222224</v>
      </c>
      <c r="K5347" s="2">
        <v>124.78055555555557</v>
      </c>
      <c r="L5347" s="2">
        <v>17.917222222222222</v>
      </c>
      <c r="M5347" s="2">
        <v>7.6387777777777774</v>
      </c>
      <c r="N5347" s="2">
        <v>4.9136666666666668</v>
      </c>
      <c r="O5347" s="2">
        <v>5.3647777777777774</v>
      </c>
      <c r="P5347" s="2">
        <v>39.89266666666667</v>
      </c>
      <c r="Q5347" s="2">
        <v>39.744444444444447</v>
      </c>
      <c r="R5347" s="2">
        <v>0.14822222222222223</v>
      </c>
      <c r="S5347" s="2">
        <v>77.397333333333336</v>
      </c>
      <c r="T5347" s="2">
        <v>76.975111111111119</v>
      </c>
      <c r="U5347" s="2">
        <v>0.42222222222222222</v>
      </c>
      <c r="V5347" s="2">
        <v>0</v>
      </c>
      <c r="W5347" s="2">
        <v>60.910111111111114</v>
      </c>
      <c r="X5347" s="2">
        <v>60.910111111111114</v>
      </c>
      <c r="Y5347" s="2">
        <v>1.4261111111111111</v>
      </c>
      <c r="Z5347" s="2">
        <v>1.4261111111111111</v>
      </c>
      <c r="AA5347" s="2">
        <v>0</v>
      </c>
      <c r="AB5347" s="2">
        <v>0</v>
      </c>
      <c r="AC5347" s="2">
        <v>25.833555555555556</v>
      </c>
      <c r="AD5347" s="2">
        <v>25.833555555555556</v>
      </c>
      <c r="AE5347" s="2">
        <v>0</v>
      </c>
      <c r="AF5347" s="2">
        <v>33.650444444444446</v>
      </c>
      <c r="AG5347" s="2">
        <v>0</v>
      </c>
      <c r="AH5347" s="2">
        <v>0</v>
      </c>
      <c r="AI5347" s="2">
        <v>45.049450842944779</v>
      </c>
      <c r="AJ5347" s="2">
        <v>48.813784198927003</v>
      </c>
      <c r="AK5347" s="2">
        <v>7.9594431180428513</v>
      </c>
      <c r="AL5347" s="2">
        <v>18.669362463454014</v>
      </c>
      <c r="AM5347" s="2">
        <v>0</v>
      </c>
      <c r="AN5347" s="2">
        <v>0</v>
      </c>
      <c r="AO5347" s="2">
        <v>48.813784198927003</v>
      </c>
      <c r="AP5347" s="2">
        <v>64.757655263846871</v>
      </c>
      <c r="AQ5347" s="2">
        <v>0</v>
      </c>
      <c r="AR5347" s="2">
        <v>43.716006328163793</v>
      </c>
      <c r="AS5347" s="2">
        <v>0</v>
      </c>
      <c r="AT5347" s="2">
        <v>0</v>
      </c>
      <c r="AU5347" t="s">
        <v>4657</v>
      </c>
      <c r="AV5347">
        <v>4</v>
      </c>
    </row>
    <row r="5348" spans="1:48" x14ac:dyDescent="0.35">
      <c r="A5348" t="s">
        <v>32963</v>
      </c>
      <c r="B5348" t="s">
        <v>18934</v>
      </c>
      <c r="C5348" t="s">
        <v>29301</v>
      </c>
      <c r="D5348" t="s">
        <v>33450</v>
      </c>
      <c r="E5348" s="2">
        <v>110.2</v>
      </c>
      <c r="F5348" s="2">
        <v>3.602054849768098</v>
      </c>
      <c r="G5348" s="2">
        <v>3.4280298447267596</v>
      </c>
      <c r="H5348" s="2">
        <v>0.54603549102641658</v>
      </c>
      <c r="I5348" s="2">
        <v>0.37201048598507763</v>
      </c>
      <c r="J5348" s="2">
        <v>396.94644444444441</v>
      </c>
      <c r="K5348" s="2">
        <v>377.76888888888891</v>
      </c>
      <c r="L5348" s="2">
        <v>60.173111111111112</v>
      </c>
      <c r="M5348" s="2">
        <v>40.995555555555555</v>
      </c>
      <c r="N5348" s="2">
        <v>13.977555555555556</v>
      </c>
      <c r="O5348" s="2">
        <v>5.2</v>
      </c>
      <c r="P5348" s="2">
        <v>118.41666666666667</v>
      </c>
      <c r="Q5348" s="2">
        <v>118.41666666666667</v>
      </c>
      <c r="R5348" s="2">
        <v>0</v>
      </c>
      <c r="S5348" s="2">
        <v>218.35666666666665</v>
      </c>
      <c r="T5348" s="2">
        <v>207.11822222222222</v>
      </c>
      <c r="U5348" s="2">
        <v>11.238444444444445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</v>
      </c>
      <c r="AE5348" s="2">
        <v>0</v>
      </c>
      <c r="AF5348" s="2">
        <v>0</v>
      </c>
      <c r="AG5348" s="2">
        <v>0</v>
      </c>
      <c r="AH5348" s="2">
        <v>0</v>
      </c>
      <c r="AI5348" s="2">
        <v>0</v>
      </c>
      <c r="AJ5348" s="2">
        <v>0</v>
      </c>
      <c r="AK5348" s="2">
        <v>0</v>
      </c>
      <c r="AL5348" s="2">
        <v>0</v>
      </c>
      <c r="AM5348" s="2">
        <v>0</v>
      </c>
      <c r="AN5348" s="2">
        <v>0</v>
      </c>
      <c r="AO5348" s="2">
        <v>0</v>
      </c>
      <c r="AP5348" s="2">
        <v>0</v>
      </c>
      <c r="AQ5348" s="2">
        <v>0</v>
      </c>
      <c r="AR5348" s="2">
        <v>0</v>
      </c>
      <c r="AS5348" s="2">
        <v>0</v>
      </c>
      <c r="AT5348" s="2">
        <v>0</v>
      </c>
      <c r="AU5348" t="s">
        <v>4840</v>
      </c>
      <c r="AV5348">
        <v>4</v>
      </c>
    </row>
    <row r="5349" spans="1:48" x14ac:dyDescent="0.35">
      <c r="A5349" t="s">
        <v>32963</v>
      </c>
      <c r="B5349" t="s">
        <v>18937</v>
      </c>
      <c r="C5349" t="s">
        <v>29784</v>
      </c>
      <c r="D5349" t="s">
        <v>33607</v>
      </c>
      <c r="E5349" s="2">
        <v>43.388888888888886</v>
      </c>
      <c r="F5349" s="2">
        <v>7.0295518565941109</v>
      </c>
      <c r="G5349" s="2">
        <v>6.5730217669654296</v>
      </c>
      <c r="H5349" s="2">
        <v>1.3477157490396927</v>
      </c>
      <c r="I5349" s="2">
        <v>0.99477080665813067</v>
      </c>
      <c r="J5349" s="2">
        <v>305.00444444444446</v>
      </c>
      <c r="K5349" s="2">
        <v>285.19611111111112</v>
      </c>
      <c r="L5349" s="2">
        <v>58.475888888888889</v>
      </c>
      <c r="M5349" s="2">
        <v>43.161999999999999</v>
      </c>
      <c r="N5349" s="2">
        <v>10.002777777777778</v>
      </c>
      <c r="O5349" s="2">
        <v>5.3111111111111109</v>
      </c>
      <c r="P5349" s="2">
        <v>65.953555555555553</v>
      </c>
      <c r="Q5349" s="2">
        <v>61.459111111111106</v>
      </c>
      <c r="R5349" s="2">
        <v>4.4944444444444445</v>
      </c>
      <c r="S5349" s="2">
        <v>180.57499999999999</v>
      </c>
      <c r="T5349" s="2">
        <v>135.59166666666667</v>
      </c>
      <c r="U5349" s="2">
        <v>12.858333333333333</v>
      </c>
      <c r="V5349" s="2">
        <v>32.125</v>
      </c>
      <c r="W5349" s="2">
        <v>248.17222222222222</v>
      </c>
      <c r="X5349" s="2">
        <v>232.85833333333332</v>
      </c>
      <c r="Y5349" s="2">
        <v>48.800000000000004</v>
      </c>
      <c r="Z5349" s="2">
        <v>33.486111111111114</v>
      </c>
      <c r="AA5349" s="2">
        <v>10.002777777777778</v>
      </c>
      <c r="AB5349" s="2">
        <v>5.3111111111111109</v>
      </c>
      <c r="AC5349" s="2">
        <v>42.81666666666667</v>
      </c>
      <c r="AD5349" s="2">
        <v>42.81666666666667</v>
      </c>
      <c r="AE5349" s="2">
        <v>0</v>
      </c>
      <c r="AF5349" s="2">
        <v>116.78888888888889</v>
      </c>
      <c r="AG5349" s="2">
        <v>12.858333333333333</v>
      </c>
      <c r="AH5349" s="2">
        <v>26.908333333333335</v>
      </c>
      <c r="AI5349" s="2">
        <v>81.36675603998485</v>
      </c>
      <c r="AJ5349" s="2">
        <v>81.648495284920898</v>
      </c>
      <c r="AK5349" s="2">
        <v>83.453199134306075</v>
      </c>
      <c r="AL5349" s="2">
        <v>77.582389859392791</v>
      </c>
      <c r="AM5349" s="2">
        <v>100</v>
      </c>
      <c r="AN5349" s="2">
        <v>100</v>
      </c>
      <c r="AO5349" s="2">
        <v>81.648495284920898</v>
      </c>
      <c r="AP5349" s="2">
        <v>64.919421411026619</v>
      </c>
      <c r="AQ5349" s="2">
        <v>0</v>
      </c>
      <c r="AR5349" s="2">
        <v>86.132792493802881</v>
      </c>
      <c r="AS5349" s="2">
        <v>100</v>
      </c>
      <c r="AT5349" s="2">
        <v>83.761348897535669</v>
      </c>
      <c r="AU5349" t="s">
        <v>4843</v>
      </c>
      <c r="AV5349">
        <v>4</v>
      </c>
    </row>
    <row r="5350" spans="1:48" x14ac:dyDescent="0.35">
      <c r="A5350" t="s">
        <v>32963</v>
      </c>
      <c r="B5350" t="s">
        <v>18982</v>
      </c>
      <c r="C5350" t="s">
        <v>28506</v>
      </c>
      <c r="D5350" t="s">
        <v>33000</v>
      </c>
      <c r="E5350" s="2">
        <v>58.655555555555559</v>
      </c>
      <c r="F5350" s="2">
        <v>3.695338132222012</v>
      </c>
      <c r="G5350" s="2">
        <v>3.288079181663194</v>
      </c>
      <c r="H5350" s="2">
        <v>0.90587611290017045</v>
      </c>
      <c r="I5350" s="2">
        <v>0.56839552945633642</v>
      </c>
      <c r="J5350" s="2">
        <v>216.75211111111113</v>
      </c>
      <c r="K5350" s="2">
        <v>192.86411111111113</v>
      </c>
      <c r="L5350" s="2">
        <v>53.134666666666668</v>
      </c>
      <c r="M5350" s="2">
        <v>33.339555555555556</v>
      </c>
      <c r="N5350" s="2">
        <v>14.497</v>
      </c>
      <c r="O5350" s="2">
        <v>5.298111111111111</v>
      </c>
      <c r="P5350" s="2">
        <v>73.676444444444456</v>
      </c>
      <c r="Q5350" s="2">
        <v>69.583555555555563</v>
      </c>
      <c r="R5350" s="2">
        <v>4.092888888888889</v>
      </c>
      <c r="S5350" s="2">
        <v>89.941000000000003</v>
      </c>
      <c r="T5350" s="2">
        <v>75.055666666666667</v>
      </c>
      <c r="U5350" s="2">
        <v>8.1372222222222224</v>
      </c>
      <c r="V5350" s="2">
        <v>6.7481111111111112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</v>
      </c>
      <c r="AE5350" s="2">
        <v>0</v>
      </c>
      <c r="AF5350" s="2">
        <v>0</v>
      </c>
      <c r="AG5350" s="2">
        <v>0</v>
      </c>
      <c r="AH5350" s="2">
        <v>0</v>
      </c>
      <c r="AI5350" s="2">
        <v>0</v>
      </c>
      <c r="AJ5350" s="2">
        <v>0</v>
      </c>
      <c r="AK5350" s="2">
        <v>0</v>
      </c>
      <c r="AL5350" s="2">
        <v>0</v>
      </c>
      <c r="AM5350" s="2">
        <v>0</v>
      </c>
      <c r="AN5350" s="2">
        <v>0</v>
      </c>
      <c r="AO5350" s="2">
        <v>0</v>
      </c>
      <c r="AP5350" s="2">
        <v>0</v>
      </c>
      <c r="AQ5350" s="2">
        <v>0</v>
      </c>
      <c r="AR5350" s="2">
        <v>0</v>
      </c>
      <c r="AS5350" s="2">
        <v>0</v>
      </c>
      <c r="AT5350" s="2">
        <v>0</v>
      </c>
      <c r="AU5350" t="s">
        <v>4889</v>
      </c>
      <c r="AV5350">
        <v>4</v>
      </c>
    </row>
    <row r="5351" spans="1:48" x14ac:dyDescent="0.35">
      <c r="A5351" t="s">
        <v>32963</v>
      </c>
      <c r="B5351" t="s">
        <v>18871</v>
      </c>
      <c r="C5351" t="s">
        <v>29784</v>
      </c>
      <c r="D5351" t="s">
        <v>33607</v>
      </c>
      <c r="E5351" s="2">
        <v>51.422222222222224</v>
      </c>
      <c r="F5351" s="2">
        <v>3.5396780466724289</v>
      </c>
      <c r="G5351" s="2">
        <v>3.1217134831460673</v>
      </c>
      <c r="H5351" s="2">
        <v>0.87810069144338809</v>
      </c>
      <c r="I5351" s="2">
        <v>0.46013612791702685</v>
      </c>
      <c r="J5351" s="2">
        <v>182.01811111111112</v>
      </c>
      <c r="K5351" s="2">
        <v>160.52544444444445</v>
      </c>
      <c r="L5351" s="2">
        <v>45.153888888888893</v>
      </c>
      <c r="M5351" s="2">
        <v>23.661222222222225</v>
      </c>
      <c r="N5351" s="2">
        <v>15.714888888888888</v>
      </c>
      <c r="O5351" s="2">
        <v>5.7777777777777777</v>
      </c>
      <c r="P5351" s="2">
        <v>29.073999999999998</v>
      </c>
      <c r="Q5351" s="2">
        <v>29.073999999999998</v>
      </c>
      <c r="R5351" s="2">
        <v>0</v>
      </c>
      <c r="S5351" s="2">
        <v>107.79022222222224</v>
      </c>
      <c r="T5351" s="2">
        <v>83.208111111111123</v>
      </c>
      <c r="U5351" s="2">
        <v>11.087444444444445</v>
      </c>
      <c r="V5351" s="2">
        <v>13.494666666666667</v>
      </c>
      <c r="W5351" s="2">
        <v>33.304555555555559</v>
      </c>
      <c r="X5351" s="2">
        <v>33.304555555555559</v>
      </c>
      <c r="Y5351" s="2">
        <v>15.603222222222222</v>
      </c>
      <c r="Z5351" s="2">
        <v>15.603222222222222</v>
      </c>
      <c r="AA5351" s="2">
        <v>0</v>
      </c>
      <c r="AB5351" s="2">
        <v>0</v>
      </c>
      <c r="AC5351" s="2">
        <v>8.0133333333333336</v>
      </c>
      <c r="AD5351" s="2">
        <v>8.0133333333333336</v>
      </c>
      <c r="AE5351" s="2">
        <v>0</v>
      </c>
      <c r="AF5351" s="2">
        <v>9.5646666666666658</v>
      </c>
      <c r="AG5351" s="2">
        <v>0</v>
      </c>
      <c r="AH5351" s="2">
        <v>0.12333333333333332</v>
      </c>
      <c r="AI5351" s="2">
        <v>18.29738554710368</v>
      </c>
      <c r="AJ5351" s="2">
        <v>20.747212799078586</v>
      </c>
      <c r="AK5351" s="2">
        <v>34.555655351452437</v>
      </c>
      <c r="AL5351" s="2">
        <v>65.944278261196231</v>
      </c>
      <c r="AM5351" s="2">
        <v>0</v>
      </c>
      <c r="AN5351" s="2">
        <v>0</v>
      </c>
      <c r="AO5351" s="2">
        <v>20.747212799078586</v>
      </c>
      <c r="AP5351" s="2">
        <v>27.561853660773661</v>
      </c>
      <c r="AQ5351" s="2">
        <v>0</v>
      </c>
      <c r="AR5351" s="2">
        <v>11.494872962438221</v>
      </c>
      <c r="AS5351" s="2">
        <v>0</v>
      </c>
      <c r="AT5351" s="2">
        <v>0.91394131014721858</v>
      </c>
      <c r="AU5351" t="s">
        <v>4773</v>
      </c>
      <c r="AV5351">
        <v>4</v>
      </c>
    </row>
    <row r="5352" spans="1:48" x14ac:dyDescent="0.35">
      <c r="A5352" t="s">
        <v>32963</v>
      </c>
      <c r="B5352" t="s">
        <v>18839</v>
      </c>
      <c r="C5352" t="s">
        <v>29817</v>
      </c>
      <c r="D5352" t="s">
        <v>33054</v>
      </c>
      <c r="E5352" s="2">
        <v>106.83333333333333</v>
      </c>
      <c r="F5352" s="2">
        <v>3.1745481019240773</v>
      </c>
      <c r="G5352" s="2">
        <v>2.9332584503380135</v>
      </c>
      <c r="H5352" s="2">
        <v>0.54759334373374935</v>
      </c>
      <c r="I5352" s="2">
        <v>0.36038585543421742</v>
      </c>
      <c r="J5352" s="2">
        <v>339.14755555555558</v>
      </c>
      <c r="K5352" s="2">
        <v>313.36977777777776</v>
      </c>
      <c r="L5352" s="2">
        <v>58.501222222222225</v>
      </c>
      <c r="M5352" s="2">
        <v>38.501222222222225</v>
      </c>
      <c r="N5352" s="2">
        <v>14.222222222222221</v>
      </c>
      <c r="O5352" s="2">
        <v>5.7777777777777777</v>
      </c>
      <c r="P5352" s="2">
        <v>70.508444444444436</v>
      </c>
      <c r="Q5352" s="2">
        <v>64.730666666666664</v>
      </c>
      <c r="R5352" s="2">
        <v>5.7777777777777777</v>
      </c>
      <c r="S5352" s="2">
        <v>210.13788888888891</v>
      </c>
      <c r="T5352" s="2">
        <v>181.93955555555556</v>
      </c>
      <c r="U5352" s="2">
        <v>7.7548888888888898</v>
      </c>
      <c r="V5352" s="2">
        <v>20.443444444444445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0</v>
      </c>
      <c r="AE5352" s="2">
        <v>0</v>
      </c>
      <c r="AF5352" s="2">
        <v>0</v>
      </c>
      <c r="AG5352" s="2">
        <v>0</v>
      </c>
      <c r="AH5352" s="2">
        <v>0</v>
      </c>
      <c r="AI5352" s="2">
        <v>0</v>
      </c>
      <c r="AJ5352" s="2">
        <v>0</v>
      </c>
      <c r="AK5352" s="2">
        <v>0</v>
      </c>
      <c r="AL5352" s="2">
        <v>0</v>
      </c>
      <c r="AM5352" s="2">
        <v>0</v>
      </c>
      <c r="AN5352" s="2">
        <v>0</v>
      </c>
      <c r="AO5352" s="2">
        <v>0</v>
      </c>
      <c r="AP5352" s="2">
        <v>0</v>
      </c>
      <c r="AQ5352" s="2">
        <v>0</v>
      </c>
      <c r="AR5352" s="2">
        <v>0</v>
      </c>
      <c r="AS5352" s="2">
        <v>0</v>
      </c>
      <c r="AT5352" s="2">
        <v>0</v>
      </c>
      <c r="AU5352" t="s">
        <v>4737</v>
      </c>
      <c r="AV5352">
        <v>4</v>
      </c>
    </row>
    <row r="5353" spans="1:48" x14ac:dyDescent="0.35">
      <c r="A5353" t="s">
        <v>32963</v>
      </c>
      <c r="B5353" t="s">
        <v>18912</v>
      </c>
      <c r="C5353" t="s">
        <v>29793</v>
      </c>
      <c r="D5353" t="s">
        <v>33484</v>
      </c>
      <c r="E5353" s="2">
        <v>49.31111111111111</v>
      </c>
      <c r="F5353" s="2">
        <v>3.168826047769266</v>
      </c>
      <c r="G5353" s="2">
        <v>2.8480734565119423</v>
      </c>
      <c r="H5353" s="2">
        <v>0.65006759801712488</v>
      </c>
      <c r="I5353" s="2">
        <v>0.44682289319513296</v>
      </c>
      <c r="J5353" s="2">
        <v>156.25833333333335</v>
      </c>
      <c r="K5353" s="2">
        <v>140.44166666666666</v>
      </c>
      <c r="L5353" s="2">
        <v>32.055555555555557</v>
      </c>
      <c r="M5353" s="2">
        <v>22.033333333333335</v>
      </c>
      <c r="N5353" s="2">
        <v>4.3888888888888893</v>
      </c>
      <c r="O5353" s="2">
        <v>5.6333333333333337</v>
      </c>
      <c r="P5353" s="2">
        <v>42.447222222222223</v>
      </c>
      <c r="Q5353" s="2">
        <v>36.652777777777779</v>
      </c>
      <c r="R5353" s="2">
        <v>5.7944444444444443</v>
      </c>
      <c r="S5353" s="2">
        <v>81.755555555555546</v>
      </c>
      <c r="T5353" s="2">
        <v>73.205555555555549</v>
      </c>
      <c r="U5353" s="2">
        <v>0</v>
      </c>
      <c r="V5353" s="2">
        <v>8.5500000000000007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s="2">
        <v>0</v>
      </c>
      <c r="AI5353" s="2">
        <v>0</v>
      </c>
      <c r="AJ5353" s="2">
        <v>0</v>
      </c>
      <c r="AK5353" s="2">
        <v>0</v>
      </c>
      <c r="AL5353" s="2">
        <v>0</v>
      </c>
      <c r="AM5353" s="2">
        <v>0</v>
      </c>
      <c r="AN5353" s="2">
        <v>0</v>
      </c>
      <c r="AO5353" s="2">
        <v>0</v>
      </c>
      <c r="AP5353" s="2">
        <v>0</v>
      </c>
      <c r="AQ5353" s="2">
        <v>0</v>
      </c>
      <c r="AR5353" s="2">
        <v>0</v>
      </c>
      <c r="AS5353" s="2">
        <v>0</v>
      </c>
      <c r="AT5353" s="2">
        <v>0</v>
      </c>
      <c r="AU5353" t="s">
        <v>4817</v>
      </c>
      <c r="AV5353">
        <v>4</v>
      </c>
    </row>
    <row r="5354" spans="1:48" x14ac:dyDescent="0.35">
      <c r="A5354" t="s">
        <v>32963</v>
      </c>
      <c r="B5354" t="s">
        <v>18867</v>
      </c>
      <c r="C5354" t="s">
        <v>29831</v>
      </c>
      <c r="D5354" t="s">
        <v>33121</v>
      </c>
      <c r="E5354" s="2">
        <v>81.466666666666669</v>
      </c>
      <c r="F5354" s="2">
        <v>3.4392075831969451</v>
      </c>
      <c r="G5354" s="2">
        <v>3.0267962356792149</v>
      </c>
      <c r="H5354" s="2">
        <v>0.63181123840698306</v>
      </c>
      <c r="I5354" s="2">
        <v>0.35903436988543369</v>
      </c>
      <c r="J5354" s="2">
        <v>280.18077777777779</v>
      </c>
      <c r="K5354" s="2">
        <v>246.58300000000003</v>
      </c>
      <c r="L5354" s="2">
        <v>51.471555555555554</v>
      </c>
      <c r="M5354" s="2">
        <v>29.249333333333333</v>
      </c>
      <c r="N5354" s="2">
        <v>16.444444444444443</v>
      </c>
      <c r="O5354" s="2">
        <v>5.7777777777777777</v>
      </c>
      <c r="P5354" s="2">
        <v>73.298333333333332</v>
      </c>
      <c r="Q5354" s="2">
        <v>61.922777777777782</v>
      </c>
      <c r="R5354" s="2">
        <v>11.375555555555556</v>
      </c>
      <c r="S5354" s="2">
        <v>155.41088888888891</v>
      </c>
      <c r="T5354" s="2">
        <v>138.81777777777779</v>
      </c>
      <c r="U5354" s="2">
        <v>3.6922222222222225</v>
      </c>
      <c r="V5354" s="2">
        <v>12.900888888888888</v>
      </c>
      <c r="W5354" s="2">
        <v>28.507444444444445</v>
      </c>
      <c r="X5354" s="2">
        <v>28.507444444444445</v>
      </c>
      <c r="Y5354" s="2">
        <v>7.6837777777777774</v>
      </c>
      <c r="Z5354" s="2">
        <v>7.6837777777777774</v>
      </c>
      <c r="AA5354" s="2">
        <v>0</v>
      </c>
      <c r="AB5354" s="2">
        <v>0</v>
      </c>
      <c r="AC5354" s="2">
        <v>5.6816666666666666</v>
      </c>
      <c r="AD5354" s="2">
        <v>5.6816666666666666</v>
      </c>
      <c r="AE5354" s="2">
        <v>0</v>
      </c>
      <c r="AF5354" s="2">
        <v>15.141999999999999</v>
      </c>
      <c r="AG5354" s="2">
        <v>0</v>
      </c>
      <c r="AH5354" s="2">
        <v>0</v>
      </c>
      <c r="AI5354" s="2">
        <v>10.174661042255655</v>
      </c>
      <c r="AJ5354" s="2">
        <v>11.560993436061869</v>
      </c>
      <c r="AK5354" s="2">
        <v>14.928201984267469</v>
      </c>
      <c r="AL5354" s="2">
        <v>26.269924480709911</v>
      </c>
      <c r="AM5354" s="2">
        <v>0</v>
      </c>
      <c r="AN5354" s="2">
        <v>0</v>
      </c>
      <c r="AO5354" s="2">
        <v>11.560993436061869</v>
      </c>
      <c r="AP5354" s="2">
        <v>7.7514268173446421</v>
      </c>
      <c r="AQ5354" s="2">
        <v>0</v>
      </c>
      <c r="AR5354" s="2">
        <v>10.907824806300823</v>
      </c>
      <c r="AS5354" s="2">
        <v>0</v>
      </c>
      <c r="AT5354" s="2">
        <v>0</v>
      </c>
      <c r="AU5354" t="s">
        <v>4768</v>
      </c>
      <c r="AV5354">
        <v>4</v>
      </c>
    </row>
    <row r="5355" spans="1:48" x14ac:dyDescent="0.35">
      <c r="A5355" t="s">
        <v>32963</v>
      </c>
      <c r="B5355" t="s">
        <v>18816</v>
      </c>
      <c r="C5355" t="s">
        <v>29804</v>
      </c>
      <c r="D5355" t="s">
        <v>33616</v>
      </c>
      <c r="E5355" s="2">
        <v>65.033333333333331</v>
      </c>
      <c r="F5355" s="2">
        <v>4.2183495643259867</v>
      </c>
      <c r="G5355" s="2">
        <v>3.8961216470186231</v>
      </c>
      <c r="H5355" s="2">
        <v>0.41846061848624638</v>
      </c>
      <c r="I5355" s="2">
        <v>0.34486588074491714</v>
      </c>
      <c r="J5355" s="2">
        <v>274.33333333333331</v>
      </c>
      <c r="K5355" s="2">
        <v>253.37777777777777</v>
      </c>
      <c r="L5355" s="2">
        <v>27.213888888888889</v>
      </c>
      <c r="M5355" s="2">
        <v>22.427777777777777</v>
      </c>
      <c r="N5355" s="2">
        <v>0</v>
      </c>
      <c r="O5355" s="2">
        <v>4.7861111111111114</v>
      </c>
      <c r="P5355" s="2">
        <v>56.011111111111113</v>
      </c>
      <c r="Q5355" s="2">
        <v>39.841666666666669</v>
      </c>
      <c r="R5355" s="2">
        <v>16.169444444444444</v>
      </c>
      <c r="S5355" s="2">
        <v>191.10833333333332</v>
      </c>
      <c r="T5355" s="2">
        <v>166.86944444444444</v>
      </c>
      <c r="U5355" s="2">
        <v>0</v>
      </c>
      <c r="V5355" s="2">
        <v>24.238888888888887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</v>
      </c>
      <c r="AE5355" s="2">
        <v>0</v>
      </c>
      <c r="AF5355" s="2">
        <v>0</v>
      </c>
      <c r="AG5355" s="2">
        <v>0</v>
      </c>
      <c r="AH5355" s="2">
        <v>0</v>
      </c>
      <c r="AI5355" s="2">
        <v>0</v>
      </c>
      <c r="AJ5355" s="2">
        <v>0</v>
      </c>
      <c r="AK5355" s="2">
        <v>0</v>
      </c>
      <c r="AL5355" s="2">
        <v>0</v>
      </c>
      <c r="AM5355" s="2">
        <v>0</v>
      </c>
      <c r="AN5355" s="2">
        <v>0</v>
      </c>
      <c r="AO5355" s="2">
        <v>0</v>
      </c>
      <c r="AP5355" s="2">
        <v>0</v>
      </c>
      <c r="AQ5355" s="2">
        <v>0</v>
      </c>
      <c r="AR5355" s="2">
        <v>0</v>
      </c>
      <c r="AS5355" s="2">
        <v>0</v>
      </c>
      <c r="AT5355" s="2">
        <v>0</v>
      </c>
      <c r="AU5355" t="s">
        <v>4714</v>
      </c>
      <c r="AV5355">
        <v>4</v>
      </c>
    </row>
    <row r="5356" spans="1:48" x14ac:dyDescent="0.35">
      <c r="A5356" t="s">
        <v>32963</v>
      </c>
      <c r="B5356" t="s">
        <v>18921</v>
      </c>
      <c r="C5356" t="s">
        <v>29835</v>
      </c>
      <c r="D5356" t="s">
        <v>33633</v>
      </c>
      <c r="E5356" s="2">
        <v>54.166666666666664</v>
      </c>
      <c r="F5356" s="2">
        <v>3.350662564102564</v>
      </c>
      <c r="G5356" s="2">
        <v>3.0703138461538466</v>
      </c>
      <c r="H5356" s="2">
        <v>0.38153641025641027</v>
      </c>
      <c r="I5356" s="2">
        <v>0.10118769230769231</v>
      </c>
      <c r="J5356" s="2">
        <v>181.49422222222222</v>
      </c>
      <c r="K5356" s="2">
        <v>166.30866666666668</v>
      </c>
      <c r="L5356" s="2">
        <v>20.666555555555554</v>
      </c>
      <c r="M5356" s="2">
        <v>5.4809999999999999</v>
      </c>
      <c r="N5356" s="2">
        <v>9.8522222222222222</v>
      </c>
      <c r="O5356" s="2">
        <v>5.333333333333333</v>
      </c>
      <c r="P5356" s="2">
        <v>49.442333333333337</v>
      </c>
      <c r="Q5356" s="2">
        <v>49.442333333333337</v>
      </c>
      <c r="R5356" s="2">
        <v>0</v>
      </c>
      <c r="S5356" s="2">
        <v>111.38533333333332</v>
      </c>
      <c r="T5356" s="2">
        <v>105.35388888888889</v>
      </c>
      <c r="U5356" s="2">
        <v>1.8576666666666666</v>
      </c>
      <c r="V5356" s="2">
        <v>4.1737777777777776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0</v>
      </c>
      <c r="AH5356" s="2">
        <v>0</v>
      </c>
      <c r="AI5356" s="2">
        <v>0</v>
      </c>
      <c r="AJ5356" s="2">
        <v>0</v>
      </c>
      <c r="AK5356" s="2">
        <v>0</v>
      </c>
      <c r="AL5356" s="2">
        <v>0</v>
      </c>
      <c r="AM5356" s="2">
        <v>0</v>
      </c>
      <c r="AN5356" s="2">
        <v>0</v>
      </c>
      <c r="AO5356" s="2">
        <v>0</v>
      </c>
      <c r="AP5356" s="2">
        <v>0</v>
      </c>
      <c r="AQ5356" s="2">
        <v>0</v>
      </c>
      <c r="AR5356" s="2">
        <v>0</v>
      </c>
      <c r="AS5356" s="2">
        <v>0</v>
      </c>
      <c r="AT5356" s="2">
        <v>0</v>
      </c>
      <c r="AU5356" t="s">
        <v>4826</v>
      </c>
      <c r="AV5356">
        <v>4</v>
      </c>
    </row>
    <row r="5357" spans="1:48" x14ac:dyDescent="0.35">
      <c r="A5357" t="s">
        <v>32963</v>
      </c>
      <c r="B5357" t="s">
        <v>18861</v>
      </c>
      <c r="C5357" t="s">
        <v>29335</v>
      </c>
      <c r="D5357" t="s">
        <v>33631</v>
      </c>
      <c r="E5357" s="2">
        <v>96.644444444444446</v>
      </c>
      <c r="F5357" s="2">
        <v>2.8542193607725914</v>
      </c>
      <c r="G5357" s="2">
        <v>2.5517360312715565</v>
      </c>
      <c r="H5357" s="2">
        <v>0.69191193377788007</v>
      </c>
      <c r="I5357" s="2">
        <v>0.49574614853989424</v>
      </c>
      <c r="J5357" s="2">
        <v>275.84444444444443</v>
      </c>
      <c r="K5357" s="2">
        <v>246.61111111111109</v>
      </c>
      <c r="L5357" s="2">
        <v>66.869444444444454</v>
      </c>
      <c r="M5357" s="2">
        <v>47.911111111111111</v>
      </c>
      <c r="N5357" s="2">
        <v>12.736111111111111</v>
      </c>
      <c r="O5357" s="2">
        <v>6.2222222222222223</v>
      </c>
      <c r="P5357" s="2">
        <v>50.766666666666666</v>
      </c>
      <c r="Q5357" s="2">
        <v>40.491666666666667</v>
      </c>
      <c r="R5357" s="2">
        <v>10.275</v>
      </c>
      <c r="S5357" s="2">
        <v>158.20833333333331</v>
      </c>
      <c r="T5357" s="2">
        <v>147.79722222222222</v>
      </c>
      <c r="U5357" s="2">
        <v>0</v>
      </c>
      <c r="V5357" s="2">
        <v>10.411111111111111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s="2">
        <v>0</v>
      </c>
      <c r="AI5357" s="2">
        <v>0</v>
      </c>
      <c r="AJ5357" s="2">
        <v>0</v>
      </c>
      <c r="AK5357" s="2">
        <v>0</v>
      </c>
      <c r="AL5357" s="2">
        <v>0</v>
      </c>
      <c r="AM5357" s="2">
        <v>0</v>
      </c>
      <c r="AN5357" s="2">
        <v>0</v>
      </c>
      <c r="AO5357" s="2">
        <v>0</v>
      </c>
      <c r="AP5357" s="2">
        <v>0</v>
      </c>
      <c r="AQ5357" s="2">
        <v>0</v>
      </c>
      <c r="AR5357" s="2">
        <v>0</v>
      </c>
      <c r="AS5357" s="2">
        <v>0</v>
      </c>
      <c r="AT5357" s="2">
        <v>0</v>
      </c>
      <c r="AU5357" t="s">
        <v>4760</v>
      </c>
      <c r="AV5357">
        <v>4</v>
      </c>
    </row>
    <row r="5358" spans="1:48" x14ac:dyDescent="0.35">
      <c r="A5358" t="s">
        <v>32963</v>
      </c>
      <c r="B5358" t="s">
        <v>18902</v>
      </c>
      <c r="C5358" t="s">
        <v>28006</v>
      </c>
      <c r="D5358" t="s">
        <v>33635</v>
      </c>
      <c r="E5358" s="2">
        <v>56.011111111111113</v>
      </c>
      <c r="F5358" s="2">
        <v>3.5430311446141642</v>
      </c>
      <c r="G5358" s="2">
        <v>3.1163499305693314</v>
      </c>
      <c r="H5358" s="2">
        <v>0.60122594723269196</v>
      </c>
      <c r="I5358" s="2">
        <v>0.35405276730807378</v>
      </c>
      <c r="J5358" s="2">
        <v>198.44911111111114</v>
      </c>
      <c r="K5358" s="2">
        <v>174.55022222222223</v>
      </c>
      <c r="L5358" s="2">
        <v>33.675333333333334</v>
      </c>
      <c r="M5358" s="2">
        <v>19.830888888888889</v>
      </c>
      <c r="N5358" s="2">
        <v>8.4222222222222225</v>
      </c>
      <c r="O5358" s="2">
        <v>5.4222222222222225</v>
      </c>
      <c r="P5358" s="2">
        <v>37.36311111111111</v>
      </c>
      <c r="Q5358" s="2">
        <v>27.308666666666667</v>
      </c>
      <c r="R5358" s="2">
        <v>10.054444444444444</v>
      </c>
      <c r="S5358" s="2">
        <v>127.41066666666667</v>
      </c>
      <c r="T5358" s="2">
        <v>102.47588888888889</v>
      </c>
      <c r="U5358" s="2">
        <v>0</v>
      </c>
      <c r="V5358" s="2">
        <v>24.934777777777779</v>
      </c>
      <c r="W5358" s="2">
        <v>10.763</v>
      </c>
      <c r="X5358" s="2">
        <v>10.763</v>
      </c>
      <c r="Y5358" s="2">
        <v>10.729666666666667</v>
      </c>
      <c r="Z5358" s="2">
        <v>10.729666666666667</v>
      </c>
      <c r="AA5358" s="2">
        <v>0</v>
      </c>
      <c r="AB5358" s="2">
        <v>0</v>
      </c>
      <c r="AC5358" s="2">
        <v>3.3333333333333333E-2</v>
      </c>
      <c r="AD5358" s="2">
        <v>3.3333333333333333E-2</v>
      </c>
      <c r="AE5358" s="2">
        <v>0</v>
      </c>
      <c r="AF5358" s="2">
        <v>0</v>
      </c>
      <c r="AG5358" s="2">
        <v>0</v>
      </c>
      <c r="AH5358" s="2">
        <v>0</v>
      </c>
      <c r="AI5358" s="2">
        <v>5.4235566688801269</v>
      </c>
      <c r="AJ5358" s="2">
        <v>6.1661336565343809</v>
      </c>
      <c r="AK5358" s="2">
        <v>31.862094906261753</v>
      </c>
      <c r="AL5358" s="2">
        <v>54.105828169298178</v>
      </c>
      <c r="AM5358" s="2">
        <v>0</v>
      </c>
      <c r="AN5358" s="2">
        <v>0</v>
      </c>
      <c r="AO5358" s="2">
        <v>6.1661336565343809</v>
      </c>
      <c r="AP5358" s="2">
        <v>8.9214555057275741E-2</v>
      </c>
      <c r="AQ5358" s="2">
        <v>0</v>
      </c>
      <c r="AR5358" s="2">
        <v>0</v>
      </c>
      <c r="AS5358" s="2">
        <v>0</v>
      </c>
      <c r="AT5358" s="2">
        <v>0</v>
      </c>
      <c r="AU5358" t="s">
        <v>4807</v>
      </c>
      <c r="AV5358">
        <v>4</v>
      </c>
    </row>
    <row r="5359" spans="1:48" x14ac:dyDescent="0.35">
      <c r="A5359" t="s">
        <v>32963</v>
      </c>
      <c r="B5359" t="s">
        <v>18820</v>
      </c>
      <c r="C5359" t="s">
        <v>29779</v>
      </c>
      <c r="D5359" t="s">
        <v>33295</v>
      </c>
      <c r="E5359" s="2">
        <v>117.52222222222223</v>
      </c>
      <c r="F5359" s="2">
        <v>3.6485194289496077</v>
      </c>
      <c r="G5359" s="2">
        <v>3.3439793892408054</v>
      </c>
      <c r="H5359" s="2">
        <v>0.50003498156377046</v>
      </c>
      <c r="I5359" s="2">
        <v>0.36411553370520938</v>
      </c>
      <c r="J5359" s="2">
        <v>428.78211111111113</v>
      </c>
      <c r="K5359" s="2">
        <v>392.99188888888887</v>
      </c>
      <c r="L5359" s="2">
        <v>58.765222222222221</v>
      </c>
      <c r="M5359" s="2">
        <v>42.791666666666664</v>
      </c>
      <c r="N5359" s="2">
        <v>10.443</v>
      </c>
      <c r="O5359" s="2">
        <v>5.5305555555555559</v>
      </c>
      <c r="P5359" s="2">
        <v>106.16633333333333</v>
      </c>
      <c r="Q5359" s="2">
        <v>86.349666666666664</v>
      </c>
      <c r="R5359" s="2">
        <v>19.816666666666666</v>
      </c>
      <c r="S5359" s="2">
        <v>263.85055555555556</v>
      </c>
      <c r="T5359" s="2">
        <v>187.98388888888888</v>
      </c>
      <c r="U5359" s="2">
        <v>52.336111111111109</v>
      </c>
      <c r="V5359" s="2">
        <v>23.530555555555555</v>
      </c>
      <c r="W5359" s="2">
        <v>62.522222222222226</v>
      </c>
      <c r="X5359" s="2">
        <v>62.522222222222226</v>
      </c>
      <c r="Y5359" s="2">
        <v>4.1333333333333337</v>
      </c>
      <c r="Z5359" s="2">
        <v>4.1333333333333337</v>
      </c>
      <c r="AA5359" s="2">
        <v>0</v>
      </c>
      <c r="AB5359" s="2">
        <v>0</v>
      </c>
      <c r="AC5359" s="2">
        <v>47.341666666666669</v>
      </c>
      <c r="AD5359" s="2">
        <v>47.341666666666669</v>
      </c>
      <c r="AE5359" s="2">
        <v>0</v>
      </c>
      <c r="AF5359" s="2">
        <v>11.047222222222222</v>
      </c>
      <c r="AG5359" s="2">
        <v>0</v>
      </c>
      <c r="AH5359" s="2">
        <v>0</v>
      </c>
      <c r="AI5359" s="2">
        <v>14.581350434654846</v>
      </c>
      <c r="AJ5359" s="2">
        <v>15.909290748720572</v>
      </c>
      <c r="AK5359" s="2">
        <v>7.0336385655158855</v>
      </c>
      <c r="AL5359" s="2">
        <v>9.659201557935738</v>
      </c>
      <c r="AM5359" s="2">
        <v>0</v>
      </c>
      <c r="AN5359" s="2">
        <v>0</v>
      </c>
      <c r="AO5359" s="2">
        <v>15.909290748720572</v>
      </c>
      <c r="AP5359" s="2">
        <v>44.591976740900293</v>
      </c>
      <c r="AQ5359" s="2">
        <v>0</v>
      </c>
      <c r="AR5359" s="2">
        <v>5.8766856497749513</v>
      </c>
      <c r="AS5359" s="2">
        <v>0</v>
      </c>
      <c r="AT5359" s="2">
        <v>0</v>
      </c>
      <c r="AU5359" t="s">
        <v>4718</v>
      </c>
      <c r="AV5359">
        <v>4</v>
      </c>
    </row>
    <row r="5360" spans="1:48" x14ac:dyDescent="0.35">
      <c r="A5360" t="s">
        <v>32963</v>
      </c>
      <c r="B5360" t="s">
        <v>18890</v>
      </c>
      <c r="C5360" t="s">
        <v>29837</v>
      </c>
      <c r="D5360" t="s">
        <v>33634</v>
      </c>
      <c r="E5360" s="2">
        <v>55.966666666666669</v>
      </c>
      <c r="F5360" s="2">
        <v>3.5821520746476079</v>
      </c>
      <c r="G5360" s="2">
        <v>3.3058169545364304</v>
      </c>
      <c r="H5360" s="2">
        <v>0.33033551717292042</v>
      </c>
      <c r="I5360" s="2">
        <v>5.4000397061743095E-2</v>
      </c>
      <c r="J5360" s="2">
        <v>200.48111111111112</v>
      </c>
      <c r="K5360" s="2">
        <v>185.01555555555555</v>
      </c>
      <c r="L5360" s="2">
        <v>18.487777777777779</v>
      </c>
      <c r="M5360" s="2">
        <v>3.0222222222222221</v>
      </c>
      <c r="N5360" s="2">
        <v>9.8655555555555559</v>
      </c>
      <c r="O5360" s="2">
        <v>5.6</v>
      </c>
      <c r="P5360" s="2">
        <v>37.657777777777774</v>
      </c>
      <c r="Q5360" s="2">
        <v>37.657777777777774</v>
      </c>
      <c r="R5360" s="2">
        <v>0</v>
      </c>
      <c r="S5360" s="2">
        <v>144.33555555555557</v>
      </c>
      <c r="T5360" s="2">
        <v>69.651111111111121</v>
      </c>
      <c r="U5360" s="2">
        <v>50.747777777777777</v>
      </c>
      <c r="V5360" s="2">
        <v>23.936666666666667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s="2">
        <v>0</v>
      </c>
      <c r="AG5360" s="2">
        <v>0</v>
      </c>
      <c r="AH5360" s="2">
        <v>0</v>
      </c>
      <c r="AI5360" s="2">
        <v>0</v>
      </c>
      <c r="AJ5360" s="2">
        <v>0</v>
      </c>
      <c r="AK5360" s="2">
        <v>0</v>
      </c>
      <c r="AL5360" s="2">
        <v>0</v>
      </c>
      <c r="AM5360" s="2">
        <v>0</v>
      </c>
      <c r="AN5360" s="2">
        <v>0</v>
      </c>
      <c r="AO5360" s="2">
        <v>0</v>
      </c>
      <c r="AP5360" s="2">
        <v>0</v>
      </c>
      <c r="AQ5360" s="2">
        <v>0</v>
      </c>
      <c r="AR5360" s="2">
        <v>0</v>
      </c>
      <c r="AS5360" s="2">
        <v>0</v>
      </c>
      <c r="AT5360" s="2">
        <v>0</v>
      </c>
      <c r="AU5360" t="s">
        <v>4795</v>
      </c>
      <c r="AV5360">
        <v>4</v>
      </c>
    </row>
    <row r="5361" spans="1:48" x14ac:dyDescent="0.35">
      <c r="A5361" t="s">
        <v>32963</v>
      </c>
      <c r="B5361" t="s">
        <v>18805</v>
      </c>
      <c r="C5361" t="s">
        <v>29554</v>
      </c>
      <c r="D5361" t="s">
        <v>33614</v>
      </c>
      <c r="E5361" s="2">
        <v>115.45555555555555</v>
      </c>
      <c r="F5361" s="2">
        <v>3.7787335193917815</v>
      </c>
      <c r="G5361" s="2">
        <v>3.379547685497065</v>
      </c>
      <c r="H5361" s="2">
        <v>0.57407660475411415</v>
      </c>
      <c r="I5361" s="2">
        <v>0.32385044750264658</v>
      </c>
      <c r="J5361" s="2">
        <v>436.27577777777776</v>
      </c>
      <c r="K5361" s="2">
        <v>390.18755555555555</v>
      </c>
      <c r="L5361" s="2">
        <v>66.280333333333331</v>
      </c>
      <c r="M5361" s="2">
        <v>37.390333333333338</v>
      </c>
      <c r="N5361" s="2">
        <v>23.512222222222221</v>
      </c>
      <c r="O5361" s="2">
        <v>5.3777777777777782</v>
      </c>
      <c r="P5361" s="2">
        <v>94.422555555555562</v>
      </c>
      <c r="Q5361" s="2">
        <v>77.224333333333334</v>
      </c>
      <c r="R5361" s="2">
        <v>17.198222222222221</v>
      </c>
      <c r="S5361" s="2">
        <v>275.57288888888888</v>
      </c>
      <c r="T5361" s="2">
        <v>258.93244444444446</v>
      </c>
      <c r="U5361" s="2">
        <v>16.640444444444444</v>
      </c>
      <c r="V5361" s="2">
        <v>0</v>
      </c>
      <c r="W5361" s="2">
        <v>62.476111111111109</v>
      </c>
      <c r="X5361" s="2">
        <v>62.476111111111109</v>
      </c>
      <c r="Y5361" s="2">
        <v>0.37666666666666665</v>
      </c>
      <c r="Z5361" s="2">
        <v>0.37666666666666665</v>
      </c>
      <c r="AA5361" s="2">
        <v>0</v>
      </c>
      <c r="AB5361" s="2">
        <v>0</v>
      </c>
      <c r="AC5361" s="2">
        <v>1.1988888888888889</v>
      </c>
      <c r="AD5361" s="2">
        <v>1.1988888888888889</v>
      </c>
      <c r="AE5361" s="2">
        <v>0</v>
      </c>
      <c r="AF5361" s="2">
        <v>60.900555555555556</v>
      </c>
      <c r="AG5361" s="2">
        <v>0</v>
      </c>
      <c r="AH5361" s="2">
        <v>0</v>
      </c>
      <c r="AI5361" s="2">
        <v>14.32032542107668</v>
      </c>
      <c r="AJ5361" s="2">
        <v>16.011815400456989</v>
      </c>
      <c r="AK5361" s="2">
        <v>0.56829325943844577</v>
      </c>
      <c r="AL5361" s="2">
        <v>1.0073905020014084</v>
      </c>
      <c r="AM5361" s="2">
        <v>0</v>
      </c>
      <c r="AN5361" s="2">
        <v>0</v>
      </c>
      <c r="AO5361" s="2">
        <v>16.011815400456989</v>
      </c>
      <c r="AP5361" s="2">
        <v>1.2697060377522791</v>
      </c>
      <c r="AQ5361" s="2">
        <v>0</v>
      </c>
      <c r="AR5361" s="2">
        <v>23.519862752704267</v>
      </c>
      <c r="AS5361" s="2">
        <v>0</v>
      </c>
      <c r="AT5361" s="2">
        <v>0</v>
      </c>
      <c r="AU5361" t="s">
        <v>4703</v>
      </c>
      <c r="AV5361">
        <v>4</v>
      </c>
    </row>
    <row r="5362" spans="1:48" x14ac:dyDescent="0.35">
      <c r="A5362" t="s">
        <v>32963</v>
      </c>
      <c r="B5362" t="s">
        <v>18882</v>
      </c>
      <c r="C5362" t="s">
        <v>29811</v>
      </c>
      <c r="D5362" t="s">
        <v>33446</v>
      </c>
      <c r="E5362" s="2">
        <v>85.477777777777774</v>
      </c>
      <c r="F5362" s="2">
        <v>3.5524931756141944</v>
      </c>
      <c r="G5362" s="2">
        <v>3.162229299363057</v>
      </c>
      <c r="H5362" s="2">
        <v>0.53311581957623821</v>
      </c>
      <c r="I5362" s="2">
        <v>0.14415182633562981</v>
      </c>
      <c r="J5362" s="2">
        <v>303.65922222222218</v>
      </c>
      <c r="K5362" s="2">
        <v>270.3003333333333</v>
      </c>
      <c r="L5362" s="2">
        <v>45.56955555555556</v>
      </c>
      <c r="M5362" s="2">
        <v>12.321777777777779</v>
      </c>
      <c r="N5362" s="2">
        <v>27.470000000000002</v>
      </c>
      <c r="O5362" s="2">
        <v>5.7777777777777777</v>
      </c>
      <c r="P5362" s="2">
        <v>86.50033333333333</v>
      </c>
      <c r="Q5362" s="2">
        <v>86.389222222222216</v>
      </c>
      <c r="R5362" s="2">
        <v>0.1111111111111111</v>
      </c>
      <c r="S5362" s="2">
        <v>171.58933333333334</v>
      </c>
      <c r="T5362" s="2">
        <v>146.68855555555555</v>
      </c>
      <c r="U5362" s="2">
        <v>13.927333333333333</v>
      </c>
      <c r="V5362" s="2">
        <v>10.973444444444445</v>
      </c>
      <c r="W5362" s="2">
        <v>0.22222222222222221</v>
      </c>
      <c r="X5362" s="2">
        <v>0.1111111111111111</v>
      </c>
      <c r="Y5362" s="2">
        <v>0.1111111111111111</v>
      </c>
      <c r="Z5362" s="2">
        <v>0.1111111111111111</v>
      </c>
      <c r="AA5362" s="2">
        <v>0</v>
      </c>
      <c r="AB5362" s="2">
        <v>0</v>
      </c>
      <c r="AC5362" s="2">
        <v>0.1111111111111111</v>
      </c>
      <c r="AD5362" s="2">
        <v>0</v>
      </c>
      <c r="AE5362" s="2">
        <v>0.1111111111111111</v>
      </c>
      <c r="AF5362" s="2">
        <v>0</v>
      </c>
      <c r="AG5362" s="2">
        <v>0</v>
      </c>
      <c r="AH5362" s="2">
        <v>0</v>
      </c>
      <c r="AI5362" s="2">
        <v>7.3181450112388413E-2</v>
      </c>
      <c r="AJ5362" s="2">
        <v>4.1106538693790412E-2</v>
      </c>
      <c r="AK5362" s="2">
        <v>0.2438275066686823</v>
      </c>
      <c r="AL5362" s="2">
        <v>0.90174577982975024</v>
      </c>
      <c r="AM5362" s="2">
        <v>0</v>
      </c>
      <c r="AN5362" s="2">
        <v>0</v>
      </c>
      <c r="AO5362" s="2">
        <v>4.1106538693790412E-2</v>
      </c>
      <c r="AP5362" s="2">
        <v>0.12845165657678903</v>
      </c>
      <c r="AQ5362" s="2">
        <v>100</v>
      </c>
      <c r="AR5362" s="2">
        <v>0</v>
      </c>
      <c r="AS5362" s="2">
        <v>0</v>
      </c>
      <c r="AT5362" s="2">
        <v>0</v>
      </c>
      <c r="AU5362" t="s">
        <v>4785</v>
      </c>
      <c r="AV5362">
        <v>4</v>
      </c>
    </row>
    <row r="5363" spans="1:48" x14ac:dyDescent="0.35">
      <c r="A5363" t="s">
        <v>32963</v>
      </c>
      <c r="B5363" t="s">
        <v>18787</v>
      </c>
      <c r="C5363" t="s">
        <v>29792</v>
      </c>
      <c r="D5363" t="s">
        <v>33022</v>
      </c>
      <c r="E5363" s="2">
        <v>156.13333333333333</v>
      </c>
      <c r="F5363" s="2">
        <v>4.5721797608881305</v>
      </c>
      <c r="G5363" s="2">
        <v>4.2537539140335898</v>
      </c>
      <c r="H5363" s="2">
        <v>0.47798391688015934</v>
      </c>
      <c r="I5363" s="2">
        <v>0.338178195274694</v>
      </c>
      <c r="J5363" s="2">
        <v>713.86966666666672</v>
      </c>
      <c r="K5363" s="2">
        <v>664.15277777777783</v>
      </c>
      <c r="L5363" s="2">
        <v>74.629222222222211</v>
      </c>
      <c r="M5363" s="2">
        <v>52.800888888888885</v>
      </c>
      <c r="N5363" s="2">
        <v>16.31722222222222</v>
      </c>
      <c r="O5363" s="2">
        <v>5.5111111111111111</v>
      </c>
      <c r="P5363" s="2">
        <v>128.92722222222221</v>
      </c>
      <c r="Q5363" s="2">
        <v>101.03866666666666</v>
      </c>
      <c r="R5363" s="2">
        <v>27.888555555555552</v>
      </c>
      <c r="S5363" s="2">
        <v>510.31322222222229</v>
      </c>
      <c r="T5363" s="2">
        <v>435.32344444444448</v>
      </c>
      <c r="U5363" s="2">
        <v>46.668666666666667</v>
      </c>
      <c r="V5363" s="2">
        <v>28.321111111111112</v>
      </c>
      <c r="W5363" s="2">
        <v>165.43166666666667</v>
      </c>
      <c r="X5363" s="2">
        <v>165.43166666666667</v>
      </c>
      <c r="Y5363" s="2">
        <v>14.246666666666668</v>
      </c>
      <c r="Z5363" s="2">
        <v>14.246666666666668</v>
      </c>
      <c r="AA5363" s="2">
        <v>0</v>
      </c>
      <c r="AB5363" s="2">
        <v>0</v>
      </c>
      <c r="AC5363" s="2">
        <v>56.459666666666664</v>
      </c>
      <c r="AD5363" s="2">
        <v>56.459666666666664</v>
      </c>
      <c r="AE5363" s="2">
        <v>0</v>
      </c>
      <c r="AF5363" s="2">
        <v>94.725333333333339</v>
      </c>
      <c r="AG5363" s="2">
        <v>0</v>
      </c>
      <c r="AH5363" s="2">
        <v>0</v>
      </c>
      <c r="AI5363" s="2">
        <v>23.173931375895414</v>
      </c>
      <c r="AJ5363" s="2">
        <v>24.908676467512912</v>
      </c>
      <c r="AK5363" s="2">
        <v>19.089930515749717</v>
      </c>
      <c r="AL5363" s="2">
        <v>26.981868992104513</v>
      </c>
      <c r="AM5363" s="2">
        <v>0</v>
      </c>
      <c r="AN5363" s="2">
        <v>0</v>
      </c>
      <c r="AO5363" s="2">
        <v>24.908676467512912</v>
      </c>
      <c r="AP5363" s="2">
        <v>43.791889481145695</v>
      </c>
      <c r="AQ5363" s="2">
        <v>0</v>
      </c>
      <c r="AR5363" s="2">
        <v>21.759759218624414</v>
      </c>
      <c r="AS5363" s="2">
        <v>0</v>
      </c>
      <c r="AT5363" s="2">
        <v>0</v>
      </c>
      <c r="AU5363" t="s">
        <v>4684</v>
      </c>
      <c r="AV5363">
        <v>4</v>
      </c>
    </row>
    <row r="5364" spans="1:48" x14ac:dyDescent="0.35">
      <c r="A5364" t="s">
        <v>32963</v>
      </c>
      <c r="B5364" t="s">
        <v>18953</v>
      </c>
      <c r="C5364" t="s">
        <v>29859</v>
      </c>
      <c r="D5364" t="s">
        <v>33649</v>
      </c>
      <c r="E5364" s="2">
        <v>42.922222222222224</v>
      </c>
      <c r="F5364" s="2">
        <v>4.0216205022003617</v>
      </c>
      <c r="G5364" s="2">
        <v>3.7120165674346355</v>
      </c>
      <c r="H5364" s="2">
        <v>0.64492622314263515</v>
      </c>
      <c r="I5364" s="2">
        <v>0.45957804814910685</v>
      </c>
      <c r="J5364" s="2">
        <v>172.61688888888887</v>
      </c>
      <c r="K5364" s="2">
        <v>159.32799999999997</v>
      </c>
      <c r="L5364" s="2">
        <v>27.681666666666665</v>
      </c>
      <c r="M5364" s="2">
        <v>19.726111111111109</v>
      </c>
      <c r="N5364" s="2">
        <v>2.8888888888888888</v>
      </c>
      <c r="O5364" s="2">
        <v>5.0666666666666664</v>
      </c>
      <c r="P5364" s="2">
        <v>52.404666666666671</v>
      </c>
      <c r="Q5364" s="2">
        <v>47.071333333333335</v>
      </c>
      <c r="R5364" s="2">
        <v>5.333333333333333</v>
      </c>
      <c r="S5364" s="2">
        <v>92.530555555555551</v>
      </c>
      <c r="T5364" s="2">
        <v>84.034777777777776</v>
      </c>
      <c r="U5364" s="2">
        <v>4.4927777777777784</v>
      </c>
      <c r="V5364" s="2">
        <v>4.0030000000000001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0</v>
      </c>
      <c r="AE5364" s="2">
        <v>0</v>
      </c>
      <c r="AF5364" s="2">
        <v>0</v>
      </c>
      <c r="AG5364" s="2">
        <v>0</v>
      </c>
      <c r="AH5364" s="2">
        <v>0</v>
      </c>
      <c r="AI5364" s="2">
        <v>0</v>
      </c>
      <c r="AJ5364" s="2">
        <v>0</v>
      </c>
      <c r="AK5364" s="2">
        <v>0</v>
      </c>
      <c r="AL5364" s="2">
        <v>0</v>
      </c>
      <c r="AM5364" s="2">
        <v>0</v>
      </c>
      <c r="AN5364" s="2">
        <v>0</v>
      </c>
      <c r="AO5364" s="2">
        <v>0</v>
      </c>
      <c r="AP5364" s="2">
        <v>0</v>
      </c>
      <c r="AQ5364" s="2">
        <v>0</v>
      </c>
      <c r="AR5364" s="2">
        <v>0</v>
      </c>
      <c r="AS5364" s="2">
        <v>0</v>
      </c>
      <c r="AT5364" s="2">
        <v>0</v>
      </c>
      <c r="AU5364" t="s">
        <v>4859</v>
      </c>
      <c r="AV5364">
        <v>4</v>
      </c>
    </row>
    <row r="5365" spans="1:48" x14ac:dyDescent="0.35">
      <c r="A5365" t="s">
        <v>32963</v>
      </c>
      <c r="B5365" t="s">
        <v>18952</v>
      </c>
      <c r="C5365" t="s">
        <v>29858</v>
      </c>
      <c r="D5365" t="s">
        <v>33309</v>
      </c>
      <c r="E5365" s="2">
        <v>41.111111111111114</v>
      </c>
      <c r="F5365" s="2">
        <v>3.0615810810810808</v>
      </c>
      <c r="G5365" s="2">
        <v>2.8082702702702704</v>
      </c>
      <c r="H5365" s="2">
        <v>0.58630540540540532</v>
      </c>
      <c r="I5365" s="2">
        <v>0.34198108108108105</v>
      </c>
      <c r="J5365" s="2">
        <v>125.86500000000001</v>
      </c>
      <c r="K5365" s="2">
        <v>115.45111111111112</v>
      </c>
      <c r="L5365" s="2">
        <v>24.103666666666665</v>
      </c>
      <c r="M5365" s="2">
        <v>14.059222222222221</v>
      </c>
      <c r="N5365" s="2">
        <v>4.8</v>
      </c>
      <c r="O5365" s="2">
        <v>5.2444444444444445</v>
      </c>
      <c r="P5365" s="2">
        <v>30.897333333333336</v>
      </c>
      <c r="Q5365" s="2">
        <v>30.527888888888892</v>
      </c>
      <c r="R5365" s="2">
        <v>0.36944444444444446</v>
      </c>
      <c r="S5365" s="2">
        <v>70.864000000000004</v>
      </c>
      <c r="T5365" s="2">
        <v>56.715000000000003</v>
      </c>
      <c r="U5365" s="2">
        <v>0</v>
      </c>
      <c r="V5365" s="2">
        <v>14.149000000000001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s="2">
        <v>0</v>
      </c>
      <c r="AI5365" s="2">
        <v>0</v>
      </c>
      <c r="AJ5365" s="2">
        <v>0</v>
      </c>
      <c r="AK5365" s="2">
        <v>0</v>
      </c>
      <c r="AL5365" s="2">
        <v>0</v>
      </c>
      <c r="AM5365" s="2">
        <v>0</v>
      </c>
      <c r="AN5365" s="2">
        <v>0</v>
      </c>
      <c r="AO5365" s="2">
        <v>0</v>
      </c>
      <c r="AP5365" s="2">
        <v>0</v>
      </c>
      <c r="AQ5365" s="2">
        <v>0</v>
      </c>
      <c r="AR5365" s="2">
        <v>0</v>
      </c>
      <c r="AS5365" s="2">
        <v>0</v>
      </c>
      <c r="AT5365" s="2">
        <v>0</v>
      </c>
      <c r="AU5365" t="s">
        <v>4858</v>
      </c>
      <c r="AV5365">
        <v>4</v>
      </c>
    </row>
    <row r="5366" spans="1:48" x14ac:dyDescent="0.35">
      <c r="A5366" t="s">
        <v>32963</v>
      </c>
      <c r="B5366" t="s">
        <v>18819</v>
      </c>
      <c r="C5366" t="s">
        <v>29787</v>
      </c>
      <c r="D5366" t="s">
        <v>33442</v>
      </c>
      <c r="E5366" s="2">
        <v>52.888888888888886</v>
      </c>
      <c r="F5366" s="2">
        <v>3.3375210084033622</v>
      </c>
      <c r="G5366" s="2">
        <v>3.0217647058823536</v>
      </c>
      <c r="H5366" s="2">
        <v>0.53069327731092442</v>
      </c>
      <c r="I5366" s="2">
        <v>0.30579831932773111</v>
      </c>
      <c r="J5366" s="2">
        <v>176.51777777777781</v>
      </c>
      <c r="K5366" s="2">
        <v>159.81777777777779</v>
      </c>
      <c r="L5366" s="2">
        <v>28.067777777777778</v>
      </c>
      <c r="M5366" s="2">
        <v>16.173333333333332</v>
      </c>
      <c r="N5366" s="2">
        <v>8.1333333333333329</v>
      </c>
      <c r="O5366" s="2">
        <v>3.7611111111111111</v>
      </c>
      <c r="P5366" s="2">
        <v>48.405555555555559</v>
      </c>
      <c r="Q5366" s="2">
        <v>43.6</v>
      </c>
      <c r="R5366" s="2">
        <v>4.8055555555555554</v>
      </c>
      <c r="S5366" s="2">
        <v>100.04444444444445</v>
      </c>
      <c r="T5366" s="2">
        <v>99.478888888888889</v>
      </c>
      <c r="U5366" s="2">
        <v>0</v>
      </c>
      <c r="V5366" s="2">
        <v>0.56555555555555559</v>
      </c>
      <c r="W5366" s="2">
        <v>15.86888888888889</v>
      </c>
      <c r="X5366" s="2">
        <v>15.86888888888889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0</v>
      </c>
      <c r="AE5366" s="2">
        <v>0</v>
      </c>
      <c r="AF5366" s="2">
        <v>15.86888888888889</v>
      </c>
      <c r="AG5366" s="2">
        <v>0</v>
      </c>
      <c r="AH5366" s="2">
        <v>0</v>
      </c>
      <c r="AI5366" s="2">
        <v>8.9899663867662039</v>
      </c>
      <c r="AJ5366" s="2">
        <v>9.9293639978864814</v>
      </c>
      <c r="AK5366" s="2">
        <v>0</v>
      </c>
      <c r="AL5366" s="2">
        <v>0</v>
      </c>
      <c r="AM5366" s="2">
        <v>0</v>
      </c>
      <c r="AN5366" s="2">
        <v>0</v>
      </c>
      <c r="AO5366" s="2">
        <v>9.9293639978864814</v>
      </c>
      <c r="AP5366" s="2">
        <v>0</v>
      </c>
      <c r="AQ5366" s="2">
        <v>0</v>
      </c>
      <c r="AR5366" s="2">
        <v>15.952016619941697</v>
      </c>
      <c r="AS5366" s="2">
        <v>0</v>
      </c>
      <c r="AT5366" s="2">
        <v>0</v>
      </c>
      <c r="AU5366" t="s">
        <v>4717</v>
      </c>
      <c r="AV5366">
        <v>4</v>
      </c>
    </row>
    <row r="5367" spans="1:48" x14ac:dyDescent="0.35">
      <c r="A5367" t="s">
        <v>32963</v>
      </c>
      <c r="B5367" t="s">
        <v>18955</v>
      </c>
      <c r="C5367" t="s">
        <v>29788</v>
      </c>
      <c r="D5367" t="s">
        <v>33453</v>
      </c>
      <c r="E5367" s="2">
        <v>77.455555555555549</v>
      </c>
      <c r="F5367" s="2">
        <v>3.8927557021948069</v>
      </c>
      <c r="G5367" s="2">
        <v>3.4469229665758139</v>
      </c>
      <c r="H5367" s="2">
        <v>0.5813513125806915</v>
      </c>
      <c r="I5367" s="2">
        <v>0.29254052503227662</v>
      </c>
      <c r="J5367" s="2">
        <v>301.51555555555552</v>
      </c>
      <c r="K5367" s="2">
        <v>266.98333333333329</v>
      </c>
      <c r="L5367" s="2">
        <v>45.028888888888893</v>
      </c>
      <c r="M5367" s="2">
        <v>22.658888888888889</v>
      </c>
      <c r="N5367" s="2">
        <v>16.947777777777777</v>
      </c>
      <c r="O5367" s="2">
        <v>5.4222222222222225</v>
      </c>
      <c r="P5367" s="2">
        <v>54.514444444444436</v>
      </c>
      <c r="Q5367" s="2">
        <v>42.352222222222217</v>
      </c>
      <c r="R5367" s="2">
        <v>12.162222222222221</v>
      </c>
      <c r="S5367" s="2">
        <v>201.97222222222223</v>
      </c>
      <c r="T5367" s="2">
        <v>171.24111111111111</v>
      </c>
      <c r="U5367" s="2">
        <v>0</v>
      </c>
      <c r="V5367" s="2">
        <v>30.731111111111112</v>
      </c>
      <c r="W5367" s="2">
        <v>12.144444444444446</v>
      </c>
      <c r="X5367" s="2">
        <v>12.144444444444446</v>
      </c>
      <c r="Y5367" s="2">
        <v>0.3</v>
      </c>
      <c r="Z5367" s="2">
        <v>0.3</v>
      </c>
      <c r="AA5367" s="2">
        <v>0</v>
      </c>
      <c r="AB5367" s="2">
        <v>0</v>
      </c>
      <c r="AC5367" s="2">
        <v>0.7400000000000001</v>
      </c>
      <c r="AD5367" s="2">
        <v>0.7400000000000001</v>
      </c>
      <c r="AE5367" s="2">
        <v>0</v>
      </c>
      <c r="AF5367" s="2">
        <v>10.016666666666667</v>
      </c>
      <c r="AG5367" s="2">
        <v>0</v>
      </c>
      <c r="AH5367" s="2">
        <v>1.0877777777777777</v>
      </c>
      <c r="AI5367" s="2">
        <v>4.0278002977550456</v>
      </c>
      <c r="AJ5367" s="2">
        <v>4.5487650082194078</v>
      </c>
      <c r="AK5367" s="2">
        <v>0.66623895770616381</v>
      </c>
      <c r="AL5367" s="2">
        <v>1.3239837199038884</v>
      </c>
      <c r="AM5367" s="2">
        <v>0</v>
      </c>
      <c r="AN5367" s="2">
        <v>0</v>
      </c>
      <c r="AO5367" s="2">
        <v>4.5487650082194078</v>
      </c>
      <c r="AP5367" s="2">
        <v>1.3574383955322753</v>
      </c>
      <c r="AQ5367" s="2">
        <v>0</v>
      </c>
      <c r="AR5367" s="2">
        <v>5.8494520396841363</v>
      </c>
      <c r="AS5367" s="2">
        <v>0</v>
      </c>
      <c r="AT5367" s="2">
        <v>3.5396630269723039</v>
      </c>
      <c r="AU5367" t="s">
        <v>4861</v>
      </c>
      <c r="AV5367">
        <v>4</v>
      </c>
    </row>
    <row r="5368" spans="1:48" x14ac:dyDescent="0.35">
      <c r="A5368" t="s">
        <v>32963</v>
      </c>
      <c r="B5368" t="s">
        <v>18924</v>
      </c>
      <c r="C5368" t="s">
        <v>29783</v>
      </c>
      <c r="D5368" t="s">
        <v>33474</v>
      </c>
      <c r="E5368" s="2">
        <v>82.844444444444449</v>
      </c>
      <c r="F5368" s="2">
        <v>3.7352548283261799</v>
      </c>
      <c r="G5368" s="2">
        <v>3.3224329399141621</v>
      </c>
      <c r="H5368" s="2">
        <v>1.0658208154506437</v>
      </c>
      <c r="I5368" s="2">
        <v>0.65702253218884121</v>
      </c>
      <c r="J5368" s="2">
        <v>309.44511111111109</v>
      </c>
      <c r="K5368" s="2">
        <v>275.24511111111104</v>
      </c>
      <c r="L5368" s="2">
        <v>88.297333333333327</v>
      </c>
      <c r="M5368" s="2">
        <v>54.430666666666667</v>
      </c>
      <c r="N5368" s="2">
        <v>28.088888888888889</v>
      </c>
      <c r="O5368" s="2">
        <v>5.7777777777777777</v>
      </c>
      <c r="P5368" s="2">
        <v>55.186888888888888</v>
      </c>
      <c r="Q5368" s="2">
        <v>54.853555555555552</v>
      </c>
      <c r="R5368" s="2">
        <v>0.33333333333333331</v>
      </c>
      <c r="S5368" s="2">
        <v>165.96088888888886</v>
      </c>
      <c r="T5368" s="2">
        <v>161.28488888888887</v>
      </c>
      <c r="U5368" s="2">
        <v>0.805111111111111</v>
      </c>
      <c r="V5368" s="2">
        <v>3.870888888888889</v>
      </c>
      <c r="W5368" s="2">
        <v>11.354777777777777</v>
      </c>
      <c r="X5368" s="2">
        <v>11.021444444444445</v>
      </c>
      <c r="Y5368" s="2">
        <v>0.87888888888888883</v>
      </c>
      <c r="Z5368" s="2">
        <v>0.87888888888888883</v>
      </c>
      <c r="AA5368" s="2">
        <v>0</v>
      </c>
      <c r="AB5368" s="2">
        <v>0</v>
      </c>
      <c r="AC5368" s="2">
        <v>4.141</v>
      </c>
      <c r="AD5368" s="2">
        <v>3.8076666666666665</v>
      </c>
      <c r="AE5368" s="2">
        <v>0.33333333333333331</v>
      </c>
      <c r="AF5368" s="2">
        <v>6.334888888888889</v>
      </c>
      <c r="AG5368" s="2">
        <v>0</v>
      </c>
      <c r="AH5368" s="2">
        <v>0</v>
      </c>
      <c r="AI5368" s="2">
        <v>3.6693996350456697</v>
      </c>
      <c r="AJ5368" s="2">
        <v>4.004228957946979</v>
      </c>
      <c r="AK5368" s="2">
        <v>0.99537421540351034</v>
      </c>
      <c r="AL5368" s="2">
        <v>1.6146943308102457</v>
      </c>
      <c r="AM5368" s="2">
        <v>0</v>
      </c>
      <c r="AN5368" s="2">
        <v>0</v>
      </c>
      <c r="AO5368" s="2">
        <v>4.004228957946979</v>
      </c>
      <c r="AP5368" s="2">
        <v>7.5035938487805067</v>
      </c>
      <c r="AQ5368" s="2">
        <v>100</v>
      </c>
      <c r="AR5368" s="2">
        <v>3.9277634330969908</v>
      </c>
      <c r="AS5368" s="2">
        <v>0</v>
      </c>
      <c r="AT5368" s="2">
        <v>0</v>
      </c>
      <c r="AU5368" t="s">
        <v>4830</v>
      </c>
      <c r="AV5368">
        <v>4</v>
      </c>
    </row>
    <row r="5369" spans="1:48" x14ac:dyDescent="0.35">
      <c r="A5369" t="s">
        <v>32963</v>
      </c>
      <c r="B5369" t="s">
        <v>18888</v>
      </c>
      <c r="C5369" t="s">
        <v>28126</v>
      </c>
      <c r="D5369" t="s">
        <v>33315</v>
      </c>
      <c r="E5369" s="2">
        <v>55.755555555555553</v>
      </c>
      <c r="F5369" s="2">
        <v>3.6381267437225988</v>
      </c>
      <c r="G5369" s="2">
        <v>3.4709744918294145</v>
      </c>
      <c r="H5369" s="2">
        <v>0.35429453965723395</v>
      </c>
      <c r="I5369" s="2">
        <v>0.18714228776404945</v>
      </c>
      <c r="J5369" s="2">
        <v>202.84577777777778</v>
      </c>
      <c r="K5369" s="2">
        <v>193.52611111111113</v>
      </c>
      <c r="L5369" s="2">
        <v>19.753888888888888</v>
      </c>
      <c r="M5369" s="2">
        <v>10.434222222222223</v>
      </c>
      <c r="N5369" s="2">
        <v>0</v>
      </c>
      <c r="O5369" s="2">
        <v>9.3196666666666665</v>
      </c>
      <c r="P5369" s="2">
        <v>50.971111111111107</v>
      </c>
      <c r="Q5369" s="2">
        <v>50.971111111111107</v>
      </c>
      <c r="R5369" s="2">
        <v>0</v>
      </c>
      <c r="S5369" s="2">
        <v>132.12077777777779</v>
      </c>
      <c r="T5369" s="2">
        <v>121.44388888888889</v>
      </c>
      <c r="U5369" s="2">
        <v>0</v>
      </c>
      <c r="V5369" s="2">
        <v>10.676888888888888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0</v>
      </c>
      <c r="AE5369" s="2">
        <v>0</v>
      </c>
      <c r="AF5369" s="2">
        <v>0</v>
      </c>
      <c r="AG5369" s="2">
        <v>0</v>
      </c>
      <c r="AH5369" s="2">
        <v>0</v>
      </c>
      <c r="AI5369" s="2">
        <v>0</v>
      </c>
      <c r="AJ5369" s="2">
        <v>0</v>
      </c>
      <c r="AK5369" s="2">
        <v>0</v>
      </c>
      <c r="AL5369" s="2">
        <v>0</v>
      </c>
      <c r="AM5369" s="2">
        <v>0</v>
      </c>
      <c r="AN5369" s="2">
        <v>0</v>
      </c>
      <c r="AO5369" s="2">
        <v>0</v>
      </c>
      <c r="AP5369" s="2">
        <v>0</v>
      </c>
      <c r="AQ5369" s="2">
        <v>0</v>
      </c>
      <c r="AR5369" s="2">
        <v>0</v>
      </c>
      <c r="AS5369" s="2">
        <v>0</v>
      </c>
      <c r="AT5369" s="2">
        <v>0</v>
      </c>
      <c r="AU5369" t="s">
        <v>4793</v>
      </c>
      <c r="AV5369">
        <v>4</v>
      </c>
    </row>
    <row r="5370" spans="1:48" x14ac:dyDescent="0.35">
      <c r="A5370" t="s">
        <v>32963</v>
      </c>
      <c r="B5370" t="s">
        <v>18758</v>
      </c>
      <c r="C5370" t="s">
        <v>28506</v>
      </c>
      <c r="D5370" t="s">
        <v>33000</v>
      </c>
      <c r="E5370" s="2">
        <v>142.47777777777779</v>
      </c>
      <c r="F5370" s="2">
        <v>3.0985393433673867</v>
      </c>
      <c r="G5370" s="2">
        <v>2.6391429462684237</v>
      </c>
      <c r="H5370" s="2">
        <v>0.53314279029868206</v>
      </c>
      <c r="I5370" s="2">
        <v>0.29607190205100209</v>
      </c>
      <c r="J5370" s="2">
        <v>441.47300000000001</v>
      </c>
      <c r="K5370" s="2">
        <v>376.0192222222222</v>
      </c>
      <c r="L5370" s="2">
        <v>75.960999999999999</v>
      </c>
      <c r="M5370" s="2">
        <v>42.183666666666667</v>
      </c>
      <c r="N5370" s="2">
        <v>28.35511111111111</v>
      </c>
      <c r="O5370" s="2">
        <v>5.4222222222222225</v>
      </c>
      <c r="P5370" s="2">
        <v>105.47033333333333</v>
      </c>
      <c r="Q5370" s="2">
        <v>73.793888888888887</v>
      </c>
      <c r="R5370" s="2">
        <v>31.676444444444446</v>
      </c>
      <c r="S5370" s="2">
        <v>260.04166666666669</v>
      </c>
      <c r="T5370" s="2">
        <v>225.87722222222223</v>
      </c>
      <c r="U5370" s="2">
        <v>0</v>
      </c>
      <c r="V5370" s="2">
        <v>34.164444444444449</v>
      </c>
      <c r="W5370" s="2">
        <v>123.89488888888889</v>
      </c>
      <c r="X5370" s="2">
        <v>123.89488888888889</v>
      </c>
      <c r="Y5370" s="2">
        <v>0.39655555555555555</v>
      </c>
      <c r="Z5370" s="2">
        <v>0.39655555555555555</v>
      </c>
      <c r="AA5370" s="2">
        <v>0</v>
      </c>
      <c r="AB5370" s="2">
        <v>0</v>
      </c>
      <c r="AC5370" s="2">
        <v>31.859555555555556</v>
      </c>
      <c r="AD5370" s="2">
        <v>31.859555555555556</v>
      </c>
      <c r="AE5370" s="2">
        <v>0</v>
      </c>
      <c r="AF5370" s="2">
        <v>91.638777777777776</v>
      </c>
      <c r="AG5370" s="2">
        <v>0</v>
      </c>
      <c r="AH5370" s="2">
        <v>0</v>
      </c>
      <c r="AI5370" s="2">
        <v>28.063978745900403</v>
      </c>
      <c r="AJ5370" s="2">
        <v>32.949083867757352</v>
      </c>
      <c r="AK5370" s="2">
        <v>0.5220515205902444</v>
      </c>
      <c r="AL5370" s="2">
        <v>0.94006895770611576</v>
      </c>
      <c r="AM5370" s="2">
        <v>0</v>
      </c>
      <c r="AN5370" s="2">
        <v>0</v>
      </c>
      <c r="AO5370" s="2">
        <v>32.949083867757352</v>
      </c>
      <c r="AP5370" s="2">
        <v>30.207125121018763</v>
      </c>
      <c r="AQ5370" s="2">
        <v>0</v>
      </c>
      <c r="AR5370" s="2">
        <v>40.570172094476106</v>
      </c>
      <c r="AS5370" s="2">
        <v>0</v>
      </c>
      <c r="AT5370" s="2">
        <v>0</v>
      </c>
      <c r="AU5370" t="s">
        <v>4654</v>
      </c>
      <c r="AV5370">
        <v>4</v>
      </c>
    </row>
    <row r="5371" spans="1:48" x14ac:dyDescent="0.35">
      <c r="A5371" t="s">
        <v>32963</v>
      </c>
      <c r="B5371" t="s">
        <v>18944</v>
      </c>
      <c r="C5371" t="s">
        <v>29810</v>
      </c>
      <c r="D5371" t="s">
        <v>33619</v>
      </c>
      <c r="E5371" s="2">
        <v>124.6</v>
      </c>
      <c r="F5371" s="2">
        <v>3.1423845193508115</v>
      </c>
      <c r="G5371" s="2">
        <v>2.6503121098626718</v>
      </c>
      <c r="H5371" s="2">
        <v>0.69846263599072578</v>
      </c>
      <c r="I5371" s="2">
        <v>0.37151774567504903</v>
      </c>
      <c r="J5371" s="2">
        <v>391.54111111111109</v>
      </c>
      <c r="K5371" s="2">
        <v>330.22888888888889</v>
      </c>
      <c r="L5371" s="2">
        <v>87.028444444444432</v>
      </c>
      <c r="M5371" s="2">
        <v>46.291111111111107</v>
      </c>
      <c r="N5371" s="2">
        <v>35.668888888888887</v>
      </c>
      <c r="O5371" s="2">
        <v>5.0684444444444443</v>
      </c>
      <c r="P5371" s="2">
        <v>81.090111111111113</v>
      </c>
      <c r="Q5371" s="2">
        <v>60.515222222222221</v>
      </c>
      <c r="R5371" s="2">
        <v>20.574888888888889</v>
      </c>
      <c r="S5371" s="2">
        <v>223.42255555555556</v>
      </c>
      <c r="T5371" s="2">
        <v>189.82222222222222</v>
      </c>
      <c r="U5371" s="2">
        <v>26.351777777777777</v>
      </c>
      <c r="V5371" s="2">
        <v>7.2485555555555559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s="2">
        <v>0</v>
      </c>
      <c r="AI5371" s="2">
        <v>0</v>
      </c>
      <c r="AJ5371" s="2">
        <v>0</v>
      </c>
      <c r="AK5371" s="2">
        <v>0</v>
      </c>
      <c r="AL5371" s="2">
        <v>0</v>
      </c>
      <c r="AM5371" s="2">
        <v>0</v>
      </c>
      <c r="AN5371" s="2">
        <v>0</v>
      </c>
      <c r="AO5371" s="2">
        <v>0</v>
      </c>
      <c r="AP5371" s="2">
        <v>0</v>
      </c>
      <c r="AQ5371" s="2">
        <v>0</v>
      </c>
      <c r="AR5371" s="2">
        <v>0</v>
      </c>
      <c r="AS5371" s="2">
        <v>0</v>
      </c>
      <c r="AT5371" s="2">
        <v>0</v>
      </c>
      <c r="AU5371" t="s">
        <v>4850</v>
      </c>
      <c r="AV5371">
        <v>4</v>
      </c>
    </row>
    <row r="5372" spans="1:48" x14ac:dyDescent="0.35">
      <c r="A5372" t="s">
        <v>32963</v>
      </c>
      <c r="B5372" t="s">
        <v>18775</v>
      </c>
      <c r="C5372" t="s">
        <v>28506</v>
      </c>
      <c r="D5372" t="s">
        <v>33000</v>
      </c>
      <c r="E5372" s="2">
        <v>136.93333333333334</v>
      </c>
      <c r="F5372" s="2">
        <v>3.3974261603375528</v>
      </c>
      <c r="G5372" s="2">
        <v>3.0902393703343067</v>
      </c>
      <c r="H5372" s="2">
        <v>0.38484096072703672</v>
      </c>
      <c r="I5372" s="2">
        <v>0.2452961700746511</v>
      </c>
      <c r="J5372" s="2">
        <v>465.22088888888891</v>
      </c>
      <c r="K5372" s="2">
        <v>423.15677777777773</v>
      </c>
      <c r="L5372" s="2">
        <v>52.69755555555556</v>
      </c>
      <c r="M5372" s="2">
        <v>33.589222222222226</v>
      </c>
      <c r="N5372" s="2">
        <v>13.330555555555556</v>
      </c>
      <c r="O5372" s="2">
        <v>5.7777777777777777</v>
      </c>
      <c r="P5372" s="2">
        <v>100.90322222222221</v>
      </c>
      <c r="Q5372" s="2">
        <v>77.947444444444443</v>
      </c>
      <c r="R5372" s="2">
        <v>22.955777777777776</v>
      </c>
      <c r="S5372" s="2">
        <v>311.6201111111111</v>
      </c>
      <c r="T5372" s="2">
        <v>220.33611111111111</v>
      </c>
      <c r="U5372" s="2">
        <v>0</v>
      </c>
      <c r="V5372" s="2">
        <v>91.283999999999992</v>
      </c>
      <c r="W5372" s="2">
        <v>1.3777777777777778</v>
      </c>
      <c r="X5372" s="2">
        <v>8.8888888888888892E-2</v>
      </c>
      <c r="Y5372" s="2">
        <v>1.3777777777777778</v>
      </c>
      <c r="Z5372" s="2">
        <v>8.8888888888888892E-2</v>
      </c>
      <c r="AA5372" s="2">
        <v>1.288888888888889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s="2">
        <v>0</v>
      </c>
      <c r="AI5372" s="2">
        <v>0.29615561353412045</v>
      </c>
      <c r="AJ5372" s="2">
        <v>2.1006136154947567E-2</v>
      </c>
      <c r="AK5372" s="2">
        <v>2.6145003563310967</v>
      </c>
      <c r="AL5372" s="2">
        <v>0.26463515082549621</v>
      </c>
      <c r="AM5372" s="2">
        <v>9.6686809752031664</v>
      </c>
      <c r="AN5372" s="2">
        <v>0</v>
      </c>
      <c r="AO5372" s="2">
        <v>2.1006136154947567E-2</v>
      </c>
      <c r="AP5372" s="2">
        <v>0</v>
      </c>
      <c r="AQ5372" s="2">
        <v>0</v>
      </c>
      <c r="AR5372" s="2">
        <v>0</v>
      </c>
      <c r="AS5372" s="2">
        <v>0</v>
      </c>
      <c r="AT5372" s="2">
        <v>0</v>
      </c>
      <c r="AU5372" t="s">
        <v>4671</v>
      </c>
      <c r="AV5372">
        <v>4</v>
      </c>
    </row>
    <row r="5373" spans="1:48" x14ac:dyDescent="0.35">
      <c r="A5373" t="s">
        <v>32963</v>
      </c>
      <c r="B5373" t="s">
        <v>18782</v>
      </c>
      <c r="C5373" t="s">
        <v>29789</v>
      </c>
      <c r="D5373" t="s">
        <v>33469</v>
      </c>
      <c r="E5373" s="2">
        <v>87.87777777777778</v>
      </c>
      <c r="F5373" s="2">
        <v>4.3996004551776453</v>
      </c>
      <c r="G5373" s="2">
        <v>4.0089897585029712</v>
      </c>
      <c r="H5373" s="2">
        <v>0.53385510178277906</v>
      </c>
      <c r="I5373" s="2">
        <v>0.34944620053104058</v>
      </c>
      <c r="J5373" s="2">
        <v>386.62711111111111</v>
      </c>
      <c r="K5373" s="2">
        <v>352.30111111111108</v>
      </c>
      <c r="L5373" s="2">
        <v>46.914000000000001</v>
      </c>
      <c r="M5373" s="2">
        <v>30.708555555555556</v>
      </c>
      <c r="N5373" s="2">
        <v>13.894333333333334</v>
      </c>
      <c r="O5373" s="2">
        <v>2.3111111111111109</v>
      </c>
      <c r="P5373" s="2">
        <v>74.605333333333334</v>
      </c>
      <c r="Q5373" s="2">
        <v>56.484777777777779</v>
      </c>
      <c r="R5373" s="2">
        <v>18.120555555555555</v>
      </c>
      <c r="S5373" s="2">
        <v>265.10777777777776</v>
      </c>
      <c r="T5373" s="2">
        <v>230.14233333333334</v>
      </c>
      <c r="U5373" s="2">
        <v>29.418111111111113</v>
      </c>
      <c r="V5373" s="2">
        <v>5.5473333333333334</v>
      </c>
      <c r="W5373" s="2">
        <v>48.705888888888886</v>
      </c>
      <c r="X5373" s="2">
        <v>48.705888888888886</v>
      </c>
      <c r="Y5373" s="2">
        <v>2.0499999999999998</v>
      </c>
      <c r="Z5373" s="2">
        <v>2.0499999999999998</v>
      </c>
      <c r="AA5373" s="2">
        <v>0</v>
      </c>
      <c r="AB5373" s="2">
        <v>0</v>
      </c>
      <c r="AC5373" s="2">
        <v>22.816111111111109</v>
      </c>
      <c r="AD5373" s="2">
        <v>22.816111111111109</v>
      </c>
      <c r="AE5373" s="2">
        <v>0</v>
      </c>
      <c r="AF5373" s="2">
        <v>23.839777777777776</v>
      </c>
      <c r="AG5373" s="2">
        <v>0</v>
      </c>
      <c r="AH5373" s="2">
        <v>0</v>
      </c>
      <c r="AI5373" s="2">
        <v>12.597639298732858</v>
      </c>
      <c r="AJ5373" s="2">
        <v>13.825073879351942</v>
      </c>
      <c r="AK5373" s="2">
        <v>4.3696977448096508</v>
      </c>
      <c r="AL5373" s="2">
        <v>6.6756640386139212</v>
      </c>
      <c r="AM5373" s="2">
        <v>0</v>
      </c>
      <c r="AN5373" s="2">
        <v>0</v>
      </c>
      <c r="AO5373" s="2">
        <v>13.825073879351942</v>
      </c>
      <c r="AP5373" s="2">
        <v>30.582412934434235</v>
      </c>
      <c r="AQ5373" s="2">
        <v>0</v>
      </c>
      <c r="AR5373" s="2">
        <v>10.358710382608635</v>
      </c>
      <c r="AS5373" s="2">
        <v>0</v>
      </c>
      <c r="AT5373" s="2">
        <v>0</v>
      </c>
      <c r="AU5373" t="s">
        <v>4679</v>
      </c>
      <c r="AV5373">
        <v>4</v>
      </c>
    </row>
    <row r="5374" spans="1:48" x14ac:dyDescent="0.35">
      <c r="A5374" t="s">
        <v>32963</v>
      </c>
      <c r="B5374" t="s">
        <v>18753</v>
      </c>
      <c r="C5374" t="s">
        <v>29776</v>
      </c>
      <c r="D5374" t="s">
        <v>33603</v>
      </c>
      <c r="E5374" s="2">
        <v>61.2</v>
      </c>
      <c r="F5374" s="2">
        <v>3.1513326071169208</v>
      </c>
      <c r="G5374" s="2">
        <v>2.9657334785766158</v>
      </c>
      <c r="H5374" s="2">
        <v>0.83111655773420479</v>
      </c>
      <c r="I5374" s="2">
        <v>0.65586238198983293</v>
      </c>
      <c r="J5374" s="2">
        <v>192.86155555555555</v>
      </c>
      <c r="K5374" s="2">
        <v>181.50288888888889</v>
      </c>
      <c r="L5374" s="2">
        <v>50.864333333333335</v>
      </c>
      <c r="M5374" s="2">
        <v>40.138777777777776</v>
      </c>
      <c r="N5374" s="2">
        <v>7.9477777777777776</v>
      </c>
      <c r="O5374" s="2">
        <v>2.7777777777777777</v>
      </c>
      <c r="P5374" s="2">
        <v>29.938333333333333</v>
      </c>
      <c r="Q5374" s="2">
        <v>29.30522222222222</v>
      </c>
      <c r="R5374" s="2">
        <v>0.63311111111111118</v>
      </c>
      <c r="S5374" s="2">
        <v>112.05888888888889</v>
      </c>
      <c r="T5374" s="2">
        <v>99.489222222222224</v>
      </c>
      <c r="U5374" s="2">
        <v>0</v>
      </c>
      <c r="V5374" s="2">
        <v>12.569666666666667</v>
      </c>
      <c r="W5374" s="2">
        <v>6.8015555555555549</v>
      </c>
      <c r="X5374" s="2">
        <v>6.8015555555555549</v>
      </c>
      <c r="Y5374" s="2">
        <v>0</v>
      </c>
      <c r="Z5374" s="2">
        <v>0</v>
      </c>
      <c r="AA5374" s="2">
        <v>0</v>
      </c>
      <c r="AB5374" s="2">
        <v>0</v>
      </c>
      <c r="AC5374" s="2">
        <v>2.6146666666666665</v>
      </c>
      <c r="AD5374" s="2">
        <v>2.6146666666666665</v>
      </c>
      <c r="AE5374" s="2">
        <v>0</v>
      </c>
      <c r="AF5374" s="2">
        <v>4.1868888888888884</v>
      </c>
      <c r="AG5374" s="2">
        <v>0</v>
      </c>
      <c r="AH5374" s="2">
        <v>0</v>
      </c>
      <c r="AI5374" s="2">
        <v>3.5266518181723905</v>
      </c>
      <c r="AJ5374" s="2">
        <v>3.7473538835623059</v>
      </c>
      <c r="AK5374" s="2">
        <v>0</v>
      </c>
      <c r="AL5374" s="2">
        <v>0</v>
      </c>
      <c r="AM5374" s="2">
        <v>0</v>
      </c>
      <c r="AN5374" s="2">
        <v>0</v>
      </c>
      <c r="AO5374" s="2">
        <v>3.7473538835623059</v>
      </c>
      <c r="AP5374" s="2">
        <v>8.7335077659633686</v>
      </c>
      <c r="AQ5374" s="2">
        <v>0</v>
      </c>
      <c r="AR5374" s="2">
        <v>4.2083843811110739</v>
      </c>
      <c r="AS5374" s="2">
        <v>0</v>
      </c>
      <c r="AT5374" s="2">
        <v>0</v>
      </c>
      <c r="AU5374" t="s">
        <v>4649</v>
      </c>
      <c r="AV5374">
        <v>4</v>
      </c>
    </row>
    <row r="5375" spans="1:48" x14ac:dyDescent="0.35">
      <c r="A5375" t="s">
        <v>32963</v>
      </c>
      <c r="B5375" t="s">
        <v>18799</v>
      </c>
      <c r="C5375" t="s">
        <v>28506</v>
      </c>
      <c r="D5375" t="s">
        <v>33000</v>
      </c>
      <c r="E5375" s="2">
        <v>71.788888888888891</v>
      </c>
      <c r="F5375" s="2">
        <v>8.0260547902801438</v>
      </c>
      <c r="G5375" s="2">
        <v>6.7135412474849092</v>
      </c>
      <c r="H5375" s="2">
        <v>2.5974075220554091</v>
      </c>
      <c r="I5375" s="2">
        <v>1.4268952174585976</v>
      </c>
      <c r="J5375" s="2">
        <v>576.18155555555563</v>
      </c>
      <c r="K5375" s="2">
        <v>481.95766666666668</v>
      </c>
      <c r="L5375" s="2">
        <v>186.465</v>
      </c>
      <c r="M5375" s="2">
        <v>102.43522222222222</v>
      </c>
      <c r="N5375" s="2">
        <v>73.652000000000001</v>
      </c>
      <c r="O5375" s="2">
        <v>10.377777777777778</v>
      </c>
      <c r="P5375" s="2">
        <v>157.14466666666667</v>
      </c>
      <c r="Q5375" s="2">
        <v>146.95055555555555</v>
      </c>
      <c r="R5375" s="2">
        <v>10.194111111111111</v>
      </c>
      <c r="S5375" s="2">
        <v>232.57188888888891</v>
      </c>
      <c r="T5375" s="2">
        <v>232.57188888888891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s="2">
        <v>0</v>
      </c>
      <c r="AI5375" s="2">
        <v>0</v>
      </c>
      <c r="AJ5375" s="2">
        <v>0</v>
      </c>
      <c r="AK5375" s="2">
        <v>0</v>
      </c>
      <c r="AL5375" s="2">
        <v>0</v>
      </c>
      <c r="AM5375" s="2">
        <v>0</v>
      </c>
      <c r="AN5375" s="2">
        <v>0</v>
      </c>
      <c r="AO5375" s="2">
        <v>0</v>
      </c>
      <c r="AP5375" s="2">
        <v>0</v>
      </c>
      <c r="AQ5375" s="2">
        <v>0</v>
      </c>
      <c r="AR5375" s="2">
        <v>0</v>
      </c>
      <c r="AS5375" s="2">
        <v>0</v>
      </c>
      <c r="AT5375" s="2">
        <v>0</v>
      </c>
      <c r="AU5375" t="s">
        <v>4697</v>
      </c>
      <c r="AV5375">
        <v>4</v>
      </c>
    </row>
    <row r="5376" spans="1:48" x14ac:dyDescent="0.35">
      <c r="A5376" t="s">
        <v>32963</v>
      </c>
      <c r="B5376" t="s">
        <v>18791</v>
      </c>
      <c r="C5376" t="s">
        <v>29781</v>
      </c>
      <c r="D5376" t="s">
        <v>33037</v>
      </c>
      <c r="E5376" s="2">
        <v>119.73333333333333</v>
      </c>
      <c r="F5376" s="2">
        <v>3.5957655902004451</v>
      </c>
      <c r="G5376" s="2">
        <v>3.2192715293244243</v>
      </c>
      <c r="H5376" s="2">
        <v>0.52679658500371196</v>
      </c>
      <c r="I5376" s="2">
        <v>0.4389467334818114</v>
      </c>
      <c r="J5376" s="2">
        <v>430.53299999999996</v>
      </c>
      <c r="K5376" s="2">
        <v>385.45411111111105</v>
      </c>
      <c r="L5376" s="2">
        <v>63.075111111111113</v>
      </c>
      <c r="M5376" s="2">
        <v>52.556555555555555</v>
      </c>
      <c r="N5376" s="2">
        <v>4.7407777777777778</v>
      </c>
      <c r="O5376" s="2">
        <v>5.7777777777777777</v>
      </c>
      <c r="P5376" s="2">
        <v>103.46511111111111</v>
      </c>
      <c r="Q5376" s="2">
        <v>68.904777777777781</v>
      </c>
      <c r="R5376" s="2">
        <v>34.560333333333332</v>
      </c>
      <c r="S5376" s="2">
        <v>263.99277777777775</v>
      </c>
      <c r="T5376" s="2">
        <v>263.99277777777775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</v>
      </c>
      <c r="AE5376" s="2">
        <v>0</v>
      </c>
      <c r="AF5376" s="2">
        <v>0</v>
      </c>
      <c r="AG5376" s="2">
        <v>0</v>
      </c>
      <c r="AH5376" s="2">
        <v>0</v>
      </c>
      <c r="AI5376" s="2">
        <v>0</v>
      </c>
      <c r="AJ5376" s="2">
        <v>0</v>
      </c>
      <c r="AK5376" s="2">
        <v>0</v>
      </c>
      <c r="AL5376" s="2">
        <v>0</v>
      </c>
      <c r="AM5376" s="2">
        <v>0</v>
      </c>
      <c r="AN5376" s="2">
        <v>0</v>
      </c>
      <c r="AO5376" s="2">
        <v>0</v>
      </c>
      <c r="AP5376" s="2">
        <v>0</v>
      </c>
      <c r="AQ5376" s="2">
        <v>0</v>
      </c>
      <c r="AR5376" s="2">
        <v>0</v>
      </c>
      <c r="AS5376" s="2">
        <v>0</v>
      </c>
      <c r="AT5376" s="2">
        <v>0</v>
      </c>
      <c r="AU5376" t="s">
        <v>4688</v>
      </c>
      <c r="AV5376">
        <v>4</v>
      </c>
    </row>
    <row r="5377" spans="1:48" x14ac:dyDescent="0.35">
      <c r="A5377" t="s">
        <v>32963</v>
      </c>
      <c r="B5377" t="s">
        <v>18806</v>
      </c>
      <c r="C5377" t="s">
        <v>29800</v>
      </c>
      <c r="D5377" t="s">
        <v>33295</v>
      </c>
      <c r="E5377" s="2">
        <v>44.022222222222226</v>
      </c>
      <c r="F5377" s="2">
        <v>3.2647274103987876</v>
      </c>
      <c r="G5377" s="2">
        <v>3.0322286723876823</v>
      </c>
      <c r="H5377" s="2">
        <v>0.5229303382130237</v>
      </c>
      <c r="I5377" s="2">
        <v>0.36177435638566374</v>
      </c>
      <c r="J5377" s="2">
        <v>143.72055555555553</v>
      </c>
      <c r="K5377" s="2">
        <v>133.48544444444443</v>
      </c>
      <c r="L5377" s="2">
        <v>23.020555555555557</v>
      </c>
      <c r="M5377" s="2">
        <v>15.92611111111111</v>
      </c>
      <c r="N5377" s="2">
        <v>2.1555555555555554</v>
      </c>
      <c r="O5377" s="2">
        <v>4.9388888888888891</v>
      </c>
      <c r="P5377" s="2">
        <v>43.87511111111111</v>
      </c>
      <c r="Q5377" s="2">
        <v>40.734444444444442</v>
      </c>
      <c r="R5377" s="2">
        <v>3.1406666666666672</v>
      </c>
      <c r="S5377" s="2">
        <v>76.824888888888893</v>
      </c>
      <c r="T5377" s="2">
        <v>73.438777777777773</v>
      </c>
      <c r="U5377" s="2">
        <v>0.2</v>
      </c>
      <c r="V5377" s="2">
        <v>3.1861111111111109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s="2">
        <v>0</v>
      </c>
      <c r="AI5377" s="2">
        <v>0</v>
      </c>
      <c r="AJ5377" s="2">
        <v>0</v>
      </c>
      <c r="AK5377" s="2">
        <v>0</v>
      </c>
      <c r="AL5377" s="2">
        <v>0</v>
      </c>
      <c r="AM5377" s="2">
        <v>0</v>
      </c>
      <c r="AN5377" s="2">
        <v>0</v>
      </c>
      <c r="AO5377" s="2">
        <v>0</v>
      </c>
      <c r="AP5377" s="2">
        <v>0</v>
      </c>
      <c r="AQ5377" s="2">
        <v>0</v>
      </c>
      <c r="AR5377" s="2">
        <v>0</v>
      </c>
      <c r="AS5377" s="2">
        <v>0</v>
      </c>
      <c r="AT5377" s="2">
        <v>0</v>
      </c>
      <c r="AU5377" t="s">
        <v>4704</v>
      </c>
      <c r="AV5377">
        <v>4</v>
      </c>
    </row>
    <row r="5378" spans="1:48" x14ac:dyDescent="0.35">
      <c r="A5378" t="s">
        <v>32963</v>
      </c>
      <c r="B5378" t="s">
        <v>18822</v>
      </c>
      <c r="C5378" t="s">
        <v>29806</v>
      </c>
      <c r="D5378" t="s">
        <v>33617</v>
      </c>
      <c r="E5378" s="2">
        <v>80.433333333333337</v>
      </c>
      <c r="F5378" s="2">
        <v>3.8378367177786985</v>
      </c>
      <c r="G5378" s="2">
        <v>3.4742713081917387</v>
      </c>
      <c r="H5378" s="2">
        <v>0.73939218124050277</v>
      </c>
      <c r="I5378" s="2">
        <v>0.51167840861997504</v>
      </c>
      <c r="J5378" s="2">
        <v>308.69</v>
      </c>
      <c r="K5378" s="2">
        <v>279.44722222222219</v>
      </c>
      <c r="L5378" s="2">
        <v>59.471777777777774</v>
      </c>
      <c r="M5378" s="2">
        <v>41.155999999999999</v>
      </c>
      <c r="N5378" s="2">
        <v>13.249111111111112</v>
      </c>
      <c r="O5378" s="2">
        <v>5.0666666666666664</v>
      </c>
      <c r="P5378" s="2">
        <v>39.501999999999995</v>
      </c>
      <c r="Q5378" s="2">
        <v>28.574999999999999</v>
      </c>
      <c r="R5378" s="2">
        <v>10.927</v>
      </c>
      <c r="S5378" s="2">
        <v>209.71622222222223</v>
      </c>
      <c r="T5378" s="2">
        <v>162.89355555555557</v>
      </c>
      <c r="U5378" s="2">
        <v>26.520333333333333</v>
      </c>
      <c r="V5378" s="2">
        <v>20.302333333333333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s="2">
        <v>0</v>
      </c>
      <c r="AI5378" s="2">
        <v>0</v>
      </c>
      <c r="AJ5378" s="2">
        <v>0</v>
      </c>
      <c r="AK5378" s="2">
        <v>0</v>
      </c>
      <c r="AL5378" s="2">
        <v>0</v>
      </c>
      <c r="AM5378" s="2">
        <v>0</v>
      </c>
      <c r="AN5378" s="2">
        <v>0</v>
      </c>
      <c r="AO5378" s="2">
        <v>0</v>
      </c>
      <c r="AP5378" s="2">
        <v>0</v>
      </c>
      <c r="AQ5378" s="2">
        <v>0</v>
      </c>
      <c r="AR5378" s="2">
        <v>0</v>
      </c>
      <c r="AS5378" s="2">
        <v>0</v>
      </c>
      <c r="AT5378" s="2">
        <v>0</v>
      </c>
      <c r="AU5378" t="s">
        <v>4720</v>
      </c>
      <c r="AV5378">
        <v>4</v>
      </c>
    </row>
    <row r="5379" spans="1:48" x14ac:dyDescent="0.35">
      <c r="A5379" t="s">
        <v>32963</v>
      </c>
      <c r="B5379" t="s">
        <v>18919</v>
      </c>
      <c r="C5379" t="s">
        <v>29850</v>
      </c>
      <c r="D5379" t="s">
        <v>33641</v>
      </c>
      <c r="E5379" s="2">
        <v>79.7</v>
      </c>
      <c r="F5379" s="2">
        <v>3.4740554858497137</v>
      </c>
      <c r="G5379" s="2">
        <v>3.1471350899205355</v>
      </c>
      <c r="H5379" s="2">
        <v>0.56315349226265154</v>
      </c>
      <c r="I5379" s="2">
        <v>0.44173985780008357</v>
      </c>
      <c r="J5379" s="2">
        <v>276.8822222222222</v>
      </c>
      <c r="K5379" s="2">
        <v>250.82666666666668</v>
      </c>
      <c r="L5379" s="2">
        <v>44.883333333333333</v>
      </c>
      <c r="M5379" s="2">
        <v>35.206666666666663</v>
      </c>
      <c r="N5379" s="2">
        <v>4.3433333333333328</v>
      </c>
      <c r="O5379" s="2">
        <v>5.333333333333333</v>
      </c>
      <c r="P5379" s="2">
        <v>51.978888888888889</v>
      </c>
      <c r="Q5379" s="2">
        <v>35.6</v>
      </c>
      <c r="R5379" s="2">
        <v>16.378888888888888</v>
      </c>
      <c r="S5379" s="2">
        <v>180.02</v>
      </c>
      <c r="T5379" s="2">
        <v>143.70111111111112</v>
      </c>
      <c r="U5379" s="2">
        <v>9.2988888888888894</v>
      </c>
      <c r="V5379" s="2">
        <v>27.020000000000003</v>
      </c>
      <c r="W5379" s="2">
        <v>20.857777777777777</v>
      </c>
      <c r="X5379" s="2">
        <v>20.857777777777777</v>
      </c>
      <c r="Y5379" s="2">
        <v>2.6344444444444446</v>
      </c>
      <c r="Z5379" s="2">
        <v>2.6344444444444446</v>
      </c>
      <c r="AA5379" s="2">
        <v>0</v>
      </c>
      <c r="AB5379" s="2">
        <v>0</v>
      </c>
      <c r="AC5379" s="2">
        <v>7.8677777777777784</v>
      </c>
      <c r="AD5379" s="2">
        <v>7.8677777777777784</v>
      </c>
      <c r="AE5379" s="2">
        <v>0</v>
      </c>
      <c r="AF5379" s="2">
        <v>10.355555555555556</v>
      </c>
      <c r="AG5379" s="2">
        <v>0</v>
      </c>
      <c r="AH5379" s="2">
        <v>0</v>
      </c>
      <c r="AI5379" s="2">
        <v>7.5330866714286859</v>
      </c>
      <c r="AJ5379" s="2">
        <v>8.3156141469983691</v>
      </c>
      <c r="AK5379" s="2">
        <v>5.8695383091966837</v>
      </c>
      <c r="AL5379" s="2">
        <v>7.4827999747522576</v>
      </c>
      <c r="AM5379" s="2">
        <v>0</v>
      </c>
      <c r="AN5379" s="2">
        <v>0</v>
      </c>
      <c r="AO5379" s="2">
        <v>8.3156141469983691</v>
      </c>
      <c r="AP5379" s="2">
        <v>15.136487035334859</v>
      </c>
      <c r="AQ5379" s="2">
        <v>0</v>
      </c>
      <c r="AR5379" s="2">
        <v>7.206315577858363</v>
      </c>
      <c r="AS5379" s="2">
        <v>0</v>
      </c>
      <c r="AT5379" s="2">
        <v>0</v>
      </c>
      <c r="AU5379" t="s">
        <v>4824</v>
      </c>
      <c r="AV5379">
        <v>4</v>
      </c>
    </row>
    <row r="5380" spans="1:48" x14ac:dyDescent="0.35">
      <c r="A5380" t="s">
        <v>32963</v>
      </c>
      <c r="B5380" t="s">
        <v>18869</v>
      </c>
      <c r="C5380" t="s">
        <v>29832</v>
      </c>
      <c r="D5380" t="s">
        <v>33000</v>
      </c>
      <c r="E5380" s="2">
        <v>90.677777777777777</v>
      </c>
      <c r="F5380" s="2">
        <v>3.4214851121186132</v>
      </c>
      <c r="G5380" s="2">
        <v>2.9950667810317366</v>
      </c>
      <c r="H5380" s="2">
        <v>0.63248621492464163</v>
      </c>
      <c r="I5380" s="2">
        <v>0.39231956868030876</v>
      </c>
      <c r="J5380" s="2">
        <v>310.2526666666667</v>
      </c>
      <c r="K5380" s="2">
        <v>271.58600000000001</v>
      </c>
      <c r="L5380" s="2">
        <v>57.352444444444444</v>
      </c>
      <c r="M5380" s="2">
        <v>35.574666666666666</v>
      </c>
      <c r="N5380" s="2">
        <v>16</v>
      </c>
      <c r="O5380" s="2">
        <v>5.7777777777777777</v>
      </c>
      <c r="P5380" s="2">
        <v>100.18044444444443</v>
      </c>
      <c r="Q5380" s="2">
        <v>83.291555555555547</v>
      </c>
      <c r="R5380" s="2">
        <v>16.888888888888889</v>
      </c>
      <c r="S5380" s="2">
        <v>152.71977777777778</v>
      </c>
      <c r="T5380" s="2">
        <v>137.31933333333333</v>
      </c>
      <c r="U5380" s="2">
        <v>4.2477777777777783</v>
      </c>
      <c r="V5380" s="2">
        <v>11.152666666666667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s="2">
        <v>0</v>
      </c>
      <c r="AG5380" s="2">
        <v>0</v>
      </c>
      <c r="AH5380" s="2">
        <v>0</v>
      </c>
      <c r="AI5380" s="2">
        <v>0</v>
      </c>
      <c r="AJ5380" s="2">
        <v>0</v>
      </c>
      <c r="AK5380" s="2">
        <v>0</v>
      </c>
      <c r="AL5380" s="2">
        <v>0</v>
      </c>
      <c r="AM5380" s="2">
        <v>0</v>
      </c>
      <c r="AN5380" s="2">
        <v>0</v>
      </c>
      <c r="AO5380" s="2">
        <v>0</v>
      </c>
      <c r="AP5380" s="2">
        <v>0</v>
      </c>
      <c r="AQ5380" s="2">
        <v>0</v>
      </c>
      <c r="AR5380" s="2">
        <v>0</v>
      </c>
      <c r="AS5380" s="2">
        <v>0</v>
      </c>
      <c r="AT5380" s="2">
        <v>0</v>
      </c>
      <c r="AU5380" t="s">
        <v>4770</v>
      </c>
      <c r="AV5380">
        <v>4</v>
      </c>
    </row>
    <row r="5381" spans="1:48" x14ac:dyDescent="0.35">
      <c r="A5381" t="s">
        <v>32963</v>
      </c>
      <c r="B5381" t="s">
        <v>18993</v>
      </c>
      <c r="C5381" t="s">
        <v>29868</v>
      </c>
      <c r="D5381" t="s">
        <v>33603</v>
      </c>
      <c r="E5381" s="2">
        <v>53.011111111111113</v>
      </c>
      <c r="F5381" s="2">
        <v>5.2968455250471589</v>
      </c>
      <c r="G5381" s="2">
        <v>4.7782435548103122</v>
      </c>
      <c r="H5381" s="2">
        <v>1.3881261789981134</v>
      </c>
      <c r="I5381" s="2">
        <v>0.8695242087612659</v>
      </c>
      <c r="J5381" s="2">
        <v>280.79166666666663</v>
      </c>
      <c r="K5381" s="2">
        <v>253.3</v>
      </c>
      <c r="L5381" s="2">
        <v>73.586111111111109</v>
      </c>
      <c r="M5381" s="2">
        <v>46.094444444444441</v>
      </c>
      <c r="N5381" s="2">
        <v>21.433333333333334</v>
      </c>
      <c r="O5381" s="2">
        <v>6.0583333333333336</v>
      </c>
      <c r="P5381" s="2">
        <v>46.508333333333333</v>
      </c>
      <c r="Q5381" s="2">
        <v>46.508333333333333</v>
      </c>
      <c r="R5381" s="2">
        <v>0</v>
      </c>
      <c r="S5381" s="2">
        <v>160.69722222222222</v>
      </c>
      <c r="T5381" s="2">
        <v>160.69722222222222</v>
      </c>
      <c r="U5381" s="2">
        <v>0</v>
      </c>
      <c r="V5381" s="2">
        <v>0</v>
      </c>
      <c r="W5381" s="2">
        <v>186.13888888888889</v>
      </c>
      <c r="X5381" s="2">
        <v>172.7</v>
      </c>
      <c r="Y5381" s="2">
        <v>53.43888888888889</v>
      </c>
      <c r="Z5381" s="2">
        <v>40</v>
      </c>
      <c r="AA5381" s="2">
        <v>11.375</v>
      </c>
      <c r="AB5381" s="2">
        <v>2.0638888888888891</v>
      </c>
      <c r="AC5381" s="2">
        <v>30.652777777777779</v>
      </c>
      <c r="AD5381" s="2">
        <v>30.652777777777779</v>
      </c>
      <c r="AE5381" s="2">
        <v>0</v>
      </c>
      <c r="AF5381" s="2">
        <v>102.04722222222222</v>
      </c>
      <c r="AG5381" s="2">
        <v>0</v>
      </c>
      <c r="AH5381" s="2">
        <v>0</v>
      </c>
      <c r="AI5381" s="2">
        <v>66.290745412276806</v>
      </c>
      <c r="AJ5381" s="2">
        <v>68.180023687327278</v>
      </c>
      <c r="AK5381" s="2">
        <v>72.620890113623503</v>
      </c>
      <c r="AL5381" s="2">
        <v>86.778353621791013</v>
      </c>
      <c r="AM5381" s="2">
        <v>53.071539657853805</v>
      </c>
      <c r="AN5381" s="2">
        <v>34.066941769830358</v>
      </c>
      <c r="AO5381" s="2">
        <v>68.180023687327278</v>
      </c>
      <c r="AP5381" s="2">
        <v>65.908140715522904</v>
      </c>
      <c r="AQ5381" s="2">
        <v>0</v>
      </c>
      <c r="AR5381" s="2">
        <v>63.502791654422566</v>
      </c>
      <c r="AS5381" s="2">
        <v>0</v>
      </c>
      <c r="AT5381" s="2">
        <v>0</v>
      </c>
      <c r="AU5381" t="s">
        <v>4900</v>
      </c>
      <c r="AV5381">
        <v>4</v>
      </c>
    </row>
    <row r="5382" spans="1:48" x14ac:dyDescent="0.35">
      <c r="A5382" t="s">
        <v>32963</v>
      </c>
      <c r="B5382" t="s">
        <v>18973</v>
      </c>
      <c r="C5382" t="s">
        <v>29787</v>
      </c>
      <c r="D5382" t="s">
        <v>33442</v>
      </c>
      <c r="E5382" s="2">
        <v>74.444444444444443</v>
      </c>
      <c r="F5382" s="2">
        <v>2.8344268656716416</v>
      </c>
      <c r="G5382" s="2">
        <v>2.751740298507463</v>
      </c>
      <c r="H5382" s="2">
        <v>0.53680895522388061</v>
      </c>
      <c r="I5382" s="2">
        <v>0.46307761194029851</v>
      </c>
      <c r="J5382" s="2">
        <v>211.00733333333332</v>
      </c>
      <c r="K5382" s="2">
        <v>204.85177777777778</v>
      </c>
      <c r="L5382" s="2">
        <v>39.962444444444444</v>
      </c>
      <c r="M5382" s="2">
        <v>34.473555555555556</v>
      </c>
      <c r="N5382" s="2">
        <v>0.17777777777777778</v>
      </c>
      <c r="O5382" s="2">
        <v>5.3111111111111109</v>
      </c>
      <c r="P5382" s="2">
        <v>46.599777777777767</v>
      </c>
      <c r="Q5382" s="2">
        <v>45.933111111111103</v>
      </c>
      <c r="R5382" s="2">
        <v>0.66666666666666663</v>
      </c>
      <c r="S5382" s="2">
        <v>124.44511111111112</v>
      </c>
      <c r="T5382" s="2">
        <v>95.748888888888885</v>
      </c>
      <c r="U5382" s="2">
        <v>0.29311111111111116</v>
      </c>
      <c r="V5382" s="2">
        <v>28.403111111111112</v>
      </c>
      <c r="W5382" s="2">
        <v>2.8580000000000001</v>
      </c>
      <c r="X5382" s="2">
        <v>2.8580000000000001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s="2">
        <v>2.8580000000000001</v>
      </c>
      <c r="AG5382" s="2">
        <v>0</v>
      </c>
      <c r="AH5382" s="2">
        <v>0</v>
      </c>
      <c r="AI5382" s="2">
        <v>1.3544552953925773</v>
      </c>
      <c r="AJ5382" s="2">
        <v>1.3951550877436585</v>
      </c>
      <c r="AK5382" s="2">
        <v>0</v>
      </c>
      <c r="AL5382" s="2">
        <v>0</v>
      </c>
      <c r="AM5382" s="2">
        <v>0</v>
      </c>
      <c r="AN5382" s="2">
        <v>0</v>
      </c>
      <c r="AO5382" s="2">
        <v>1.3951550877436585</v>
      </c>
      <c r="AP5382" s="2">
        <v>0</v>
      </c>
      <c r="AQ5382" s="2">
        <v>0</v>
      </c>
      <c r="AR5382" s="2">
        <v>2.9848910344187343</v>
      </c>
      <c r="AS5382" s="2">
        <v>0</v>
      </c>
      <c r="AT5382" s="2">
        <v>0</v>
      </c>
      <c r="AU5382" t="s">
        <v>4880</v>
      </c>
      <c r="AV5382">
        <v>4</v>
      </c>
    </row>
    <row r="5383" spans="1:48" x14ac:dyDescent="0.35">
      <c r="A5383" t="s">
        <v>32963</v>
      </c>
      <c r="B5383" t="s">
        <v>18766</v>
      </c>
      <c r="C5383" t="s">
        <v>28297</v>
      </c>
      <c r="D5383" t="s">
        <v>33023</v>
      </c>
      <c r="E5383" s="2">
        <v>80.922222222222217</v>
      </c>
      <c r="F5383" s="2">
        <v>3.7230948784841411</v>
      </c>
      <c r="G5383" s="2">
        <v>3.3444185088562408</v>
      </c>
      <c r="H5383" s="2">
        <v>0.52400109844844178</v>
      </c>
      <c r="I5383" s="2">
        <v>0.34481669641631202</v>
      </c>
      <c r="J5383" s="2">
        <v>301.2811111111111</v>
      </c>
      <c r="K5383" s="2">
        <v>270.63777777777779</v>
      </c>
      <c r="L5383" s="2">
        <v>42.403333333333343</v>
      </c>
      <c r="M5383" s="2">
        <v>27.903333333333336</v>
      </c>
      <c r="N5383" s="2">
        <v>9.2555555555555564</v>
      </c>
      <c r="O5383" s="2">
        <v>5.2444444444444445</v>
      </c>
      <c r="P5383" s="2">
        <v>75.87444444444445</v>
      </c>
      <c r="Q5383" s="2">
        <v>59.731111111111112</v>
      </c>
      <c r="R5383" s="2">
        <v>16.143333333333334</v>
      </c>
      <c r="S5383" s="2">
        <v>183.00333333333333</v>
      </c>
      <c r="T5383" s="2">
        <v>183.00333333333333</v>
      </c>
      <c r="U5383" s="2">
        <v>0</v>
      </c>
      <c r="V5383" s="2">
        <v>0</v>
      </c>
      <c r="W5383" s="2">
        <v>9.1744444444444433</v>
      </c>
      <c r="X5383" s="2">
        <v>9.1744444444444433</v>
      </c>
      <c r="Y5383" s="2">
        <v>1.4444444444444444</v>
      </c>
      <c r="Z5383" s="2">
        <v>1.4444444444444444</v>
      </c>
      <c r="AA5383" s="2">
        <v>0</v>
      </c>
      <c r="AB5383" s="2">
        <v>0</v>
      </c>
      <c r="AC5383" s="2">
        <v>3.3755555555555556</v>
      </c>
      <c r="AD5383" s="2">
        <v>3.3755555555555556</v>
      </c>
      <c r="AE5383" s="2">
        <v>0</v>
      </c>
      <c r="AF5383" s="2">
        <v>4.3544444444444439</v>
      </c>
      <c r="AG5383" s="2">
        <v>0</v>
      </c>
      <c r="AH5383" s="2">
        <v>0</v>
      </c>
      <c r="AI5383" s="2">
        <v>3.0451442543508644</v>
      </c>
      <c r="AJ5383" s="2">
        <v>3.3899348863179148</v>
      </c>
      <c r="AK5383" s="2">
        <v>3.4064407934386698</v>
      </c>
      <c r="AL5383" s="2">
        <v>5.1766017600445977</v>
      </c>
      <c r="AM5383" s="2">
        <v>0</v>
      </c>
      <c r="AN5383" s="2">
        <v>0</v>
      </c>
      <c r="AO5383" s="2">
        <v>3.3899348863179148</v>
      </c>
      <c r="AP5383" s="2">
        <v>4.4488702095567243</v>
      </c>
      <c r="AQ5383" s="2">
        <v>0</v>
      </c>
      <c r="AR5383" s="2">
        <v>2.3794344972465584</v>
      </c>
      <c r="AS5383" s="2">
        <v>0</v>
      </c>
      <c r="AT5383" s="2">
        <v>0</v>
      </c>
      <c r="AU5383" t="s">
        <v>4662</v>
      </c>
      <c r="AV5383">
        <v>4</v>
      </c>
    </row>
    <row r="5384" spans="1:48" x14ac:dyDescent="0.35">
      <c r="A5384" t="s">
        <v>32963</v>
      </c>
      <c r="B5384" t="s">
        <v>18935</v>
      </c>
      <c r="C5384" t="s">
        <v>28506</v>
      </c>
      <c r="D5384" t="s">
        <v>33000</v>
      </c>
      <c r="E5384" s="2">
        <v>40.12222222222222</v>
      </c>
      <c r="F5384" s="2">
        <v>7.1359540293547505</v>
      </c>
      <c r="G5384" s="2">
        <v>6.3096178343949045</v>
      </c>
      <c r="H5384" s="2">
        <v>2.022076986984215</v>
      </c>
      <c r="I5384" s="2">
        <v>1.3394295209083358</v>
      </c>
      <c r="J5384" s="2">
        <v>286.31033333333335</v>
      </c>
      <c r="K5384" s="2">
        <v>253.15588888888888</v>
      </c>
      <c r="L5384" s="2">
        <v>81.130222222222216</v>
      </c>
      <c r="M5384" s="2">
        <v>53.74088888888889</v>
      </c>
      <c r="N5384" s="2">
        <v>21.700444444444443</v>
      </c>
      <c r="O5384" s="2">
        <v>5.6888888888888891</v>
      </c>
      <c r="P5384" s="2">
        <v>92.251111111111115</v>
      </c>
      <c r="Q5384" s="2">
        <v>86.486000000000004</v>
      </c>
      <c r="R5384" s="2">
        <v>5.7651111111111115</v>
      </c>
      <c r="S5384" s="2">
        <v>112.929</v>
      </c>
      <c r="T5384" s="2">
        <v>112.929</v>
      </c>
      <c r="U5384" s="2">
        <v>0</v>
      </c>
      <c r="V5384" s="2">
        <v>0</v>
      </c>
      <c r="W5384" s="2">
        <v>47.418555555555557</v>
      </c>
      <c r="X5384" s="2">
        <v>46.835777777777778</v>
      </c>
      <c r="Y5384" s="2">
        <v>0.58277777777777784</v>
      </c>
      <c r="Z5384" s="2">
        <v>0</v>
      </c>
      <c r="AA5384" s="2">
        <v>0.58277777777777784</v>
      </c>
      <c r="AB5384" s="2">
        <v>0</v>
      </c>
      <c r="AC5384" s="2">
        <v>21.908000000000001</v>
      </c>
      <c r="AD5384" s="2">
        <v>21.908000000000001</v>
      </c>
      <c r="AE5384" s="2">
        <v>0</v>
      </c>
      <c r="AF5384" s="2">
        <v>24.927777777777777</v>
      </c>
      <c r="AG5384" s="2">
        <v>0</v>
      </c>
      <c r="AH5384" s="2">
        <v>0</v>
      </c>
      <c r="AI5384" s="2">
        <v>16.561943470042024</v>
      </c>
      <c r="AJ5384" s="2">
        <v>18.500765667882284</v>
      </c>
      <c r="AK5384" s="2">
        <v>0.71832390176561156</v>
      </c>
      <c r="AL5384" s="2">
        <v>0</v>
      </c>
      <c r="AM5384" s="2">
        <v>2.6855568754352195</v>
      </c>
      <c r="AN5384" s="2">
        <v>0</v>
      </c>
      <c r="AO5384" s="2">
        <v>18.500765667882284</v>
      </c>
      <c r="AP5384" s="2">
        <v>23.748223448076505</v>
      </c>
      <c r="AQ5384" s="2">
        <v>0</v>
      </c>
      <c r="AR5384" s="2">
        <v>22.073849744332968</v>
      </c>
      <c r="AS5384" s="2">
        <v>0</v>
      </c>
      <c r="AT5384" s="2">
        <v>0</v>
      </c>
      <c r="AU5384" t="s">
        <v>4841</v>
      </c>
      <c r="AV5384">
        <v>4</v>
      </c>
    </row>
    <row r="5385" spans="1:48" x14ac:dyDescent="0.35">
      <c r="A5385" t="s">
        <v>32963</v>
      </c>
      <c r="B5385" t="s">
        <v>18978</v>
      </c>
      <c r="C5385" t="s">
        <v>27969</v>
      </c>
      <c r="D5385" t="s">
        <v>33648</v>
      </c>
      <c r="E5385" s="2">
        <v>126.93333333333334</v>
      </c>
      <c r="F5385" s="2">
        <v>4.1231530112044821</v>
      </c>
      <c r="G5385" s="2">
        <v>3.7452118347338934</v>
      </c>
      <c r="H5385" s="2">
        <v>0.73746498599439769</v>
      </c>
      <c r="I5385" s="2">
        <v>0.56589635854341735</v>
      </c>
      <c r="J5385" s="2">
        <v>523.3655555555556</v>
      </c>
      <c r="K5385" s="2">
        <v>475.39222222222224</v>
      </c>
      <c r="L5385" s="2">
        <v>93.608888888888885</v>
      </c>
      <c r="M5385" s="2">
        <v>71.831111111111113</v>
      </c>
      <c r="N5385" s="2">
        <v>16.444444444444443</v>
      </c>
      <c r="O5385" s="2">
        <v>5.333333333333333</v>
      </c>
      <c r="P5385" s="2">
        <v>122.89</v>
      </c>
      <c r="Q5385" s="2">
        <v>96.694444444444443</v>
      </c>
      <c r="R5385" s="2">
        <v>26.195555555555554</v>
      </c>
      <c r="S5385" s="2">
        <v>306.86666666666667</v>
      </c>
      <c r="T5385" s="2">
        <v>283.3388888888889</v>
      </c>
      <c r="U5385" s="2">
        <v>0</v>
      </c>
      <c r="V5385" s="2">
        <v>23.527777777777779</v>
      </c>
      <c r="W5385" s="2">
        <v>27.020000000000003</v>
      </c>
      <c r="X5385" s="2">
        <v>27.020000000000003</v>
      </c>
      <c r="Y5385" s="2">
        <v>0</v>
      </c>
      <c r="Z5385" s="2">
        <v>0</v>
      </c>
      <c r="AA5385" s="2">
        <v>0</v>
      </c>
      <c r="AB5385" s="2">
        <v>0</v>
      </c>
      <c r="AC5385" s="2">
        <v>27.020000000000003</v>
      </c>
      <c r="AD5385" s="2">
        <v>27.020000000000003</v>
      </c>
      <c r="AE5385" s="2">
        <v>0</v>
      </c>
      <c r="AF5385" s="2">
        <v>0</v>
      </c>
      <c r="AG5385" s="2">
        <v>0</v>
      </c>
      <c r="AH5385" s="2">
        <v>0</v>
      </c>
      <c r="AI5385" s="2">
        <v>5.1627394491634275</v>
      </c>
      <c r="AJ5385" s="2">
        <v>5.6837278224062944</v>
      </c>
      <c r="AK5385" s="2">
        <v>0</v>
      </c>
      <c r="AL5385" s="2">
        <v>0</v>
      </c>
      <c r="AM5385" s="2">
        <v>0</v>
      </c>
      <c r="AN5385" s="2">
        <v>0</v>
      </c>
      <c r="AO5385" s="2">
        <v>5.6837278224062944</v>
      </c>
      <c r="AP5385" s="2">
        <v>21.987142973390839</v>
      </c>
      <c r="AQ5385" s="2">
        <v>0</v>
      </c>
      <c r="AR5385" s="2">
        <v>0</v>
      </c>
      <c r="AS5385" s="2">
        <v>0</v>
      </c>
      <c r="AT5385" s="2">
        <v>0</v>
      </c>
      <c r="AU5385" t="s">
        <v>4885</v>
      </c>
      <c r="AV5385">
        <v>4</v>
      </c>
    </row>
    <row r="5386" spans="1:48" x14ac:dyDescent="0.35">
      <c r="A5386" t="s">
        <v>32963</v>
      </c>
      <c r="B5386" t="s">
        <v>18913</v>
      </c>
      <c r="C5386" t="s">
        <v>28506</v>
      </c>
      <c r="D5386" t="s">
        <v>33000</v>
      </c>
      <c r="E5386" s="2">
        <v>57.62222222222222</v>
      </c>
      <c r="F5386" s="2">
        <v>3.110856151176244</v>
      </c>
      <c r="G5386" s="2">
        <v>2.9062186656382574</v>
      </c>
      <c r="H5386" s="2">
        <v>0.55704010798303127</v>
      </c>
      <c r="I5386" s="2">
        <v>0.35968183571153106</v>
      </c>
      <c r="J5386" s="2">
        <v>179.25444444444446</v>
      </c>
      <c r="K5386" s="2">
        <v>167.4627777777778</v>
      </c>
      <c r="L5386" s="2">
        <v>32.097888888888889</v>
      </c>
      <c r="M5386" s="2">
        <v>20.725666666666665</v>
      </c>
      <c r="N5386" s="2">
        <v>5.822222222222222</v>
      </c>
      <c r="O5386" s="2">
        <v>5.55</v>
      </c>
      <c r="P5386" s="2">
        <v>41.794444444444444</v>
      </c>
      <c r="Q5386" s="2">
        <v>41.375</v>
      </c>
      <c r="R5386" s="2">
        <v>0.41944444444444445</v>
      </c>
      <c r="S5386" s="2">
        <v>105.3621111111111</v>
      </c>
      <c r="T5386" s="2">
        <v>103.31022222222222</v>
      </c>
      <c r="U5386" s="2">
        <v>0</v>
      </c>
      <c r="V5386" s="2">
        <v>2.0518888888888891</v>
      </c>
      <c r="W5386" s="2">
        <v>12.922333333333334</v>
      </c>
      <c r="X5386" s="2">
        <v>12.922333333333334</v>
      </c>
      <c r="Y5386" s="2">
        <v>4.0177777777777779</v>
      </c>
      <c r="Z5386" s="2">
        <v>4.0177777777777779</v>
      </c>
      <c r="AA5386" s="2">
        <v>0</v>
      </c>
      <c r="AB5386" s="2">
        <v>0</v>
      </c>
      <c r="AC5386" s="2">
        <v>8.9045555555555556</v>
      </c>
      <c r="AD5386" s="2">
        <v>8.9045555555555556</v>
      </c>
      <c r="AE5386" s="2">
        <v>0</v>
      </c>
      <c r="AF5386" s="2">
        <v>0</v>
      </c>
      <c r="AG5386" s="2">
        <v>0</v>
      </c>
      <c r="AH5386" s="2">
        <v>0</v>
      </c>
      <c r="AI5386" s="2">
        <v>7.2089332977951894</v>
      </c>
      <c r="AJ5386" s="2">
        <v>7.716540657459535</v>
      </c>
      <c r="AK5386" s="2">
        <v>12.517264894541352</v>
      </c>
      <c r="AL5386" s="2">
        <v>19.385517688748788</v>
      </c>
      <c r="AM5386" s="2">
        <v>0</v>
      </c>
      <c r="AN5386" s="2">
        <v>0</v>
      </c>
      <c r="AO5386" s="2">
        <v>7.716540657459535</v>
      </c>
      <c r="AP5386" s="2">
        <v>21.305596171739996</v>
      </c>
      <c r="AQ5386" s="2">
        <v>0</v>
      </c>
      <c r="AR5386" s="2">
        <v>0</v>
      </c>
      <c r="AS5386" s="2">
        <v>0</v>
      </c>
      <c r="AT5386" s="2">
        <v>0</v>
      </c>
      <c r="AU5386" t="s">
        <v>4818</v>
      </c>
      <c r="AV5386">
        <v>4</v>
      </c>
    </row>
    <row r="5387" spans="1:48" x14ac:dyDescent="0.35">
      <c r="A5387" t="s">
        <v>32963</v>
      </c>
      <c r="B5387" t="s">
        <v>18796</v>
      </c>
      <c r="C5387" t="s">
        <v>29795</v>
      </c>
      <c r="D5387" t="s">
        <v>33611</v>
      </c>
      <c r="E5387" s="2">
        <v>86.611111111111114</v>
      </c>
      <c r="F5387" s="2">
        <v>3.5654599101988453</v>
      </c>
      <c r="G5387" s="2">
        <v>3.178496472097498</v>
      </c>
      <c r="H5387" s="2">
        <v>0.79384348941629235</v>
      </c>
      <c r="I5387" s="2">
        <v>0.5462026940346375</v>
      </c>
      <c r="J5387" s="2">
        <v>308.80844444444443</v>
      </c>
      <c r="K5387" s="2">
        <v>275.2931111111111</v>
      </c>
      <c r="L5387" s="2">
        <v>68.755666666666656</v>
      </c>
      <c r="M5387" s="2">
        <v>47.307222222222215</v>
      </c>
      <c r="N5387" s="2">
        <v>15.848444444444443</v>
      </c>
      <c r="O5387" s="2">
        <v>5.6</v>
      </c>
      <c r="P5387" s="2">
        <v>49.467000000000006</v>
      </c>
      <c r="Q5387" s="2">
        <v>37.400111111111116</v>
      </c>
      <c r="R5387" s="2">
        <v>12.066888888888888</v>
      </c>
      <c r="S5387" s="2">
        <v>190.58577777777776</v>
      </c>
      <c r="T5387" s="2">
        <v>170.83244444444443</v>
      </c>
      <c r="U5387" s="2">
        <v>19.753333333333334</v>
      </c>
      <c r="V5387" s="2">
        <v>0</v>
      </c>
      <c r="W5387" s="2">
        <v>0</v>
      </c>
      <c r="X5387" s="2">
        <v>0</v>
      </c>
      <c r="Y5387" s="2">
        <v>0</v>
      </c>
      <c r="Z5387" s="2">
        <v>0</v>
      </c>
      <c r="AA5387" s="2">
        <v>0</v>
      </c>
      <c r="AB5387" s="2">
        <v>0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s="2">
        <v>0</v>
      </c>
      <c r="AI5387" s="2">
        <v>0</v>
      </c>
      <c r="AJ5387" s="2">
        <v>0</v>
      </c>
      <c r="AK5387" s="2">
        <v>0</v>
      </c>
      <c r="AL5387" s="2">
        <v>0</v>
      </c>
      <c r="AM5387" s="2">
        <v>0</v>
      </c>
      <c r="AN5387" s="2">
        <v>0</v>
      </c>
      <c r="AO5387" s="2">
        <v>0</v>
      </c>
      <c r="AP5387" s="2">
        <v>0</v>
      </c>
      <c r="AQ5387" s="2">
        <v>0</v>
      </c>
      <c r="AR5387" s="2">
        <v>0</v>
      </c>
      <c r="AS5387" s="2">
        <v>0</v>
      </c>
      <c r="AT5387" s="2">
        <v>0</v>
      </c>
      <c r="AU5387" t="s">
        <v>4694</v>
      </c>
      <c r="AV5387">
        <v>4</v>
      </c>
    </row>
    <row r="5388" spans="1:48" x14ac:dyDescent="0.35">
      <c r="A5388" t="s">
        <v>32963</v>
      </c>
      <c r="B5388" t="s">
        <v>35734</v>
      </c>
      <c r="C5388" t="s">
        <v>29797</v>
      </c>
      <c r="D5388" t="s">
        <v>33107</v>
      </c>
      <c r="E5388" s="2">
        <v>11.21111111111111</v>
      </c>
      <c r="F5388" s="2">
        <v>10.799801783944499</v>
      </c>
      <c r="G5388" s="2">
        <v>9.3059960356788896</v>
      </c>
      <c r="H5388" s="2">
        <v>4.8297819623389495</v>
      </c>
      <c r="I5388" s="2">
        <v>3.33597621407334</v>
      </c>
      <c r="J5388" s="2">
        <v>121.07777777777777</v>
      </c>
      <c r="K5388" s="2">
        <v>104.33055555555555</v>
      </c>
      <c r="L5388" s="2">
        <v>54.147222222222219</v>
      </c>
      <c r="M5388" s="2">
        <v>37.4</v>
      </c>
      <c r="N5388" s="2">
        <v>12.633333333333333</v>
      </c>
      <c r="O5388" s="2">
        <v>4.1138888888888889</v>
      </c>
      <c r="P5388" s="2">
        <v>23.880555555555556</v>
      </c>
      <c r="Q5388" s="2">
        <v>23.880555555555556</v>
      </c>
      <c r="R5388" s="2">
        <v>0</v>
      </c>
      <c r="S5388" s="2">
        <v>43.05</v>
      </c>
      <c r="T5388" s="2">
        <v>43.05</v>
      </c>
      <c r="U5388" s="2">
        <v>0</v>
      </c>
      <c r="V5388" s="2">
        <v>0</v>
      </c>
      <c r="W5388" s="2">
        <v>14.966666666666665</v>
      </c>
      <c r="X5388" s="2">
        <v>14.966666666666665</v>
      </c>
      <c r="Y5388" s="2">
        <v>4.9861111111111107</v>
      </c>
      <c r="Z5388" s="2">
        <v>4.9861111111111107</v>
      </c>
      <c r="AA5388" s="2">
        <v>0</v>
      </c>
      <c r="AB5388" s="2">
        <v>0</v>
      </c>
      <c r="AC5388" s="2">
        <v>8.7361111111111107</v>
      </c>
      <c r="AD5388" s="2">
        <v>8.7361111111111107</v>
      </c>
      <c r="AE5388" s="2">
        <v>0</v>
      </c>
      <c r="AF5388" s="2">
        <v>1.2444444444444445</v>
      </c>
      <c r="AG5388" s="2">
        <v>0</v>
      </c>
      <c r="AH5388" s="2">
        <v>0</v>
      </c>
      <c r="AI5388" s="2">
        <v>12.361200330366156</v>
      </c>
      <c r="AJ5388" s="2">
        <v>14.345429857024946</v>
      </c>
      <c r="AK5388" s="2">
        <v>9.2084337967475509</v>
      </c>
      <c r="AL5388" s="2">
        <v>13.331847890671419</v>
      </c>
      <c r="AM5388" s="2">
        <v>0</v>
      </c>
      <c r="AN5388" s="2">
        <v>0</v>
      </c>
      <c r="AO5388" s="2">
        <v>14.345429857024946</v>
      </c>
      <c r="AP5388" s="2">
        <v>36.58252878911248</v>
      </c>
      <c r="AQ5388" s="2">
        <v>0</v>
      </c>
      <c r="AR5388" s="2">
        <v>2.8906955736224029</v>
      </c>
      <c r="AS5388" s="2">
        <v>0</v>
      </c>
      <c r="AT5388" s="2">
        <v>0</v>
      </c>
      <c r="AU5388" t="s">
        <v>35733</v>
      </c>
      <c r="AV5388">
        <v>4</v>
      </c>
    </row>
    <row r="5389" spans="1:48" x14ac:dyDescent="0.35">
      <c r="A5389" t="s">
        <v>32963</v>
      </c>
      <c r="B5389" t="s">
        <v>18862</v>
      </c>
      <c r="C5389" t="s">
        <v>28138</v>
      </c>
      <c r="D5389" t="s">
        <v>33013</v>
      </c>
      <c r="E5389" s="2">
        <v>63.62222222222222</v>
      </c>
      <c r="F5389" s="2">
        <v>3.6894655955291653</v>
      </c>
      <c r="G5389" s="2">
        <v>3.1085504715333565</v>
      </c>
      <c r="H5389" s="2">
        <v>0.75745197345441839</v>
      </c>
      <c r="I5389" s="2">
        <v>0.41696996157876354</v>
      </c>
      <c r="J5389" s="2">
        <v>234.732</v>
      </c>
      <c r="K5389" s="2">
        <v>197.77288888888887</v>
      </c>
      <c r="L5389" s="2">
        <v>48.190777777777775</v>
      </c>
      <c r="M5389" s="2">
        <v>26.528555555555556</v>
      </c>
      <c r="N5389" s="2">
        <v>15.69</v>
      </c>
      <c r="O5389" s="2">
        <v>5.9722222222222223</v>
      </c>
      <c r="P5389" s="2">
        <v>69.787222222222226</v>
      </c>
      <c r="Q5389" s="2">
        <v>54.490333333333332</v>
      </c>
      <c r="R5389" s="2">
        <v>15.296888888888889</v>
      </c>
      <c r="S5389" s="2">
        <v>116.754</v>
      </c>
      <c r="T5389" s="2">
        <v>110.27344444444445</v>
      </c>
      <c r="U5389" s="2">
        <v>0</v>
      </c>
      <c r="V5389" s="2">
        <v>6.4805555555555552</v>
      </c>
      <c r="W5389" s="2">
        <v>0</v>
      </c>
      <c r="X5389" s="2">
        <v>0</v>
      </c>
      <c r="Y5389" s="2">
        <v>0</v>
      </c>
      <c r="Z5389" s="2">
        <v>0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s="2">
        <v>0</v>
      </c>
      <c r="AI5389" s="2">
        <v>0</v>
      </c>
      <c r="AJ5389" s="2">
        <v>0</v>
      </c>
      <c r="AK5389" s="2">
        <v>0</v>
      </c>
      <c r="AL5389" s="2">
        <v>0</v>
      </c>
      <c r="AM5389" s="2">
        <v>0</v>
      </c>
      <c r="AN5389" s="2">
        <v>0</v>
      </c>
      <c r="AO5389" s="2">
        <v>0</v>
      </c>
      <c r="AP5389" s="2">
        <v>0</v>
      </c>
      <c r="AQ5389" s="2">
        <v>0</v>
      </c>
      <c r="AR5389" s="2">
        <v>0</v>
      </c>
      <c r="AS5389" s="2">
        <v>0</v>
      </c>
      <c r="AT5389" s="2">
        <v>0</v>
      </c>
      <c r="AU5389" t="s">
        <v>4761</v>
      </c>
      <c r="AV5389">
        <v>4</v>
      </c>
    </row>
    <row r="5390" spans="1:48" x14ac:dyDescent="0.35">
      <c r="A5390" t="s">
        <v>32963</v>
      </c>
      <c r="B5390" t="s">
        <v>18795</v>
      </c>
      <c r="C5390" t="s">
        <v>29794</v>
      </c>
      <c r="D5390" t="s">
        <v>33610</v>
      </c>
      <c r="E5390" s="2">
        <v>72.900000000000006</v>
      </c>
      <c r="F5390" s="2">
        <v>4.0315759792714525</v>
      </c>
      <c r="G5390" s="2">
        <v>3.6058908702941626</v>
      </c>
      <c r="H5390" s="2">
        <v>0.52700350556317632</v>
      </c>
      <c r="I5390" s="2">
        <v>0.27926383173296754</v>
      </c>
      <c r="J5390" s="2">
        <v>293.90188888888889</v>
      </c>
      <c r="K5390" s="2">
        <v>262.86944444444447</v>
      </c>
      <c r="L5390" s="2">
        <v>38.418555555555557</v>
      </c>
      <c r="M5390" s="2">
        <v>20.358333333333334</v>
      </c>
      <c r="N5390" s="2">
        <v>12.204666666666668</v>
      </c>
      <c r="O5390" s="2">
        <v>5.8555555555555552</v>
      </c>
      <c r="P5390" s="2">
        <v>80.002999999999986</v>
      </c>
      <c r="Q5390" s="2">
        <v>67.030777777777772</v>
      </c>
      <c r="R5390" s="2">
        <v>12.972222222222221</v>
      </c>
      <c r="S5390" s="2">
        <v>175.48033333333333</v>
      </c>
      <c r="T5390" s="2">
        <v>167.8138888888889</v>
      </c>
      <c r="U5390" s="2">
        <v>0</v>
      </c>
      <c r="V5390" s="2">
        <v>7.6664444444444451</v>
      </c>
      <c r="W5390" s="2">
        <v>74.203000000000003</v>
      </c>
      <c r="X5390" s="2">
        <v>74.203000000000003</v>
      </c>
      <c r="Y5390" s="2">
        <v>7.8</v>
      </c>
      <c r="Z5390" s="2">
        <v>7.8</v>
      </c>
      <c r="AA5390" s="2">
        <v>0</v>
      </c>
      <c r="AB5390" s="2">
        <v>0</v>
      </c>
      <c r="AC5390" s="2">
        <v>7.2805555555555559</v>
      </c>
      <c r="AD5390" s="2">
        <v>7.2805555555555559</v>
      </c>
      <c r="AE5390" s="2">
        <v>0</v>
      </c>
      <c r="AF5390" s="2">
        <v>58.347444444444449</v>
      </c>
      <c r="AG5390" s="2">
        <v>0</v>
      </c>
      <c r="AH5390" s="2">
        <v>0.77500000000000002</v>
      </c>
      <c r="AI5390" s="2">
        <v>25.247541035046844</v>
      </c>
      <c r="AJ5390" s="2">
        <v>28.228081113353692</v>
      </c>
      <c r="AK5390" s="2">
        <v>20.302689383313037</v>
      </c>
      <c r="AL5390" s="2">
        <v>38.313548915268107</v>
      </c>
      <c r="AM5390" s="2">
        <v>0</v>
      </c>
      <c r="AN5390" s="2">
        <v>0</v>
      </c>
      <c r="AO5390" s="2">
        <v>28.228081113353692</v>
      </c>
      <c r="AP5390" s="2">
        <v>9.1003531812001519</v>
      </c>
      <c r="AQ5390" s="2">
        <v>0</v>
      </c>
      <c r="AR5390" s="2">
        <v>34.769139092579415</v>
      </c>
      <c r="AS5390" s="2">
        <v>0</v>
      </c>
      <c r="AT5390" s="2">
        <v>10.108988666338155</v>
      </c>
      <c r="AU5390" t="s">
        <v>4693</v>
      </c>
      <c r="AV5390">
        <v>4</v>
      </c>
    </row>
    <row r="5391" spans="1:48" x14ac:dyDescent="0.35">
      <c r="A5391" t="s">
        <v>32963</v>
      </c>
      <c r="B5391" t="s">
        <v>34986</v>
      </c>
      <c r="C5391" t="s">
        <v>28002</v>
      </c>
      <c r="D5391" t="s">
        <v>33608</v>
      </c>
      <c r="E5391" s="2">
        <v>40.5</v>
      </c>
      <c r="F5391" s="2">
        <v>3.6090534979423867</v>
      </c>
      <c r="G5391" s="2">
        <v>3.3008230452674896</v>
      </c>
      <c r="H5391" s="2">
        <v>0.6030864197530863</v>
      </c>
      <c r="I5391" s="2">
        <v>0.40528120713305898</v>
      </c>
      <c r="J5391" s="2">
        <v>146.16666666666666</v>
      </c>
      <c r="K5391" s="2">
        <v>133.68333333333334</v>
      </c>
      <c r="L5391" s="2">
        <v>24.424999999999997</v>
      </c>
      <c r="M5391" s="2">
        <v>16.413888888888888</v>
      </c>
      <c r="N5391" s="2">
        <v>2.1055555555555556</v>
      </c>
      <c r="O5391" s="2">
        <v>5.9055555555555559</v>
      </c>
      <c r="P5391" s="2">
        <v>26.583333333333332</v>
      </c>
      <c r="Q5391" s="2">
        <v>22.111111111111111</v>
      </c>
      <c r="R5391" s="2">
        <v>4.4722222222222223</v>
      </c>
      <c r="S5391" s="2">
        <v>95.158333333333331</v>
      </c>
      <c r="T5391" s="2">
        <v>77.302777777777777</v>
      </c>
      <c r="U5391" s="2">
        <v>0</v>
      </c>
      <c r="V5391" s="2">
        <v>17.855555555555554</v>
      </c>
      <c r="W5391" s="2">
        <v>0</v>
      </c>
      <c r="X5391" s="2">
        <v>0</v>
      </c>
      <c r="Y5391" s="2">
        <v>0</v>
      </c>
      <c r="Z5391" s="2">
        <v>0</v>
      </c>
      <c r="AA5391" s="2">
        <v>0</v>
      </c>
      <c r="AB5391" s="2">
        <v>0</v>
      </c>
      <c r="AC5391" s="2">
        <v>0</v>
      </c>
      <c r="AD5391" s="2">
        <v>0</v>
      </c>
      <c r="AE5391" s="2">
        <v>0</v>
      </c>
      <c r="AF5391" s="2">
        <v>0</v>
      </c>
      <c r="AG5391" s="2">
        <v>0</v>
      </c>
      <c r="AH5391" s="2">
        <v>0</v>
      </c>
      <c r="AI5391" s="2">
        <v>0</v>
      </c>
      <c r="AJ5391" s="2">
        <v>0</v>
      </c>
      <c r="AK5391" s="2">
        <v>0</v>
      </c>
      <c r="AL5391" s="2">
        <v>0</v>
      </c>
      <c r="AM5391" s="2">
        <v>0</v>
      </c>
      <c r="AN5391" s="2">
        <v>0</v>
      </c>
      <c r="AO5391" s="2">
        <v>0</v>
      </c>
      <c r="AP5391" s="2">
        <v>0</v>
      </c>
      <c r="AQ5391" s="2">
        <v>0</v>
      </c>
      <c r="AR5391" s="2">
        <v>0</v>
      </c>
      <c r="AS5391" s="2">
        <v>0</v>
      </c>
      <c r="AT5391" s="2">
        <v>0</v>
      </c>
      <c r="AU5391" t="s">
        <v>4674</v>
      </c>
      <c r="AV5391">
        <v>4</v>
      </c>
    </row>
    <row r="5392" spans="1:48" x14ac:dyDescent="0.35">
      <c r="A5392" t="s">
        <v>32963</v>
      </c>
      <c r="B5392" t="s">
        <v>18866</v>
      </c>
      <c r="C5392" t="s">
        <v>28213</v>
      </c>
      <c r="D5392" t="s">
        <v>33609</v>
      </c>
      <c r="E5392" s="2">
        <v>82.966666666666669</v>
      </c>
      <c r="F5392" s="2">
        <v>3.3917570644167672</v>
      </c>
      <c r="G5392" s="2">
        <v>3.0777085844381946</v>
      </c>
      <c r="H5392" s="2">
        <v>0.40953528860318733</v>
      </c>
      <c r="I5392" s="2">
        <v>0.25458684880139282</v>
      </c>
      <c r="J5392" s="2">
        <v>281.40277777777777</v>
      </c>
      <c r="K5392" s="2">
        <v>255.34722222222223</v>
      </c>
      <c r="L5392" s="2">
        <v>33.977777777777774</v>
      </c>
      <c r="M5392" s="2">
        <v>21.122222222222224</v>
      </c>
      <c r="N5392" s="2">
        <v>7.9666666666666668</v>
      </c>
      <c r="O5392" s="2">
        <v>4.8888888888888893</v>
      </c>
      <c r="P5392" s="2">
        <v>64.652777777777771</v>
      </c>
      <c r="Q5392" s="2">
        <v>51.452777777777776</v>
      </c>
      <c r="R5392" s="2">
        <v>13.2</v>
      </c>
      <c r="S5392" s="2">
        <v>182.77222222222221</v>
      </c>
      <c r="T5392" s="2">
        <v>172.29166666666666</v>
      </c>
      <c r="U5392" s="2">
        <v>0</v>
      </c>
      <c r="V5392" s="2">
        <v>10.480555555555556</v>
      </c>
      <c r="W5392" s="2">
        <v>8.8888888888888892E-2</v>
      </c>
      <c r="X5392" s="2">
        <v>8.8888888888888892E-2</v>
      </c>
      <c r="Y5392" s="2">
        <v>0</v>
      </c>
      <c r="Z5392" s="2">
        <v>0</v>
      </c>
      <c r="AA5392" s="2">
        <v>0</v>
      </c>
      <c r="AB5392" s="2">
        <v>0</v>
      </c>
      <c r="AC5392" s="2">
        <v>0</v>
      </c>
      <c r="AD5392" s="2">
        <v>0</v>
      </c>
      <c r="AE5392" s="2">
        <v>0</v>
      </c>
      <c r="AF5392" s="2">
        <v>8.8888888888888892E-2</v>
      </c>
      <c r="AG5392" s="2">
        <v>0</v>
      </c>
      <c r="AH5392" s="2">
        <v>0</v>
      </c>
      <c r="AI5392" s="2">
        <v>3.158777947781452E-2</v>
      </c>
      <c r="AJ5392" s="2">
        <v>3.4810987217840629E-2</v>
      </c>
      <c r="AK5392" s="2">
        <v>0</v>
      </c>
      <c r="AL5392" s="2">
        <v>0</v>
      </c>
      <c r="AM5392" s="2">
        <v>0</v>
      </c>
      <c r="AN5392" s="2">
        <v>0</v>
      </c>
      <c r="AO5392" s="2">
        <v>3.4810987217840629E-2</v>
      </c>
      <c r="AP5392" s="2">
        <v>0</v>
      </c>
      <c r="AQ5392" s="2">
        <v>0</v>
      </c>
      <c r="AR5392" s="2">
        <v>5.1592099959693681E-2</v>
      </c>
      <c r="AS5392" s="2">
        <v>0</v>
      </c>
      <c r="AT5392" s="2">
        <v>0</v>
      </c>
      <c r="AU5392" t="s">
        <v>4767</v>
      </c>
      <c r="AV5392">
        <v>4</v>
      </c>
    </row>
    <row r="5393" spans="1:48" x14ac:dyDescent="0.35">
      <c r="A5393" t="s">
        <v>32963</v>
      </c>
      <c r="B5393" t="s">
        <v>18845</v>
      </c>
      <c r="C5393" t="s">
        <v>29818</v>
      </c>
      <c r="D5393" t="s">
        <v>33054</v>
      </c>
      <c r="E5393" s="2">
        <v>93.12222222222222</v>
      </c>
      <c r="F5393" s="2">
        <v>3.1141868512110729</v>
      </c>
      <c r="G5393" s="2">
        <v>2.8872449588354607</v>
      </c>
      <c r="H5393" s="2">
        <v>0.40326333373105833</v>
      </c>
      <c r="I5393" s="2">
        <v>0.34503639183868273</v>
      </c>
      <c r="J5393" s="2">
        <v>290</v>
      </c>
      <c r="K5393" s="2">
        <v>268.86666666666662</v>
      </c>
      <c r="L5393" s="2">
        <v>37.552777777777777</v>
      </c>
      <c r="M5393" s="2">
        <v>32.130555555555553</v>
      </c>
      <c r="N5393" s="2">
        <v>0</v>
      </c>
      <c r="O5393" s="2">
        <v>5.4222222222222225</v>
      </c>
      <c r="P5393" s="2">
        <v>79.99166666666666</v>
      </c>
      <c r="Q5393" s="2">
        <v>64.280555555555551</v>
      </c>
      <c r="R5393" s="2">
        <v>15.71111111111111</v>
      </c>
      <c r="S5393" s="2">
        <v>172.45555555555555</v>
      </c>
      <c r="T5393" s="2">
        <v>172.38888888888889</v>
      </c>
      <c r="U5393" s="2">
        <v>6.6666666666666666E-2</v>
      </c>
      <c r="V5393" s="2">
        <v>0</v>
      </c>
      <c r="W5393" s="2">
        <v>0</v>
      </c>
      <c r="X5393" s="2">
        <v>0</v>
      </c>
      <c r="Y5393" s="2">
        <v>0</v>
      </c>
      <c r="Z5393" s="2">
        <v>0</v>
      </c>
      <c r="AA5393" s="2">
        <v>0</v>
      </c>
      <c r="AB5393" s="2">
        <v>0</v>
      </c>
      <c r="AC5393" s="2">
        <v>0</v>
      </c>
      <c r="AD5393" s="2">
        <v>0</v>
      </c>
      <c r="AE5393" s="2">
        <v>0</v>
      </c>
      <c r="AF5393" s="2">
        <v>0</v>
      </c>
      <c r="AG5393" s="2">
        <v>0</v>
      </c>
      <c r="AH5393" s="2">
        <v>0</v>
      </c>
      <c r="AI5393" s="2">
        <v>0</v>
      </c>
      <c r="AJ5393" s="2">
        <v>0</v>
      </c>
      <c r="AK5393" s="2">
        <v>0</v>
      </c>
      <c r="AL5393" s="2">
        <v>0</v>
      </c>
      <c r="AM5393" s="2">
        <v>0</v>
      </c>
      <c r="AN5393" s="2">
        <v>0</v>
      </c>
      <c r="AO5393" s="2">
        <v>0</v>
      </c>
      <c r="AP5393" s="2">
        <v>0</v>
      </c>
      <c r="AQ5393" s="2">
        <v>0</v>
      </c>
      <c r="AR5393" s="2">
        <v>0</v>
      </c>
      <c r="AS5393" s="2">
        <v>0</v>
      </c>
      <c r="AT5393" s="2">
        <v>0</v>
      </c>
      <c r="AU5393" t="s">
        <v>4743</v>
      </c>
      <c r="AV5393">
        <v>4</v>
      </c>
    </row>
    <row r="5394" spans="1:48" x14ac:dyDescent="0.35">
      <c r="A5394" t="s">
        <v>32963</v>
      </c>
      <c r="B5394" t="s">
        <v>18776</v>
      </c>
      <c r="C5394" t="s">
        <v>28506</v>
      </c>
      <c r="D5394" t="s">
        <v>33000</v>
      </c>
      <c r="E5394" s="2">
        <v>80.75555555555556</v>
      </c>
      <c r="F5394" s="2">
        <v>4.2851541001651068</v>
      </c>
      <c r="G5394" s="2">
        <v>4.0769468904788111</v>
      </c>
      <c r="H5394" s="2">
        <v>0.53536048431480454</v>
      </c>
      <c r="I5394" s="2">
        <v>0.32715327462850852</v>
      </c>
      <c r="J5394" s="2">
        <v>346.04999999999995</v>
      </c>
      <c r="K5394" s="2">
        <v>329.23611111111109</v>
      </c>
      <c r="L5394" s="2">
        <v>43.233333333333327</v>
      </c>
      <c r="M5394" s="2">
        <v>26.419444444444444</v>
      </c>
      <c r="N5394" s="2">
        <v>10.969444444444445</v>
      </c>
      <c r="O5394" s="2">
        <v>5.8444444444444441</v>
      </c>
      <c r="P5394" s="2">
        <v>66.458333333333329</v>
      </c>
      <c r="Q5394" s="2">
        <v>66.458333333333329</v>
      </c>
      <c r="R5394" s="2">
        <v>0</v>
      </c>
      <c r="S5394" s="2">
        <v>236.35833333333335</v>
      </c>
      <c r="T5394" s="2">
        <v>204.1861111111111</v>
      </c>
      <c r="U5394" s="2">
        <v>7.7416666666666663</v>
      </c>
      <c r="V5394" s="2">
        <v>24.430555555555557</v>
      </c>
      <c r="W5394" s="2">
        <v>44.163888888888891</v>
      </c>
      <c r="X5394" s="2">
        <v>44.163888888888891</v>
      </c>
      <c r="Y5394" s="2">
        <v>4.1277777777777782</v>
      </c>
      <c r="Z5394" s="2">
        <v>4.1277777777777782</v>
      </c>
      <c r="AA5394" s="2">
        <v>0</v>
      </c>
      <c r="AB5394" s="2">
        <v>0</v>
      </c>
      <c r="AC5394" s="2">
        <v>15.519444444444444</v>
      </c>
      <c r="AD5394" s="2">
        <v>15.519444444444444</v>
      </c>
      <c r="AE5394" s="2">
        <v>0</v>
      </c>
      <c r="AF5394" s="2">
        <v>24.433333333333334</v>
      </c>
      <c r="AG5394" s="2">
        <v>0</v>
      </c>
      <c r="AH5394" s="2">
        <v>8.3333333333333329E-2</v>
      </c>
      <c r="AI5394" s="2">
        <v>12.762285475766188</v>
      </c>
      <c r="AJ5394" s="2">
        <v>13.41404766926809</v>
      </c>
      <c r="AK5394" s="2">
        <v>9.5476741197635597</v>
      </c>
      <c r="AL5394" s="2">
        <v>15.624014299232469</v>
      </c>
      <c r="AM5394" s="2">
        <v>0</v>
      </c>
      <c r="AN5394" s="2">
        <v>0</v>
      </c>
      <c r="AO5394" s="2">
        <v>13.41404766926809</v>
      </c>
      <c r="AP5394" s="2">
        <v>23.352142110762802</v>
      </c>
      <c r="AQ5394" s="2">
        <v>0</v>
      </c>
      <c r="AR5394" s="2">
        <v>11.966207299985037</v>
      </c>
      <c r="AS5394" s="2">
        <v>0</v>
      </c>
      <c r="AT5394" s="2">
        <v>0.34110289937464461</v>
      </c>
      <c r="AU5394" t="s">
        <v>4672</v>
      </c>
      <c r="AV5394">
        <v>4</v>
      </c>
    </row>
    <row r="5395" spans="1:48" x14ac:dyDescent="0.35">
      <c r="A5395" t="s">
        <v>32963</v>
      </c>
      <c r="B5395" t="s">
        <v>18903</v>
      </c>
      <c r="C5395" t="s">
        <v>29842</v>
      </c>
      <c r="D5395" t="s">
        <v>33507</v>
      </c>
      <c r="E5395" s="2">
        <v>48.955555555555556</v>
      </c>
      <c r="F5395" s="2">
        <v>4.1522787108488419</v>
      </c>
      <c r="G5395" s="2">
        <v>3.8508715388107126</v>
      </c>
      <c r="H5395" s="2">
        <v>0.73285973672265103</v>
      </c>
      <c r="I5395" s="2">
        <v>0.49046300499319112</v>
      </c>
      <c r="J5395" s="2">
        <v>203.27711111111108</v>
      </c>
      <c r="K5395" s="2">
        <v>188.52155555555555</v>
      </c>
      <c r="L5395" s="2">
        <v>35.87755555555556</v>
      </c>
      <c r="M5395" s="2">
        <v>24.010888888888889</v>
      </c>
      <c r="N5395" s="2">
        <v>6.322222222222222</v>
      </c>
      <c r="O5395" s="2">
        <v>5.5444444444444443</v>
      </c>
      <c r="P5395" s="2">
        <v>18.741666666666667</v>
      </c>
      <c r="Q5395" s="2">
        <v>15.852777777777778</v>
      </c>
      <c r="R5395" s="2">
        <v>2.8888888888888888</v>
      </c>
      <c r="S5395" s="2">
        <v>148.65788888888886</v>
      </c>
      <c r="T5395" s="2">
        <v>118.36899999999999</v>
      </c>
      <c r="U5395" s="2">
        <v>0</v>
      </c>
      <c r="V5395" s="2">
        <v>30.288888888888888</v>
      </c>
      <c r="W5395" s="2">
        <v>0</v>
      </c>
      <c r="X5395" s="2">
        <v>0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</v>
      </c>
      <c r="AH5395" s="2">
        <v>0</v>
      </c>
      <c r="AI5395" s="2">
        <v>0</v>
      </c>
      <c r="AJ5395" s="2">
        <v>0</v>
      </c>
      <c r="AK5395" s="2">
        <v>0</v>
      </c>
      <c r="AL5395" s="2">
        <v>0</v>
      </c>
      <c r="AM5395" s="2">
        <v>0</v>
      </c>
      <c r="AN5395" s="2">
        <v>0</v>
      </c>
      <c r="AO5395" s="2">
        <v>0</v>
      </c>
      <c r="AP5395" s="2">
        <v>0</v>
      </c>
      <c r="AQ5395" s="2">
        <v>0</v>
      </c>
      <c r="AR5395" s="2">
        <v>0</v>
      </c>
      <c r="AS5395" s="2">
        <v>0</v>
      </c>
      <c r="AT5395" s="2">
        <v>0</v>
      </c>
      <c r="AU5395" t="s">
        <v>4808</v>
      </c>
      <c r="AV5395">
        <v>4</v>
      </c>
    </row>
    <row r="5396" spans="1:48" x14ac:dyDescent="0.35">
      <c r="A5396" t="s">
        <v>32963</v>
      </c>
      <c r="B5396" t="s">
        <v>18767</v>
      </c>
      <c r="C5396" t="s">
        <v>28303</v>
      </c>
      <c r="D5396" t="s">
        <v>33606</v>
      </c>
      <c r="E5396" s="2">
        <v>84.677777777777777</v>
      </c>
      <c r="F5396" s="2">
        <v>3.3632725364125449</v>
      </c>
      <c r="G5396" s="2">
        <v>3.0649849101167832</v>
      </c>
      <c r="H5396" s="2">
        <v>0.46378428027817875</v>
      </c>
      <c r="I5396" s="2">
        <v>0.23517254953418185</v>
      </c>
      <c r="J5396" s="2">
        <v>284.79444444444448</v>
      </c>
      <c r="K5396" s="2">
        <v>259.53611111111115</v>
      </c>
      <c r="L5396" s="2">
        <v>39.272222222222226</v>
      </c>
      <c r="M5396" s="2">
        <v>19.913888888888888</v>
      </c>
      <c r="N5396" s="2">
        <v>12.113888888888889</v>
      </c>
      <c r="O5396" s="2">
        <v>7.2444444444444445</v>
      </c>
      <c r="P5396" s="2">
        <v>86.188888888888897</v>
      </c>
      <c r="Q5396" s="2">
        <v>80.288888888888891</v>
      </c>
      <c r="R5396" s="2">
        <v>5.9</v>
      </c>
      <c r="S5396" s="2">
        <v>159.33333333333334</v>
      </c>
      <c r="T5396" s="2">
        <v>158.42500000000001</v>
      </c>
      <c r="U5396" s="2">
        <v>0</v>
      </c>
      <c r="V5396" s="2">
        <v>0.90833333333333333</v>
      </c>
      <c r="W5396" s="2">
        <v>43.783333333333331</v>
      </c>
      <c r="X5396" s="2">
        <v>43.783333333333331</v>
      </c>
      <c r="Y5396" s="2">
        <v>7.2333333333333334</v>
      </c>
      <c r="Z5396" s="2">
        <v>7.2333333333333334</v>
      </c>
      <c r="AA5396" s="2">
        <v>0</v>
      </c>
      <c r="AB5396" s="2">
        <v>0</v>
      </c>
      <c r="AC5396" s="2">
        <v>16.169444444444444</v>
      </c>
      <c r="AD5396" s="2">
        <v>16.169444444444444</v>
      </c>
      <c r="AE5396" s="2">
        <v>0</v>
      </c>
      <c r="AF5396" s="2">
        <v>20.380555555555556</v>
      </c>
      <c r="AG5396" s="2">
        <v>0</v>
      </c>
      <c r="AH5396" s="2">
        <v>0</v>
      </c>
      <c r="AI5396" s="2">
        <v>15.373661315178586</v>
      </c>
      <c r="AJ5396" s="2">
        <v>16.869842560979524</v>
      </c>
      <c r="AK5396" s="2">
        <v>18.418446739284196</v>
      </c>
      <c r="AL5396" s="2">
        <v>36.32305760915051</v>
      </c>
      <c r="AM5396" s="2">
        <v>0</v>
      </c>
      <c r="AN5396" s="2">
        <v>0</v>
      </c>
      <c r="AO5396" s="2">
        <v>16.869842560979524</v>
      </c>
      <c r="AP5396" s="2">
        <v>18.760474410210133</v>
      </c>
      <c r="AQ5396" s="2">
        <v>0</v>
      </c>
      <c r="AR5396" s="2">
        <v>12.864481966580751</v>
      </c>
      <c r="AS5396" s="2">
        <v>0</v>
      </c>
      <c r="AT5396" s="2">
        <v>0</v>
      </c>
      <c r="AU5396" t="s">
        <v>4663</v>
      </c>
      <c r="AV5396">
        <v>4</v>
      </c>
    </row>
    <row r="5397" spans="1:48" x14ac:dyDescent="0.35">
      <c r="A5397" t="s">
        <v>32963</v>
      </c>
      <c r="B5397" t="s">
        <v>18885</v>
      </c>
      <c r="C5397" t="s">
        <v>28513</v>
      </c>
      <c r="D5397" t="s">
        <v>33028</v>
      </c>
      <c r="E5397" s="2">
        <v>90.266666666666666</v>
      </c>
      <c r="F5397" s="2">
        <v>2.8828163466272767</v>
      </c>
      <c r="G5397" s="2">
        <v>2.7208271787296896</v>
      </c>
      <c r="H5397" s="2">
        <v>0.45836410635155089</v>
      </c>
      <c r="I5397" s="2">
        <v>0.36327548005908417</v>
      </c>
      <c r="J5397" s="2">
        <v>260.22222222222217</v>
      </c>
      <c r="K5397" s="2">
        <v>245.6</v>
      </c>
      <c r="L5397" s="2">
        <v>41.374999999999993</v>
      </c>
      <c r="M5397" s="2">
        <v>32.791666666666664</v>
      </c>
      <c r="N5397" s="2">
        <v>2.9333333333333331</v>
      </c>
      <c r="O5397" s="2">
        <v>5.65</v>
      </c>
      <c r="P5397" s="2">
        <v>52.241666666666667</v>
      </c>
      <c r="Q5397" s="2">
        <v>46.202777777777776</v>
      </c>
      <c r="R5397" s="2">
        <v>6.0388888888888888</v>
      </c>
      <c r="S5397" s="2">
        <v>166.60555555555555</v>
      </c>
      <c r="T5397" s="2">
        <v>151.50277777777777</v>
      </c>
      <c r="U5397" s="2">
        <v>11.952777777777778</v>
      </c>
      <c r="V5397" s="2">
        <v>3.15</v>
      </c>
      <c r="W5397" s="2">
        <v>0</v>
      </c>
      <c r="X5397" s="2">
        <v>0</v>
      </c>
      <c r="Y5397" s="2">
        <v>0</v>
      </c>
      <c r="Z5397" s="2">
        <v>0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s="2">
        <v>0</v>
      </c>
      <c r="AI5397" s="2">
        <v>0</v>
      </c>
      <c r="AJ5397" s="2">
        <v>0</v>
      </c>
      <c r="AK5397" s="2">
        <v>0</v>
      </c>
      <c r="AL5397" s="2">
        <v>0</v>
      </c>
      <c r="AM5397" s="2">
        <v>0</v>
      </c>
      <c r="AN5397" s="2">
        <v>0</v>
      </c>
      <c r="AO5397" s="2">
        <v>0</v>
      </c>
      <c r="AP5397" s="2">
        <v>0</v>
      </c>
      <c r="AQ5397" s="2">
        <v>0</v>
      </c>
      <c r="AR5397" s="2">
        <v>0</v>
      </c>
      <c r="AS5397" s="2">
        <v>0</v>
      </c>
      <c r="AT5397" s="2">
        <v>0</v>
      </c>
      <c r="AU5397" t="s">
        <v>4789</v>
      </c>
      <c r="AV5397">
        <v>4</v>
      </c>
    </row>
    <row r="5398" spans="1:48" x14ac:dyDescent="0.35">
      <c r="A5398" t="s">
        <v>32963</v>
      </c>
      <c r="B5398" t="s">
        <v>18780</v>
      </c>
      <c r="C5398" t="s">
        <v>28506</v>
      </c>
      <c r="D5398" t="s">
        <v>33000</v>
      </c>
      <c r="E5398" s="2">
        <v>166.92222222222222</v>
      </c>
      <c r="F5398" s="2">
        <v>3.5329408240697595</v>
      </c>
      <c r="G5398" s="2">
        <v>3.3698076283032683</v>
      </c>
      <c r="H5398" s="2">
        <v>0.20347134393929309</v>
      </c>
      <c r="I5398" s="2">
        <v>0.10497237569060774</v>
      </c>
      <c r="J5398" s="2">
        <v>589.72633333333329</v>
      </c>
      <c r="K5398" s="2">
        <v>562.49577777777779</v>
      </c>
      <c r="L5398" s="2">
        <v>33.963888888888889</v>
      </c>
      <c r="M5398" s="2">
        <v>17.522222222222222</v>
      </c>
      <c r="N5398" s="2">
        <v>10.661111111111111</v>
      </c>
      <c r="O5398" s="2">
        <v>5.7805555555555559</v>
      </c>
      <c r="P5398" s="2">
        <v>199.61688888888889</v>
      </c>
      <c r="Q5398" s="2">
        <v>188.828</v>
      </c>
      <c r="R5398" s="2">
        <v>10.78888888888889</v>
      </c>
      <c r="S5398" s="2">
        <v>356.14555555555557</v>
      </c>
      <c r="T5398" s="2">
        <v>301.59722222222223</v>
      </c>
      <c r="U5398" s="2">
        <v>0</v>
      </c>
      <c r="V5398" s="2">
        <v>54.548333333333339</v>
      </c>
      <c r="W5398" s="2">
        <v>148.62222222222223</v>
      </c>
      <c r="X5398" s="2">
        <v>148.62222222222223</v>
      </c>
      <c r="Y5398" s="2">
        <v>0</v>
      </c>
      <c r="Z5398" s="2">
        <v>0</v>
      </c>
      <c r="AA5398" s="2">
        <v>0</v>
      </c>
      <c r="AB5398" s="2">
        <v>0</v>
      </c>
      <c r="AC5398" s="2">
        <v>76.466666666666669</v>
      </c>
      <c r="AD5398" s="2">
        <v>76.466666666666669</v>
      </c>
      <c r="AE5398" s="2">
        <v>0</v>
      </c>
      <c r="AF5398" s="2">
        <v>71.891666666666666</v>
      </c>
      <c r="AG5398" s="2">
        <v>0</v>
      </c>
      <c r="AH5398" s="2">
        <v>0.2638888888888889</v>
      </c>
      <c r="AI5398" s="2">
        <v>25.201896849706372</v>
      </c>
      <c r="AJ5398" s="2">
        <v>26.421926722610461</v>
      </c>
      <c r="AK5398" s="2">
        <v>0</v>
      </c>
      <c r="AL5398" s="2">
        <v>0</v>
      </c>
      <c r="AM5398" s="2">
        <v>0</v>
      </c>
      <c r="AN5398" s="2">
        <v>0</v>
      </c>
      <c r="AO5398" s="2">
        <v>26.421926722610461</v>
      </c>
      <c r="AP5398" s="2">
        <v>38.306711968259201</v>
      </c>
      <c r="AQ5398" s="2">
        <v>0</v>
      </c>
      <c r="AR5398" s="2">
        <v>23.836979046741881</v>
      </c>
      <c r="AS5398" s="2">
        <v>0</v>
      </c>
      <c r="AT5398" s="2">
        <v>0.48377076395042112</v>
      </c>
      <c r="AU5398" t="s">
        <v>4677</v>
      </c>
      <c r="AV5398">
        <v>4</v>
      </c>
    </row>
    <row r="5399" spans="1:48" x14ac:dyDescent="0.35">
      <c r="A5399" t="s">
        <v>32963</v>
      </c>
      <c r="B5399" t="s">
        <v>18989</v>
      </c>
      <c r="C5399" t="s">
        <v>28506</v>
      </c>
      <c r="D5399" t="s">
        <v>33000</v>
      </c>
      <c r="E5399" s="2">
        <v>84.13333333333334</v>
      </c>
      <c r="F5399" s="2">
        <v>3.3824617010036975</v>
      </c>
      <c r="G5399" s="2">
        <v>3.1979661912308499</v>
      </c>
      <c r="H5399" s="2">
        <v>0.49214210248283147</v>
      </c>
      <c r="I5399" s="2">
        <v>0.31187268885367136</v>
      </c>
      <c r="J5399" s="2">
        <v>284.57777777777778</v>
      </c>
      <c r="K5399" s="2">
        <v>269.05555555555554</v>
      </c>
      <c r="L5399" s="2">
        <v>41.405555555555559</v>
      </c>
      <c r="M5399" s="2">
        <v>26.238888888888887</v>
      </c>
      <c r="N5399" s="2">
        <v>9.4777777777777779</v>
      </c>
      <c r="O5399" s="2">
        <v>5.6888888888888891</v>
      </c>
      <c r="P5399" s="2">
        <v>44.819222222222223</v>
      </c>
      <c r="Q5399" s="2">
        <v>44.463666666666668</v>
      </c>
      <c r="R5399" s="2">
        <v>0.35555555555555557</v>
      </c>
      <c r="S5399" s="2">
        <v>198.35300000000001</v>
      </c>
      <c r="T5399" s="2">
        <v>161.33633333333333</v>
      </c>
      <c r="U5399" s="2">
        <v>1.5249999999999999</v>
      </c>
      <c r="V5399" s="2">
        <v>35.491666666666667</v>
      </c>
      <c r="W5399" s="2">
        <v>14.336333333333332</v>
      </c>
      <c r="X5399" s="2">
        <v>14.336333333333332</v>
      </c>
      <c r="Y5399" s="2">
        <v>9.625</v>
      </c>
      <c r="Z5399" s="2">
        <v>9.625</v>
      </c>
      <c r="AA5399" s="2">
        <v>0</v>
      </c>
      <c r="AB5399" s="2">
        <v>0</v>
      </c>
      <c r="AC5399" s="2">
        <v>4.3833333333333337</v>
      </c>
      <c r="AD5399" s="2">
        <v>4.3833333333333337</v>
      </c>
      <c r="AE5399" s="2">
        <v>0</v>
      </c>
      <c r="AF5399" s="2">
        <v>0.32800000000000001</v>
      </c>
      <c r="AG5399" s="2">
        <v>0</v>
      </c>
      <c r="AH5399" s="2">
        <v>0</v>
      </c>
      <c r="AI5399" s="2">
        <v>5.0377557394971104</v>
      </c>
      <c r="AJ5399" s="2">
        <v>5.3283914928763165</v>
      </c>
      <c r="AK5399" s="2">
        <v>23.245672883402655</v>
      </c>
      <c r="AL5399" s="2">
        <v>36.68219352106712</v>
      </c>
      <c r="AM5399" s="2">
        <v>0</v>
      </c>
      <c r="AN5399" s="2">
        <v>0</v>
      </c>
      <c r="AO5399" s="2">
        <v>5.3283914928763165</v>
      </c>
      <c r="AP5399" s="2">
        <v>9.7800298978860756</v>
      </c>
      <c r="AQ5399" s="2">
        <v>0</v>
      </c>
      <c r="AR5399" s="2">
        <v>0.20330200471478838</v>
      </c>
      <c r="AS5399" s="2">
        <v>0</v>
      </c>
      <c r="AT5399" s="2">
        <v>0</v>
      </c>
      <c r="AU5399" t="s">
        <v>4896</v>
      </c>
      <c r="AV5399">
        <v>4</v>
      </c>
    </row>
    <row r="5400" spans="1:48" x14ac:dyDescent="0.35">
      <c r="A5400" t="s">
        <v>32963</v>
      </c>
      <c r="B5400" t="s">
        <v>18750</v>
      </c>
      <c r="C5400" t="s">
        <v>29774</v>
      </c>
      <c r="D5400" t="s">
        <v>33601</v>
      </c>
      <c r="E5400" s="2">
        <v>146.57777777777778</v>
      </c>
      <c r="F5400" s="2">
        <v>3.886223468768951</v>
      </c>
      <c r="G5400" s="2">
        <v>3.886223468768951</v>
      </c>
      <c r="H5400" s="2">
        <v>0.88482034566403878</v>
      </c>
      <c r="I5400" s="2">
        <v>0.88482034566403878</v>
      </c>
      <c r="J5400" s="2">
        <v>569.63400000000001</v>
      </c>
      <c r="K5400" s="2">
        <v>569.63400000000001</v>
      </c>
      <c r="L5400" s="2">
        <v>129.69499999999999</v>
      </c>
      <c r="M5400" s="2">
        <v>129.69499999999999</v>
      </c>
      <c r="N5400" s="2">
        <v>0</v>
      </c>
      <c r="O5400" s="2">
        <v>0</v>
      </c>
      <c r="P5400" s="2">
        <v>107.37611111111111</v>
      </c>
      <c r="Q5400" s="2">
        <v>107.37611111111111</v>
      </c>
      <c r="R5400" s="2">
        <v>0</v>
      </c>
      <c r="S5400" s="2">
        <v>332.56288888888889</v>
      </c>
      <c r="T5400" s="2">
        <v>268.07144444444447</v>
      </c>
      <c r="U5400" s="2">
        <v>0</v>
      </c>
      <c r="V5400" s="2">
        <v>64.49144444444444</v>
      </c>
      <c r="W5400" s="2">
        <v>0</v>
      </c>
      <c r="X5400" s="2">
        <v>0</v>
      </c>
      <c r="Y5400" s="2">
        <v>0</v>
      </c>
      <c r="Z5400" s="2">
        <v>0</v>
      </c>
      <c r="AA5400" s="2">
        <v>0</v>
      </c>
      <c r="AB5400" s="2">
        <v>0</v>
      </c>
      <c r="AC5400" s="2">
        <v>0</v>
      </c>
      <c r="AD5400" s="2">
        <v>0</v>
      </c>
      <c r="AE5400" s="2">
        <v>0</v>
      </c>
      <c r="AF5400" s="2">
        <v>0</v>
      </c>
      <c r="AG5400" s="2">
        <v>0</v>
      </c>
      <c r="AH5400" s="2">
        <v>0</v>
      </c>
      <c r="AI5400" s="2">
        <v>0</v>
      </c>
      <c r="AJ5400" s="2">
        <v>0</v>
      </c>
      <c r="AK5400" s="2">
        <v>0</v>
      </c>
      <c r="AL5400" s="2">
        <v>0</v>
      </c>
      <c r="AM5400" s="2">
        <v>0</v>
      </c>
      <c r="AN5400" s="2">
        <v>0</v>
      </c>
      <c r="AO5400" s="2">
        <v>0</v>
      </c>
      <c r="AP5400" s="2">
        <v>0</v>
      </c>
      <c r="AQ5400" s="2">
        <v>0</v>
      </c>
      <c r="AR5400" s="2">
        <v>0</v>
      </c>
      <c r="AS5400" s="2">
        <v>0</v>
      </c>
      <c r="AT5400" s="2">
        <v>0</v>
      </c>
      <c r="AU5400" t="s">
        <v>4646</v>
      </c>
      <c r="AV5400">
        <v>4</v>
      </c>
    </row>
    <row r="5401" spans="1:48" x14ac:dyDescent="0.35">
      <c r="A5401" t="s">
        <v>32963</v>
      </c>
      <c r="B5401" t="s">
        <v>18917</v>
      </c>
      <c r="C5401" t="s">
        <v>29848</v>
      </c>
      <c r="D5401" t="s">
        <v>33048</v>
      </c>
      <c r="E5401" s="2">
        <v>101.44444444444444</v>
      </c>
      <c r="F5401" s="2">
        <v>3.2192092004381161</v>
      </c>
      <c r="G5401" s="2">
        <v>2.9073329682365823</v>
      </c>
      <c r="H5401" s="2">
        <v>0.7532869660460022</v>
      </c>
      <c r="I5401" s="2">
        <v>0.49216976998904716</v>
      </c>
      <c r="J5401" s="2">
        <v>326.57088888888887</v>
      </c>
      <c r="K5401" s="2">
        <v>294.93277777777774</v>
      </c>
      <c r="L5401" s="2">
        <v>76.416777777777781</v>
      </c>
      <c r="M5401" s="2">
        <v>49.927888888888894</v>
      </c>
      <c r="N5401" s="2">
        <v>20.711111111111112</v>
      </c>
      <c r="O5401" s="2">
        <v>5.7777777777777777</v>
      </c>
      <c r="P5401" s="2">
        <v>45.991444444444447</v>
      </c>
      <c r="Q5401" s="2">
        <v>40.842222222222226</v>
      </c>
      <c r="R5401" s="2">
        <v>5.1492222222222219</v>
      </c>
      <c r="S5401" s="2">
        <v>204.16266666666669</v>
      </c>
      <c r="T5401" s="2">
        <v>182.95822222222225</v>
      </c>
      <c r="U5401" s="2">
        <v>14.919888888888888</v>
      </c>
      <c r="V5401" s="2">
        <v>6.2845555555555555</v>
      </c>
      <c r="W5401" s="2">
        <v>0.30555555555555558</v>
      </c>
      <c r="X5401" s="2">
        <v>0.1111111111111111</v>
      </c>
      <c r="Y5401" s="2">
        <v>0.1111111111111111</v>
      </c>
      <c r="Z5401" s="2">
        <v>0.1111111111111111</v>
      </c>
      <c r="AA5401" s="2">
        <v>0</v>
      </c>
      <c r="AB5401" s="2">
        <v>0</v>
      </c>
      <c r="AC5401" s="2">
        <v>0.19444444444444445</v>
      </c>
      <c r="AD5401" s="2">
        <v>0</v>
      </c>
      <c r="AE5401" s="2">
        <v>0.19444444444444445</v>
      </c>
      <c r="AF5401" s="2">
        <v>0</v>
      </c>
      <c r="AG5401" s="2">
        <v>0</v>
      </c>
      <c r="AH5401" s="2">
        <v>0</v>
      </c>
      <c r="AI5401" s="2">
        <v>9.3564847924799729E-2</v>
      </c>
      <c r="AJ5401" s="2">
        <v>3.7673368130967701E-2</v>
      </c>
      <c r="AK5401" s="2">
        <v>0.14540146070307422</v>
      </c>
      <c r="AL5401" s="2">
        <v>0.22254317894029382</v>
      </c>
      <c r="AM5401" s="2">
        <v>0</v>
      </c>
      <c r="AN5401" s="2">
        <v>0</v>
      </c>
      <c r="AO5401" s="2">
        <v>3.7673368130967701E-2</v>
      </c>
      <c r="AP5401" s="2">
        <v>0.42278394773907224</v>
      </c>
      <c r="AQ5401" s="2">
        <v>3.7761905789439618</v>
      </c>
      <c r="AR5401" s="2">
        <v>0</v>
      </c>
      <c r="AS5401" s="2">
        <v>0</v>
      </c>
      <c r="AT5401" s="2">
        <v>0</v>
      </c>
      <c r="AU5401" t="s">
        <v>4822</v>
      </c>
      <c r="AV5401">
        <v>4</v>
      </c>
    </row>
    <row r="5402" spans="1:48" x14ac:dyDescent="0.35">
      <c r="A5402" t="s">
        <v>32963</v>
      </c>
      <c r="B5402" t="s">
        <v>18825</v>
      </c>
      <c r="C5402" t="s">
        <v>29808</v>
      </c>
      <c r="D5402" t="s">
        <v>33618</v>
      </c>
      <c r="E5402" s="2">
        <v>126.04444444444445</v>
      </c>
      <c r="F5402" s="2">
        <v>3.4489474612129758</v>
      </c>
      <c r="G5402" s="2">
        <v>3.1516334626234137</v>
      </c>
      <c r="H5402" s="2">
        <v>0.44679037376586739</v>
      </c>
      <c r="I5402" s="2">
        <v>0.28073254583921015</v>
      </c>
      <c r="J5402" s="2">
        <v>434.72066666666666</v>
      </c>
      <c r="K5402" s="2">
        <v>397.24588888888894</v>
      </c>
      <c r="L5402" s="2">
        <v>56.315444444444445</v>
      </c>
      <c r="M5402" s="2">
        <v>35.384777777777778</v>
      </c>
      <c r="N5402" s="2">
        <v>15.597333333333333</v>
      </c>
      <c r="O5402" s="2">
        <v>5.333333333333333</v>
      </c>
      <c r="P5402" s="2">
        <v>78.48244444444444</v>
      </c>
      <c r="Q5402" s="2">
        <v>61.938333333333333</v>
      </c>
      <c r="R5402" s="2">
        <v>16.544111111111111</v>
      </c>
      <c r="S5402" s="2">
        <v>299.92277777777781</v>
      </c>
      <c r="T5402" s="2">
        <v>259.63111111111112</v>
      </c>
      <c r="U5402" s="2">
        <v>3.6455555555555557</v>
      </c>
      <c r="V5402" s="2">
        <v>36.646111111111111</v>
      </c>
      <c r="W5402" s="2">
        <v>0</v>
      </c>
      <c r="X5402" s="2">
        <v>0</v>
      </c>
      <c r="Y5402" s="2">
        <v>0</v>
      </c>
      <c r="Z5402" s="2">
        <v>0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s="2">
        <v>0</v>
      </c>
      <c r="AI5402" s="2">
        <v>0</v>
      </c>
      <c r="AJ5402" s="2">
        <v>0</v>
      </c>
      <c r="AK5402" s="2">
        <v>0</v>
      </c>
      <c r="AL5402" s="2">
        <v>0</v>
      </c>
      <c r="AM5402" s="2">
        <v>0</v>
      </c>
      <c r="AN5402" s="2">
        <v>0</v>
      </c>
      <c r="AO5402" s="2">
        <v>0</v>
      </c>
      <c r="AP5402" s="2">
        <v>0</v>
      </c>
      <c r="AQ5402" s="2">
        <v>0</v>
      </c>
      <c r="AR5402" s="2">
        <v>0</v>
      </c>
      <c r="AS5402" s="2">
        <v>0</v>
      </c>
      <c r="AT5402" s="2">
        <v>0</v>
      </c>
      <c r="AU5402" t="s">
        <v>4723</v>
      </c>
      <c r="AV5402">
        <v>4</v>
      </c>
    </row>
    <row r="5403" spans="1:48" x14ac:dyDescent="0.35">
      <c r="A5403" t="s">
        <v>32963</v>
      </c>
      <c r="B5403" t="s">
        <v>18802</v>
      </c>
      <c r="C5403" t="s">
        <v>29781</v>
      </c>
      <c r="D5403" t="s">
        <v>33037</v>
      </c>
      <c r="E5403" s="2">
        <v>73.5</v>
      </c>
      <c r="F5403" s="2">
        <v>3.9224187452758885</v>
      </c>
      <c r="G5403" s="2">
        <v>3.7136507936507934</v>
      </c>
      <c r="H5403" s="2">
        <v>0.4714179894179894</v>
      </c>
      <c r="I5403" s="2">
        <v>0.3432244897959183</v>
      </c>
      <c r="J5403" s="2">
        <v>288.29777777777781</v>
      </c>
      <c r="K5403" s="2">
        <v>272.95333333333332</v>
      </c>
      <c r="L5403" s="2">
        <v>34.649222222222221</v>
      </c>
      <c r="M5403" s="2">
        <v>25.226999999999997</v>
      </c>
      <c r="N5403" s="2">
        <v>3.7333333333333334</v>
      </c>
      <c r="O5403" s="2">
        <v>5.6888888888888891</v>
      </c>
      <c r="P5403" s="2">
        <v>81.140444444444441</v>
      </c>
      <c r="Q5403" s="2">
        <v>75.218222222222224</v>
      </c>
      <c r="R5403" s="2">
        <v>5.9222222222222225</v>
      </c>
      <c r="S5403" s="2">
        <v>172.50811111111111</v>
      </c>
      <c r="T5403" s="2">
        <v>150.48755555555556</v>
      </c>
      <c r="U5403" s="2">
        <v>0</v>
      </c>
      <c r="V5403" s="2">
        <v>22.020555555555553</v>
      </c>
      <c r="W5403" s="2">
        <v>64.293111111111131</v>
      </c>
      <c r="X5403" s="2">
        <v>64.293111111111131</v>
      </c>
      <c r="Y5403" s="2">
        <v>9.4593333333333334</v>
      </c>
      <c r="Z5403" s="2">
        <v>9.4593333333333334</v>
      </c>
      <c r="AA5403" s="2">
        <v>0</v>
      </c>
      <c r="AB5403" s="2">
        <v>0</v>
      </c>
      <c r="AC5403" s="2">
        <v>5.7711111111111109</v>
      </c>
      <c r="AD5403" s="2">
        <v>5.7711111111111109</v>
      </c>
      <c r="AE5403" s="2">
        <v>0</v>
      </c>
      <c r="AF5403" s="2">
        <v>48.840444444444451</v>
      </c>
      <c r="AG5403" s="2">
        <v>0</v>
      </c>
      <c r="AH5403" s="2">
        <v>0.22222222222222221</v>
      </c>
      <c r="AI5403" s="2">
        <v>22.300938844096386</v>
      </c>
      <c r="AJ5403" s="2">
        <v>23.554616580774905</v>
      </c>
      <c r="AK5403" s="2">
        <v>27.300276100473635</v>
      </c>
      <c r="AL5403" s="2">
        <v>37.496861827935682</v>
      </c>
      <c r="AM5403" s="2">
        <v>0</v>
      </c>
      <c r="AN5403" s="2">
        <v>0</v>
      </c>
      <c r="AO5403" s="2">
        <v>23.554616580774905</v>
      </c>
      <c r="AP5403" s="2">
        <v>7.1124963027069663</v>
      </c>
      <c r="AQ5403" s="2">
        <v>0</v>
      </c>
      <c r="AR5403" s="2">
        <v>32.454806155990752</v>
      </c>
      <c r="AS5403" s="2">
        <v>0</v>
      </c>
      <c r="AT5403" s="2">
        <v>1.0091581098468603</v>
      </c>
      <c r="AU5403" t="s">
        <v>4700</v>
      </c>
      <c r="AV5403">
        <v>4</v>
      </c>
    </row>
    <row r="5404" spans="1:48" x14ac:dyDescent="0.35">
      <c r="A5404" t="s">
        <v>32963</v>
      </c>
      <c r="B5404" t="s">
        <v>18984</v>
      </c>
      <c r="C5404" t="s">
        <v>29781</v>
      </c>
      <c r="D5404" t="s">
        <v>33037</v>
      </c>
      <c r="E5404" s="2">
        <v>101.36666666666666</v>
      </c>
      <c r="F5404" s="2">
        <v>3.7834462347911875</v>
      </c>
      <c r="G5404" s="2">
        <v>3.4466096678724107</v>
      </c>
      <c r="H5404" s="2">
        <v>0.38188205634111588</v>
      </c>
      <c r="I5404" s="2">
        <v>0.1020442836786145</v>
      </c>
      <c r="J5404" s="2">
        <v>383.51533333333333</v>
      </c>
      <c r="K5404" s="2">
        <v>349.37133333333333</v>
      </c>
      <c r="L5404" s="2">
        <v>38.710111111111111</v>
      </c>
      <c r="M5404" s="2">
        <v>10.343888888888889</v>
      </c>
      <c r="N5404" s="2">
        <v>22.588444444444445</v>
      </c>
      <c r="O5404" s="2">
        <v>5.7777777777777777</v>
      </c>
      <c r="P5404" s="2">
        <v>97.058666666666667</v>
      </c>
      <c r="Q5404" s="2">
        <v>91.280888888888896</v>
      </c>
      <c r="R5404" s="2">
        <v>5.7777777777777777</v>
      </c>
      <c r="S5404" s="2">
        <v>247.74655555555557</v>
      </c>
      <c r="T5404" s="2">
        <v>212.02500000000001</v>
      </c>
      <c r="U5404" s="2">
        <v>0</v>
      </c>
      <c r="V5404" s="2">
        <v>35.721555555555554</v>
      </c>
      <c r="W5404" s="2">
        <v>142.22999999999999</v>
      </c>
      <c r="X5404" s="2">
        <v>142.22999999999999</v>
      </c>
      <c r="Y5404" s="2">
        <v>0.89377777777777778</v>
      </c>
      <c r="Z5404" s="2">
        <v>0.89377777777777778</v>
      </c>
      <c r="AA5404" s="2">
        <v>0</v>
      </c>
      <c r="AB5404" s="2">
        <v>0</v>
      </c>
      <c r="AC5404" s="2">
        <v>40.24711111111111</v>
      </c>
      <c r="AD5404" s="2">
        <v>40.24711111111111</v>
      </c>
      <c r="AE5404" s="2">
        <v>0</v>
      </c>
      <c r="AF5404" s="2">
        <v>91.267222222222216</v>
      </c>
      <c r="AG5404" s="2">
        <v>0</v>
      </c>
      <c r="AH5404" s="2">
        <v>9.8218888888888909</v>
      </c>
      <c r="AI5404" s="2">
        <v>37.085870534511436</v>
      </c>
      <c r="AJ5404" s="2">
        <v>40.710266249663682</v>
      </c>
      <c r="AK5404" s="2">
        <v>2.3089000576937981</v>
      </c>
      <c r="AL5404" s="2">
        <v>8.6406359095547565</v>
      </c>
      <c r="AM5404" s="2">
        <v>0</v>
      </c>
      <c r="AN5404" s="2">
        <v>0</v>
      </c>
      <c r="AO5404" s="2">
        <v>40.710266249663682</v>
      </c>
      <c r="AP5404" s="2">
        <v>41.466787555750926</v>
      </c>
      <c r="AQ5404" s="2">
        <v>0</v>
      </c>
      <c r="AR5404" s="2">
        <v>43.045500399586004</v>
      </c>
      <c r="AS5404" s="2">
        <v>0</v>
      </c>
      <c r="AT5404" s="2">
        <v>27.495691988030885</v>
      </c>
      <c r="AU5404" t="s">
        <v>4891</v>
      </c>
      <c r="AV5404">
        <v>4</v>
      </c>
    </row>
    <row r="5405" spans="1:48" x14ac:dyDescent="0.35">
      <c r="A5405" t="s">
        <v>32963</v>
      </c>
      <c r="B5405" t="s">
        <v>18956</v>
      </c>
      <c r="C5405" t="s">
        <v>29380</v>
      </c>
      <c r="D5405" t="s">
        <v>33651</v>
      </c>
      <c r="E5405" s="2">
        <v>77.155555555555551</v>
      </c>
      <c r="F5405" s="2">
        <v>3.9749827188940094</v>
      </c>
      <c r="G5405" s="2">
        <v>3.5704435483870971</v>
      </c>
      <c r="H5405" s="2">
        <v>0.71886520737327209</v>
      </c>
      <c r="I5405" s="2">
        <v>0.46310483870967745</v>
      </c>
      <c r="J5405" s="2">
        <v>306.69200000000001</v>
      </c>
      <c r="K5405" s="2">
        <v>275.47955555555558</v>
      </c>
      <c r="L5405" s="2">
        <v>55.464444444444453</v>
      </c>
      <c r="M5405" s="2">
        <v>35.731111111111112</v>
      </c>
      <c r="N5405" s="2">
        <v>16.622222222222224</v>
      </c>
      <c r="O5405" s="2">
        <v>3.1111111111111112</v>
      </c>
      <c r="P5405" s="2">
        <v>60.565666666666665</v>
      </c>
      <c r="Q5405" s="2">
        <v>49.086555555555556</v>
      </c>
      <c r="R5405" s="2">
        <v>11.479111111111109</v>
      </c>
      <c r="S5405" s="2">
        <v>190.66188888888888</v>
      </c>
      <c r="T5405" s="2">
        <v>159.44533333333334</v>
      </c>
      <c r="U5405" s="2">
        <v>21.567999999999998</v>
      </c>
      <c r="V5405" s="2">
        <v>9.6485555555555553</v>
      </c>
      <c r="W5405" s="2">
        <v>19.450333333333333</v>
      </c>
      <c r="X5405" s="2">
        <v>19.272555555555556</v>
      </c>
      <c r="Y5405" s="2">
        <v>9.3333333333333338E-2</v>
      </c>
      <c r="Z5405" s="2">
        <v>9.3333333333333338E-2</v>
      </c>
      <c r="AA5405" s="2">
        <v>0</v>
      </c>
      <c r="AB5405" s="2">
        <v>0</v>
      </c>
      <c r="AC5405" s="2">
        <v>2.4497777777777774</v>
      </c>
      <c r="AD5405" s="2">
        <v>2.2719999999999998</v>
      </c>
      <c r="AE5405" s="2">
        <v>0.17777777777777778</v>
      </c>
      <c r="AF5405" s="2">
        <v>16.907222222222224</v>
      </c>
      <c r="AG5405" s="2">
        <v>0</v>
      </c>
      <c r="AH5405" s="2">
        <v>0</v>
      </c>
      <c r="AI5405" s="2">
        <v>6.3419760976267172</v>
      </c>
      <c r="AJ5405" s="2">
        <v>6.9960021231662273</v>
      </c>
      <c r="AK5405" s="2">
        <v>0.16827597259505589</v>
      </c>
      <c r="AL5405" s="2">
        <v>0.26121027427078797</v>
      </c>
      <c r="AM5405" s="2">
        <v>0</v>
      </c>
      <c r="AN5405" s="2">
        <v>0</v>
      </c>
      <c r="AO5405" s="2">
        <v>6.9960021231662273</v>
      </c>
      <c r="AP5405" s="2">
        <v>4.0448292120031333</v>
      </c>
      <c r="AQ5405" s="2">
        <v>1.5487068297971198</v>
      </c>
      <c r="AR5405" s="2">
        <v>10.603773637498886</v>
      </c>
      <c r="AS5405" s="2">
        <v>0</v>
      </c>
      <c r="AT5405" s="2">
        <v>0</v>
      </c>
      <c r="AU5405" t="s">
        <v>4862</v>
      </c>
      <c r="AV5405">
        <v>4</v>
      </c>
    </row>
    <row r="5406" spans="1:48" x14ac:dyDescent="0.35">
      <c r="A5406" t="s">
        <v>32963</v>
      </c>
      <c r="B5406" t="s">
        <v>18904</v>
      </c>
      <c r="C5406" t="s">
        <v>29843</v>
      </c>
      <c r="D5406" t="s">
        <v>33638</v>
      </c>
      <c r="E5406" s="2">
        <v>58.044444444444444</v>
      </c>
      <c r="F5406" s="2">
        <v>3.3692477029096479</v>
      </c>
      <c r="G5406" s="2">
        <v>2.9332637825421135</v>
      </c>
      <c r="H5406" s="2">
        <v>0.63472243491577329</v>
      </c>
      <c r="I5406" s="2">
        <v>0.28848583460949467</v>
      </c>
      <c r="J5406" s="2">
        <v>195.56611111111113</v>
      </c>
      <c r="K5406" s="2">
        <v>170.25966666666667</v>
      </c>
      <c r="L5406" s="2">
        <v>36.842111111111109</v>
      </c>
      <c r="M5406" s="2">
        <v>16.745000000000001</v>
      </c>
      <c r="N5406" s="2">
        <v>14.671333333333335</v>
      </c>
      <c r="O5406" s="2">
        <v>5.4257777777777774</v>
      </c>
      <c r="P5406" s="2">
        <v>49.349666666666671</v>
      </c>
      <c r="Q5406" s="2">
        <v>44.140333333333338</v>
      </c>
      <c r="R5406" s="2">
        <v>5.2093333333333334</v>
      </c>
      <c r="S5406" s="2">
        <v>109.37433333333334</v>
      </c>
      <c r="T5406" s="2">
        <v>109.37433333333334</v>
      </c>
      <c r="U5406" s="2">
        <v>0</v>
      </c>
      <c r="V5406" s="2">
        <v>0</v>
      </c>
      <c r="W5406" s="2">
        <v>0</v>
      </c>
      <c r="X5406" s="2">
        <v>0</v>
      </c>
      <c r="Y5406" s="2">
        <v>0</v>
      </c>
      <c r="Z5406" s="2">
        <v>0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s="2">
        <v>0</v>
      </c>
      <c r="AI5406" s="2">
        <v>0</v>
      </c>
      <c r="AJ5406" s="2">
        <v>0</v>
      </c>
      <c r="AK5406" s="2">
        <v>0</v>
      </c>
      <c r="AL5406" s="2">
        <v>0</v>
      </c>
      <c r="AM5406" s="2">
        <v>0</v>
      </c>
      <c r="AN5406" s="2">
        <v>0</v>
      </c>
      <c r="AO5406" s="2">
        <v>0</v>
      </c>
      <c r="AP5406" s="2">
        <v>0</v>
      </c>
      <c r="AQ5406" s="2">
        <v>0</v>
      </c>
      <c r="AR5406" s="2">
        <v>0</v>
      </c>
      <c r="AS5406" s="2">
        <v>0</v>
      </c>
      <c r="AT5406" s="2">
        <v>0</v>
      </c>
      <c r="AU5406" t="s">
        <v>4809</v>
      </c>
      <c r="AV5406">
        <v>4</v>
      </c>
    </row>
    <row r="5407" spans="1:48" x14ac:dyDescent="0.35">
      <c r="A5407" t="s">
        <v>32963</v>
      </c>
      <c r="B5407" t="s">
        <v>18800</v>
      </c>
      <c r="C5407" t="s">
        <v>29798</v>
      </c>
      <c r="D5407" t="s">
        <v>33612</v>
      </c>
      <c r="E5407" s="2">
        <v>90.811111111111117</v>
      </c>
      <c r="F5407" s="2">
        <v>3.2144940658265018</v>
      </c>
      <c r="G5407" s="2">
        <v>2.8844524654349688</v>
      </c>
      <c r="H5407" s="2">
        <v>0.73116603450385409</v>
      </c>
      <c r="I5407" s="2">
        <v>0.40112443411232102</v>
      </c>
      <c r="J5407" s="2">
        <v>291.91177777777779</v>
      </c>
      <c r="K5407" s="2">
        <v>261.94033333333334</v>
      </c>
      <c r="L5407" s="2">
        <v>66.397999999999996</v>
      </c>
      <c r="M5407" s="2">
        <v>36.426555555555552</v>
      </c>
      <c r="N5407" s="2">
        <v>24.593666666666664</v>
      </c>
      <c r="O5407" s="2">
        <v>5.3777777777777782</v>
      </c>
      <c r="P5407" s="2">
        <v>54.099666666666671</v>
      </c>
      <c r="Q5407" s="2">
        <v>54.099666666666671</v>
      </c>
      <c r="R5407" s="2">
        <v>0</v>
      </c>
      <c r="S5407" s="2">
        <v>171.41411111111111</v>
      </c>
      <c r="T5407" s="2">
        <v>171.41411111111111</v>
      </c>
      <c r="U5407" s="2">
        <v>0</v>
      </c>
      <c r="V5407" s="2">
        <v>0</v>
      </c>
      <c r="W5407" s="2">
        <v>0</v>
      </c>
      <c r="X5407" s="2">
        <v>0</v>
      </c>
      <c r="Y5407" s="2">
        <v>0</v>
      </c>
      <c r="Z5407" s="2">
        <v>0</v>
      </c>
      <c r="AA5407" s="2">
        <v>0</v>
      </c>
      <c r="AB5407" s="2">
        <v>0</v>
      </c>
      <c r="AC5407" s="2">
        <v>0</v>
      </c>
      <c r="AD5407" s="2">
        <v>0</v>
      </c>
      <c r="AE5407" s="2">
        <v>0</v>
      </c>
      <c r="AF5407" s="2">
        <v>0</v>
      </c>
      <c r="AG5407" s="2">
        <v>0</v>
      </c>
      <c r="AH5407" s="2">
        <v>0</v>
      </c>
      <c r="AI5407" s="2">
        <v>0</v>
      </c>
      <c r="AJ5407" s="2">
        <v>0</v>
      </c>
      <c r="AK5407" s="2">
        <v>0</v>
      </c>
      <c r="AL5407" s="2">
        <v>0</v>
      </c>
      <c r="AM5407" s="2">
        <v>0</v>
      </c>
      <c r="AN5407" s="2">
        <v>0</v>
      </c>
      <c r="AO5407" s="2">
        <v>0</v>
      </c>
      <c r="AP5407" s="2">
        <v>0</v>
      </c>
      <c r="AQ5407" s="2">
        <v>0</v>
      </c>
      <c r="AR5407" s="2">
        <v>0</v>
      </c>
      <c r="AS5407" s="2">
        <v>0</v>
      </c>
      <c r="AT5407" s="2">
        <v>0</v>
      </c>
      <c r="AU5407" t="s">
        <v>4698</v>
      </c>
      <c r="AV5407">
        <v>4</v>
      </c>
    </row>
    <row r="5408" spans="1:48" x14ac:dyDescent="0.35">
      <c r="A5408" t="s">
        <v>32963</v>
      </c>
      <c r="B5408" t="s">
        <v>17580</v>
      </c>
      <c r="C5408" t="s">
        <v>28506</v>
      </c>
      <c r="D5408" t="s">
        <v>33000</v>
      </c>
      <c r="E5408" s="2">
        <v>29.977777777777778</v>
      </c>
      <c r="F5408" s="2">
        <v>5.361675315048184</v>
      </c>
      <c r="G5408" s="2">
        <v>4.7145663454410673</v>
      </c>
      <c r="H5408" s="2">
        <v>1.5166604892512972</v>
      </c>
      <c r="I5408" s="2">
        <v>1.0350815418828763</v>
      </c>
      <c r="J5408" s="2">
        <v>160.73111111111112</v>
      </c>
      <c r="K5408" s="2">
        <v>141.33222222222221</v>
      </c>
      <c r="L5408" s="2">
        <v>45.466111111111111</v>
      </c>
      <c r="M5408" s="2">
        <v>31.029444444444444</v>
      </c>
      <c r="N5408" s="2">
        <v>9.1033333333333335</v>
      </c>
      <c r="O5408" s="2">
        <v>5.333333333333333</v>
      </c>
      <c r="P5408" s="2">
        <v>10.037777777777778</v>
      </c>
      <c r="Q5408" s="2">
        <v>5.0755555555555558</v>
      </c>
      <c r="R5408" s="2">
        <v>4.9622222222222225</v>
      </c>
      <c r="S5408" s="2">
        <v>105.22722222222222</v>
      </c>
      <c r="T5408" s="2">
        <v>85.278333333333336</v>
      </c>
      <c r="U5408" s="2">
        <v>0</v>
      </c>
      <c r="V5408" s="2">
        <v>19.948888888888892</v>
      </c>
      <c r="W5408" s="2">
        <v>48.438888888888883</v>
      </c>
      <c r="X5408" s="2">
        <v>48.438888888888883</v>
      </c>
      <c r="Y5408" s="2">
        <v>11.863888888888889</v>
      </c>
      <c r="Z5408" s="2">
        <v>11.863888888888889</v>
      </c>
      <c r="AA5408" s="2">
        <v>0</v>
      </c>
      <c r="AB5408" s="2">
        <v>0</v>
      </c>
      <c r="AC5408" s="2">
        <v>3.65</v>
      </c>
      <c r="AD5408" s="2">
        <v>3.65</v>
      </c>
      <c r="AE5408" s="2">
        <v>0</v>
      </c>
      <c r="AF5408" s="2">
        <v>32.924999999999997</v>
      </c>
      <c r="AG5408" s="2">
        <v>0</v>
      </c>
      <c r="AH5408" s="2">
        <v>0</v>
      </c>
      <c r="AI5408" s="2">
        <v>30.136598045044167</v>
      </c>
      <c r="AJ5408" s="2">
        <v>34.2730681844983</v>
      </c>
      <c r="AK5408" s="2">
        <v>26.093916103569203</v>
      </c>
      <c r="AL5408" s="2">
        <v>38.234293592107853</v>
      </c>
      <c r="AM5408" s="2">
        <v>0</v>
      </c>
      <c r="AN5408" s="2">
        <v>0</v>
      </c>
      <c r="AO5408" s="2">
        <v>34.2730681844983</v>
      </c>
      <c r="AP5408" s="2">
        <v>36.362630064201902</v>
      </c>
      <c r="AQ5408" s="2">
        <v>0</v>
      </c>
      <c r="AR5408" s="2">
        <v>38.608868997596105</v>
      </c>
      <c r="AS5408" s="2">
        <v>0</v>
      </c>
      <c r="AT5408" s="2">
        <v>0</v>
      </c>
      <c r="AU5408" t="s">
        <v>4763</v>
      </c>
      <c r="AV5408">
        <v>4</v>
      </c>
    </row>
    <row r="5409" spans="1:48" x14ac:dyDescent="0.35">
      <c r="A5409" t="s">
        <v>32963</v>
      </c>
      <c r="B5409" t="s">
        <v>35953</v>
      </c>
      <c r="C5409" t="s">
        <v>29834</v>
      </c>
      <c r="D5409" t="s">
        <v>33034</v>
      </c>
      <c r="E5409" s="2">
        <v>41.56666666666667</v>
      </c>
      <c r="F5409" s="2">
        <v>5.7675086875167061</v>
      </c>
      <c r="G5409" s="2">
        <v>4.9649157979149967</v>
      </c>
      <c r="H5409" s="2">
        <v>0.79965249933172933</v>
      </c>
      <c r="I5409" s="2">
        <v>0.38813151563753001</v>
      </c>
      <c r="J5409" s="2">
        <v>239.73611111111111</v>
      </c>
      <c r="K5409" s="2">
        <v>206.37500000000003</v>
      </c>
      <c r="L5409" s="2">
        <v>33.238888888888887</v>
      </c>
      <c r="M5409" s="2">
        <v>16.133333333333333</v>
      </c>
      <c r="N5409" s="2">
        <v>11.327777777777778</v>
      </c>
      <c r="O5409" s="2">
        <v>5.7777777777777777</v>
      </c>
      <c r="P5409" s="2">
        <v>53.730555555555554</v>
      </c>
      <c r="Q5409" s="2">
        <v>37.475000000000001</v>
      </c>
      <c r="R5409" s="2">
        <v>16.255555555555556</v>
      </c>
      <c r="S5409" s="2">
        <v>152.76666666666668</v>
      </c>
      <c r="T5409" s="2">
        <v>129.36666666666667</v>
      </c>
      <c r="U5409" s="2">
        <v>0</v>
      </c>
      <c r="V5409" s="2">
        <v>23.4</v>
      </c>
      <c r="W5409" s="2">
        <v>0</v>
      </c>
      <c r="X5409" s="2">
        <v>0</v>
      </c>
      <c r="Y5409" s="2">
        <v>0</v>
      </c>
      <c r="Z5409" s="2">
        <v>0</v>
      </c>
      <c r="AA5409" s="2">
        <v>0</v>
      </c>
      <c r="AB5409" s="2">
        <v>0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s="2">
        <v>0</v>
      </c>
      <c r="AI5409" s="2">
        <v>0</v>
      </c>
      <c r="AJ5409" s="2">
        <v>0</v>
      </c>
      <c r="AK5409" s="2">
        <v>0</v>
      </c>
      <c r="AL5409" s="2">
        <v>0</v>
      </c>
      <c r="AM5409" s="2">
        <v>0</v>
      </c>
      <c r="AN5409" s="2">
        <v>0</v>
      </c>
      <c r="AO5409" s="2">
        <v>0</v>
      </c>
      <c r="AP5409" s="2">
        <v>0</v>
      </c>
      <c r="AQ5409" s="2">
        <v>0</v>
      </c>
      <c r="AR5409" s="2">
        <v>0</v>
      </c>
      <c r="AS5409" s="2">
        <v>0</v>
      </c>
      <c r="AT5409" s="2">
        <v>0</v>
      </c>
      <c r="AU5409" t="s">
        <v>4778</v>
      </c>
      <c r="AV5409">
        <v>4</v>
      </c>
    </row>
    <row r="5410" spans="1:48" x14ac:dyDescent="0.35">
      <c r="A5410" t="s">
        <v>32963</v>
      </c>
      <c r="B5410" t="s">
        <v>18817</v>
      </c>
      <c r="C5410" t="s">
        <v>28506</v>
      </c>
      <c r="D5410" t="s">
        <v>33000</v>
      </c>
      <c r="E5410" s="2">
        <v>168.84444444444443</v>
      </c>
      <c r="F5410" s="2">
        <v>3.5984614372203221</v>
      </c>
      <c r="G5410" s="2">
        <v>3.2881692550671233</v>
      </c>
      <c r="H5410" s="2">
        <v>0.44857791524085294</v>
      </c>
      <c r="I5410" s="2">
        <v>0.31291655698868126</v>
      </c>
      <c r="J5410" s="2">
        <v>607.58022222222235</v>
      </c>
      <c r="K5410" s="2">
        <v>555.18911111111117</v>
      </c>
      <c r="L5410" s="2">
        <v>75.739888888888899</v>
      </c>
      <c r="M5410" s="2">
        <v>52.834222222222223</v>
      </c>
      <c r="N5410" s="2">
        <v>18.133444444444443</v>
      </c>
      <c r="O5410" s="2">
        <v>4.7722222222222221</v>
      </c>
      <c r="P5410" s="2">
        <v>167.149</v>
      </c>
      <c r="Q5410" s="2">
        <v>137.66355555555555</v>
      </c>
      <c r="R5410" s="2">
        <v>29.485444444444447</v>
      </c>
      <c r="S5410" s="2">
        <v>364.69133333333332</v>
      </c>
      <c r="T5410" s="2">
        <v>362.25288888888889</v>
      </c>
      <c r="U5410" s="2">
        <v>0</v>
      </c>
      <c r="V5410" s="2">
        <v>2.4384444444444444</v>
      </c>
      <c r="W5410" s="2">
        <v>0</v>
      </c>
      <c r="X5410" s="2">
        <v>0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s="2">
        <v>0</v>
      </c>
      <c r="AI5410" s="2">
        <v>0</v>
      </c>
      <c r="AJ5410" s="2">
        <v>0</v>
      </c>
      <c r="AK5410" s="2">
        <v>0</v>
      </c>
      <c r="AL5410" s="2">
        <v>0</v>
      </c>
      <c r="AM5410" s="2">
        <v>0</v>
      </c>
      <c r="AN5410" s="2">
        <v>0</v>
      </c>
      <c r="AO5410" s="2">
        <v>0</v>
      </c>
      <c r="AP5410" s="2">
        <v>0</v>
      </c>
      <c r="AQ5410" s="2">
        <v>0</v>
      </c>
      <c r="AR5410" s="2">
        <v>0</v>
      </c>
      <c r="AS5410" s="2">
        <v>0</v>
      </c>
      <c r="AT5410" s="2">
        <v>0</v>
      </c>
      <c r="AU5410" t="s">
        <v>4715</v>
      </c>
      <c r="AV5410">
        <v>4</v>
      </c>
    </row>
    <row r="5411" spans="1:48" x14ac:dyDescent="0.35">
      <c r="A5411" t="s">
        <v>32963</v>
      </c>
      <c r="B5411" t="s">
        <v>18804</v>
      </c>
      <c r="C5411" t="s">
        <v>28506</v>
      </c>
      <c r="D5411" t="s">
        <v>33000</v>
      </c>
      <c r="E5411" s="2">
        <v>118.52222222222223</v>
      </c>
      <c r="F5411" s="2">
        <v>3.3583097403206148</v>
      </c>
      <c r="G5411" s="2">
        <v>3.1506599793756442</v>
      </c>
      <c r="H5411" s="2">
        <v>0.52017905690447175</v>
      </c>
      <c r="I5411" s="2">
        <v>0.36263710509046593</v>
      </c>
      <c r="J5411" s="2">
        <v>398.03433333333334</v>
      </c>
      <c r="K5411" s="2">
        <v>373.42322222222219</v>
      </c>
      <c r="L5411" s="2">
        <v>61.652777777777779</v>
      </c>
      <c r="M5411" s="2">
        <v>42.980555555555554</v>
      </c>
      <c r="N5411" s="2">
        <v>13.161111111111111</v>
      </c>
      <c r="O5411" s="2">
        <v>5.5111111111111111</v>
      </c>
      <c r="P5411" s="2">
        <v>68.686111111111103</v>
      </c>
      <c r="Q5411" s="2">
        <v>62.74722222222222</v>
      </c>
      <c r="R5411" s="2">
        <v>5.9388888888888891</v>
      </c>
      <c r="S5411" s="2">
        <v>267.69544444444443</v>
      </c>
      <c r="T5411" s="2">
        <v>208.02322222222222</v>
      </c>
      <c r="U5411" s="2">
        <v>0</v>
      </c>
      <c r="V5411" s="2">
        <v>59.672222222222224</v>
      </c>
      <c r="W5411" s="2">
        <v>111.97322222222222</v>
      </c>
      <c r="X5411" s="2">
        <v>106.30655555555556</v>
      </c>
      <c r="Y5411" s="2">
        <v>24.450000000000003</v>
      </c>
      <c r="Z5411" s="2">
        <v>18.783333333333335</v>
      </c>
      <c r="AA5411" s="2">
        <v>1.9333333333333333</v>
      </c>
      <c r="AB5411" s="2">
        <v>3.7333333333333334</v>
      </c>
      <c r="AC5411" s="2">
        <v>25.324999999999999</v>
      </c>
      <c r="AD5411" s="2">
        <v>25.324999999999999</v>
      </c>
      <c r="AE5411" s="2">
        <v>0</v>
      </c>
      <c r="AF5411" s="2">
        <v>61.595444444444446</v>
      </c>
      <c r="AG5411" s="2">
        <v>0</v>
      </c>
      <c r="AH5411" s="2">
        <v>0.60277777777777775</v>
      </c>
      <c r="AI5411" s="2">
        <v>28.131548674332674</v>
      </c>
      <c r="AJ5411" s="2">
        <v>28.468115861389332</v>
      </c>
      <c r="AK5411" s="2">
        <v>39.657580536156793</v>
      </c>
      <c r="AL5411" s="2">
        <v>43.701932398371362</v>
      </c>
      <c r="AM5411" s="2">
        <v>14.689742507387082</v>
      </c>
      <c r="AN5411" s="2">
        <v>67.741935483870975</v>
      </c>
      <c r="AO5411" s="2">
        <v>28.468115861389332</v>
      </c>
      <c r="AP5411" s="2">
        <v>36.87062724956526</v>
      </c>
      <c r="AQ5411" s="2">
        <v>0</v>
      </c>
      <c r="AR5411" s="2">
        <v>29.609888639569622</v>
      </c>
      <c r="AS5411" s="2">
        <v>0</v>
      </c>
      <c r="AT5411" s="2">
        <v>1.0101480309095987</v>
      </c>
      <c r="AU5411" t="s">
        <v>4702</v>
      </c>
      <c r="AV5411">
        <v>4</v>
      </c>
    </row>
    <row r="5412" spans="1:48" x14ac:dyDescent="0.35">
      <c r="A5412" t="s">
        <v>32963</v>
      </c>
      <c r="B5412" t="s">
        <v>16309</v>
      </c>
      <c r="C5412" t="s">
        <v>28297</v>
      </c>
      <c r="D5412" t="s">
        <v>33023</v>
      </c>
      <c r="E5412" s="2">
        <v>76</v>
      </c>
      <c r="F5412" s="2">
        <v>3.6926169590643272</v>
      </c>
      <c r="G5412" s="2">
        <v>3.3473099415204679</v>
      </c>
      <c r="H5412" s="2">
        <v>0.39725146198830413</v>
      </c>
      <c r="I5412" s="2">
        <v>0.12798245614035086</v>
      </c>
      <c r="J5412" s="2">
        <v>280.63888888888886</v>
      </c>
      <c r="K5412" s="2">
        <v>254.39555555555555</v>
      </c>
      <c r="L5412" s="2">
        <v>30.191111111111113</v>
      </c>
      <c r="M5412" s="2">
        <v>9.7266666666666666</v>
      </c>
      <c r="N5412" s="2">
        <v>14.05</v>
      </c>
      <c r="O5412" s="2">
        <v>6.4144444444444435</v>
      </c>
      <c r="P5412" s="2">
        <v>74.951111111111103</v>
      </c>
      <c r="Q5412" s="2">
        <v>69.172222222222217</v>
      </c>
      <c r="R5412" s="2">
        <v>5.778888888888889</v>
      </c>
      <c r="S5412" s="2">
        <v>175.49666666666667</v>
      </c>
      <c r="T5412" s="2">
        <v>150.72666666666666</v>
      </c>
      <c r="U5412" s="2">
        <v>5.568888888888889</v>
      </c>
      <c r="V5412" s="2">
        <v>19.201111111111111</v>
      </c>
      <c r="W5412" s="2">
        <v>39.82</v>
      </c>
      <c r="X5412" s="2">
        <v>39.82</v>
      </c>
      <c r="Y5412" s="2">
        <v>1.3933333333333333</v>
      </c>
      <c r="Z5412" s="2">
        <v>1.3933333333333333</v>
      </c>
      <c r="AA5412" s="2">
        <v>0</v>
      </c>
      <c r="AB5412" s="2">
        <v>0</v>
      </c>
      <c r="AC5412" s="2">
        <v>20.068888888888889</v>
      </c>
      <c r="AD5412" s="2">
        <v>20.068888888888889</v>
      </c>
      <c r="AE5412" s="2">
        <v>0</v>
      </c>
      <c r="AF5412" s="2">
        <v>13.476666666666668</v>
      </c>
      <c r="AG5412" s="2">
        <v>0</v>
      </c>
      <c r="AH5412" s="2">
        <v>4.8811111111111112</v>
      </c>
      <c r="AI5412" s="2">
        <v>14.189052756606952</v>
      </c>
      <c r="AJ5412" s="2">
        <v>15.652789182200946</v>
      </c>
      <c r="AK5412" s="2">
        <v>4.6150448991609005</v>
      </c>
      <c r="AL5412" s="2">
        <v>14.324880054832075</v>
      </c>
      <c r="AM5412" s="2">
        <v>0</v>
      </c>
      <c r="AN5412" s="2">
        <v>0</v>
      </c>
      <c r="AO5412" s="2">
        <v>15.652789182200946</v>
      </c>
      <c r="AP5412" s="2">
        <v>26.775972485768502</v>
      </c>
      <c r="AQ5412" s="2">
        <v>0</v>
      </c>
      <c r="AR5412" s="2">
        <v>8.9411296386394827</v>
      </c>
      <c r="AS5412" s="2">
        <v>0</v>
      </c>
      <c r="AT5412" s="2">
        <v>25.420982582026504</v>
      </c>
      <c r="AU5412" t="s">
        <v>4765</v>
      </c>
      <c r="AV5412">
        <v>4</v>
      </c>
    </row>
    <row r="5413" spans="1:48" x14ac:dyDescent="0.35">
      <c r="A5413" t="s">
        <v>32963</v>
      </c>
      <c r="B5413" t="s">
        <v>18755</v>
      </c>
      <c r="C5413" t="s">
        <v>29776</v>
      </c>
      <c r="D5413" t="s">
        <v>33603</v>
      </c>
      <c r="E5413" s="2">
        <v>85.111111111111114</v>
      </c>
      <c r="F5413" s="2">
        <v>3.1640417754569188</v>
      </c>
      <c r="G5413" s="2">
        <v>2.970362924281984</v>
      </c>
      <c r="H5413" s="2">
        <v>0.4856514360313316</v>
      </c>
      <c r="I5413" s="2">
        <v>0.36599347258485637</v>
      </c>
      <c r="J5413" s="2">
        <v>269.29511111111111</v>
      </c>
      <c r="K5413" s="2">
        <v>252.81088888888888</v>
      </c>
      <c r="L5413" s="2">
        <v>41.334333333333333</v>
      </c>
      <c r="M5413" s="2">
        <v>31.150111111111112</v>
      </c>
      <c r="N5413" s="2">
        <v>4.4064444444444444</v>
      </c>
      <c r="O5413" s="2">
        <v>5.7777777777777777</v>
      </c>
      <c r="P5413" s="2">
        <v>40.635999999999996</v>
      </c>
      <c r="Q5413" s="2">
        <v>34.335999999999999</v>
      </c>
      <c r="R5413" s="2">
        <v>6.3</v>
      </c>
      <c r="S5413" s="2">
        <v>187.32477777777777</v>
      </c>
      <c r="T5413" s="2">
        <v>129.21377777777778</v>
      </c>
      <c r="U5413" s="2">
        <v>20.277777777777779</v>
      </c>
      <c r="V5413" s="2">
        <v>37.833222222222219</v>
      </c>
      <c r="W5413" s="2">
        <v>2.7046666666666668</v>
      </c>
      <c r="X5413" s="2">
        <v>2.7046666666666668</v>
      </c>
      <c r="Y5413" s="2">
        <v>1.6781111111111111</v>
      </c>
      <c r="Z5413" s="2">
        <v>1.6781111111111111</v>
      </c>
      <c r="AA5413" s="2">
        <v>0</v>
      </c>
      <c r="AB5413" s="2">
        <v>0</v>
      </c>
      <c r="AC5413" s="2">
        <v>1.0265555555555557</v>
      </c>
      <c r="AD5413" s="2">
        <v>1.0265555555555557</v>
      </c>
      <c r="AE5413" s="2">
        <v>0</v>
      </c>
      <c r="AF5413" s="2">
        <v>0</v>
      </c>
      <c r="AG5413" s="2">
        <v>0</v>
      </c>
      <c r="AH5413" s="2">
        <v>0</v>
      </c>
      <c r="AI5413" s="2">
        <v>1.0043504523744295</v>
      </c>
      <c r="AJ5413" s="2">
        <v>1.0698378849715511</v>
      </c>
      <c r="AK5413" s="2">
        <v>4.0598480144297584</v>
      </c>
      <c r="AL5413" s="2">
        <v>5.3871753623136707</v>
      </c>
      <c r="AM5413" s="2">
        <v>0</v>
      </c>
      <c r="AN5413" s="2">
        <v>0</v>
      </c>
      <c r="AO5413" s="2">
        <v>1.0698378849715511</v>
      </c>
      <c r="AP5413" s="2">
        <v>2.5262219597291953</v>
      </c>
      <c r="AQ5413" s="2">
        <v>0</v>
      </c>
      <c r="AR5413" s="2">
        <v>0</v>
      </c>
      <c r="AS5413" s="2">
        <v>0</v>
      </c>
      <c r="AT5413" s="2">
        <v>0</v>
      </c>
      <c r="AU5413" t="s">
        <v>4651</v>
      </c>
      <c r="AV5413">
        <v>4</v>
      </c>
    </row>
    <row r="5414" spans="1:48" x14ac:dyDescent="0.35">
      <c r="A5414" t="s">
        <v>32963</v>
      </c>
      <c r="B5414" t="s">
        <v>18851</v>
      </c>
      <c r="C5414" t="s">
        <v>29821</v>
      </c>
      <c r="D5414" t="s">
        <v>33604</v>
      </c>
      <c r="E5414" s="2">
        <v>49.8</v>
      </c>
      <c r="F5414" s="2">
        <v>4.2822556894243649</v>
      </c>
      <c r="G5414" s="2">
        <v>4.2090740740740751</v>
      </c>
      <c r="H5414" s="2">
        <v>0.24609549308344489</v>
      </c>
      <c r="I5414" s="2">
        <v>0.17291387773315484</v>
      </c>
      <c r="J5414" s="2">
        <v>213.25633333333337</v>
      </c>
      <c r="K5414" s="2">
        <v>209.61188888888893</v>
      </c>
      <c r="L5414" s="2">
        <v>12.255555555555555</v>
      </c>
      <c r="M5414" s="2">
        <v>8.6111111111111107</v>
      </c>
      <c r="N5414" s="2">
        <v>3.6444444444444444</v>
      </c>
      <c r="O5414" s="2">
        <v>0</v>
      </c>
      <c r="P5414" s="2">
        <v>54.918222222222226</v>
      </c>
      <c r="Q5414" s="2">
        <v>54.918222222222226</v>
      </c>
      <c r="R5414" s="2">
        <v>0</v>
      </c>
      <c r="S5414" s="2">
        <v>146.08255555555559</v>
      </c>
      <c r="T5414" s="2">
        <v>141.70477777777779</v>
      </c>
      <c r="U5414" s="2">
        <v>0.81944444444444442</v>
      </c>
      <c r="V5414" s="2">
        <v>3.5583333333333331</v>
      </c>
      <c r="W5414" s="2">
        <v>133.5648888888889</v>
      </c>
      <c r="X5414" s="2">
        <v>133.5648888888889</v>
      </c>
      <c r="Y5414" s="2">
        <v>1.7389999999999999</v>
      </c>
      <c r="Z5414" s="2">
        <v>1.7389999999999999</v>
      </c>
      <c r="AA5414" s="2">
        <v>0</v>
      </c>
      <c r="AB5414" s="2">
        <v>0</v>
      </c>
      <c r="AC5414" s="2">
        <v>45.832111111111118</v>
      </c>
      <c r="AD5414" s="2">
        <v>45.832111111111118</v>
      </c>
      <c r="AE5414" s="2">
        <v>0</v>
      </c>
      <c r="AF5414" s="2">
        <v>85.99377777777778</v>
      </c>
      <c r="AG5414" s="2">
        <v>0</v>
      </c>
      <c r="AH5414" s="2">
        <v>0</v>
      </c>
      <c r="AI5414" s="2">
        <v>62.631147596502281</v>
      </c>
      <c r="AJ5414" s="2">
        <v>63.720092212750856</v>
      </c>
      <c r="AK5414" s="2">
        <v>14.189483227561198</v>
      </c>
      <c r="AL5414" s="2">
        <v>20.194838709677416</v>
      </c>
      <c r="AM5414" s="2">
        <v>0</v>
      </c>
      <c r="AN5414" s="2">
        <v>0</v>
      </c>
      <c r="AO5414" s="2">
        <v>63.720092212750856</v>
      </c>
      <c r="AP5414" s="2">
        <v>83.455198031821055</v>
      </c>
      <c r="AQ5414" s="2">
        <v>0</v>
      </c>
      <c r="AR5414" s="2">
        <v>60.685164696869776</v>
      </c>
      <c r="AS5414" s="2">
        <v>0</v>
      </c>
      <c r="AT5414" s="2">
        <v>0</v>
      </c>
      <c r="AU5414" t="s">
        <v>4750</v>
      </c>
      <c r="AV5414">
        <v>4</v>
      </c>
    </row>
    <row r="5415" spans="1:48" x14ac:dyDescent="0.35">
      <c r="A5415" t="s">
        <v>32963</v>
      </c>
      <c r="B5415" t="s">
        <v>18967</v>
      </c>
      <c r="C5415" t="s">
        <v>29779</v>
      </c>
      <c r="D5415" t="s">
        <v>33295</v>
      </c>
      <c r="E5415" s="2">
        <v>54</v>
      </c>
      <c r="F5415" s="2">
        <v>2.857827160493827</v>
      </c>
      <c r="G5415" s="2">
        <v>2.6814897119341565</v>
      </c>
      <c r="H5415" s="2">
        <v>0.88741358024691352</v>
      </c>
      <c r="I5415" s="2">
        <v>0.71786625514403302</v>
      </c>
      <c r="J5415" s="2">
        <v>154.32266666666666</v>
      </c>
      <c r="K5415" s="2">
        <v>144.80044444444445</v>
      </c>
      <c r="L5415" s="2">
        <v>47.920333333333332</v>
      </c>
      <c r="M5415" s="2">
        <v>38.76477777777778</v>
      </c>
      <c r="N5415" s="2">
        <v>4.8888888888888893</v>
      </c>
      <c r="O5415" s="2">
        <v>4.2666666666666666</v>
      </c>
      <c r="P5415" s="2">
        <v>15.101555555555557</v>
      </c>
      <c r="Q5415" s="2">
        <v>14.734888888888889</v>
      </c>
      <c r="R5415" s="2">
        <v>0.36666666666666664</v>
      </c>
      <c r="S5415" s="2">
        <v>91.300777777777768</v>
      </c>
      <c r="T5415" s="2">
        <v>86.202666666666659</v>
      </c>
      <c r="U5415" s="2">
        <v>0</v>
      </c>
      <c r="V5415" s="2">
        <v>5.0981111111111108</v>
      </c>
      <c r="W5415" s="2">
        <v>0</v>
      </c>
      <c r="X5415" s="2">
        <v>0</v>
      </c>
      <c r="Y5415" s="2">
        <v>0</v>
      </c>
      <c r="Z5415" s="2">
        <v>0</v>
      </c>
      <c r="AA5415" s="2">
        <v>0</v>
      </c>
      <c r="AB5415" s="2">
        <v>0</v>
      </c>
      <c r="AC5415" s="2">
        <v>0</v>
      </c>
      <c r="AD5415" s="2">
        <v>0</v>
      </c>
      <c r="AE5415" s="2">
        <v>0</v>
      </c>
      <c r="AF5415" s="2">
        <v>0</v>
      </c>
      <c r="AG5415" s="2">
        <v>0</v>
      </c>
      <c r="AH5415" s="2">
        <v>0</v>
      </c>
      <c r="AI5415" s="2">
        <v>0</v>
      </c>
      <c r="AJ5415" s="2">
        <v>0</v>
      </c>
      <c r="AK5415" s="2">
        <v>0</v>
      </c>
      <c r="AL5415" s="2">
        <v>0</v>
      </c>
      <c r="AM5415" s="2">
        <v>0</v>
      </c>
      <c r="AN5415" s="2">
        <v>0</v>
      </c>
      <c r="AO5415" s="2">
        <v>0</v>
      </c>
      <c r="AP5415" s="2">
        <v>0</v>
      </c>
      <c r="AQ5415" s="2">
        <v>0</v>
      </c>
      <c r="AR5415" s="2">
        <v>0</v>
      </c>
      <c r="AS5415" s="2">
        <v>0</v>
      </c>
      <c r="AT5415" s="2">
        <v>0</v>
      </c>
      <c r="AU5415" t="s">
        <v>4874</v>
      </c>
      <c r="AV5415">
        <v>4</v>
      </c>
    </row>
    <row r="5416" spans="1:48" x14ac:dyDescent="0.35">
      <c r="A5416" t="s">
        <v>32963</v>
      </c>
      <c r="B5416" t="s">
        <v>18886</v>
      </c>
      <c r="C5416" t="s">
        <v>28006</v>
      </c>
      <c r="D5416" t="s">
        <v>33635</v>
      </c>
      <c r="E5416" s="2">
        <v>91.544444444444451</v>
      </c>
      <c r="F5416" s="2">
        <v>3.3634106080835053</v>
      </c>
      <c r="G5416" s="2">
        <v>3.0874438645466684</v>
      </c>
      <c r="H5416" s="2">
        <v>0.55892948173321999</v>
      </c>
      <c r="I5416" s="2">
        <v>0.3879803374195897</v>
      </c>
      <c r="J5416" s="2">
        <v>307.9015555555556</v>
      </c>
      <c r="K5416" s="2">
        <v>282.63833333333338</v>
      </c>
      <c r="L5416" s="2">
        <v>51.166888888888892</v>
      </c>
      <c r="M5416" s="2">
        <v>35.517444444444443</v>
      </c>
      <c r="N5416" s="2">
        <v>10.627222222222223</v>
      </c>
      <c r="O5416" s="2">
        <v>5.0222222222222221</v>
      </c>
      <c r="P5416" s="2">
        <v>61.62166666666667</v>
      </c>
      <c r="Q5416" s="2">
        <v>52.007888888888893</v>
      </c>
      <c r="R5416" s="2">
        <v>9.6137777777777771</v>
      </c>
      <c r="S5416" s="2">
        <v>195.113</v>
      </c>
      <c r="T5416" s="2">
        <v>172.41366666666667</v>
      </c>
      <c r="U5416" s="2">
        <v>0</v>
      </c>
      <c r="V5416" s="2">
        <v>22.699333333333335</v>
      </c>
      <c r="W5416" s="2">
        <v>0</v>
      </c>
      <c r="X5416" s="2">
        <v>0</v>
      </c>
      <c r="Y5416" s="2">
        <v>0</v>
      </c>
      <c r="Z5416" s="2">
        <v>0</v>
      </c>
      <c r="AA5416" s="2">
        <v>0</v>
      </c>
      <c r="AB5416" s="2">
        <v>0</v>
      </c>
      <c r="AC5416" s="2">
        <v>0</v>
      </c>
      <c r="AD5416" s="2">
        <v>0</v>
      </c>
      <c r="AE5416" s="2">
        <v>0</v>
      </c>
      <c r="AF5416" s="2">
        <v>0</v>
      </c>
      <c r="AG5416" s="2">
        <v>0</v>
      </c>
      <c r="AH5416" s="2">
        <v>0</v>
      </c>
      <c r="AI5416" s="2">
        <v>0</v>
      </c>
      <c r="AJ5416" s="2">
        <v>0</v>
      </c>
      <c r="AK5416" s="2">
        <v>0</v>
      </c>
      <c r="AL5416" s="2">
        <v>0</v>
      </c>
      <c r="AM5416" s="2">
        <v>0</v>
      </c>
      <c r="AN5416" s="2">
        <v>0</v>
      </c>
      <c r="AO5416" s="2">
        <v>0</v>
      </c>
      <c r="AP5416" s="2">
        <v>0</v>
      </c>
      <c r="AQ5416" s="2">
        <v>0</v>
      </c>
      <c r="AR5416" s="2">
        <v>0</v>
      </c>
      <c r="AS5416" s="2">
        <v>0</v>
      </c>
      <c r="AT5416" s="2">
        <v>0</v>
      </c>
      <c r="AU5416" t="s">
        <v>4790</v>
      </c>
      <c r="AV5416">
        <v>4</v>
      </c>
    </row>
    <row r="5417" spans="1:48" x14ac:dyDescent="0.35">
      <c r="A5417" t="s">
        <v>32963</v>
      </c>
      <c r="B5417" t="s">
        <v>18941</v>
      </c>
      <c r="C5417" t="s">
        <v>29855</v>
      </c>
      <c r="D5417" t="s">
        <v>33249</v>
      </c>
      <c r="E5417" s="2">
        <v>60.233333333333334</v>
      </c>
      <c r="F5417" s="2">
        <v>3.5799133001291272</v>
      </c>
      <c r="G5417" s="2">
        <v>3.2465080243497511</v>
      </c>
      <c r="H5417" s="2">
        <v>0.63765172477402698</v>
      </c>
      <c r="I5417" s="2">
        <v>0.39120273012359347</v>
      </c>
      <c r="J5417" s="2">
        <v>215.63011111111109</v>
      </c>
      <c r="K5417" s="2">
        <v>195.548</v>
      </c>
      <c r="L5417" s="2">
        <v>38.407888888888891</v>
      </c>
      <c r="M5417" s="2">
        <v>23.563444444444446</v>
      </c>
      <c r="N5417" s="2">
        <v>9.2444444444444436</v>
      </c>
      <c r="O5417" s="2">
        <v>5.6</v>
      </c>
      <c r="P5417" s="2">
        <v>40.62144444444445</v>
      </c>
      <c r="Q5417" s="2">
        <v>35.38377777777778</v>
      </c>
      <c r="R5417" s="2">
        <v>5.2376666666666667</v>
      </c>
      <c r="S5417" s="2">
        <v>136.60077777777778</v>
      </c>
      <c r="T5417" s="2">
        <v>121.67766666666667</v>
      </c>
      <c r="U5417" s="2">
        <v>0</v>
      </c>
      <c r="V5417" s="2">
        <v>14.92311111111111</v>
      </c>
      <c r="W5417" s="2">
        <v>0</v>
      </c>
      <c r="X5417" s="2">
        <v>0</v>
      </c>
      <c r="Y5417" s="2">
        <v>0</v>
      </c>
      <c r="Z5417" s="2">
        <v>0</v>
      </c>
      <c r="AA5417" s="2">
        <v>0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  <c r="AG5417" s="2">
        <v>0</v>
      </c>
      <c r="AH5417" s="2">
        <v>0</v>
      </c>
      <c r="AI5417" s="2">
        <v>0</v>
      </c>
      <c r="AJ5417" s="2">
        <v>0</v>
      </c>
      <c r="AK5417" s="2">
        <v>0</v>
      </c>
      <c r="AL5417" s="2">
        <v>0</v>
      </c>
      <c r="AM5417" s="2">
        <v>0</v>
      </c>
      <c r="AN5417" s="2">
        <v>0</v>
      </c>
      <c r="AO5417" s="2">
        <v>0</v>
      </c>
      <c r="AP5417" s="2">
        <v>0</v>
      </c>
      <c r="AQ5417" s="2">
        <v>0</v>
      </c>
      <c r="AR5417" s="2">
        <v>0</v>
      </c>
      <c r="AS5417" s="2">
        <v>0</v>
      </c>
      <c r="AT5417" s="2">
        <v>0</v>
      </c>
      <c r="AU5417" t="s">
        <v>4847</v>
      </c>
      <c r="AV5417">
        <v>4</v>
      </c>
    </row>
    <row r="5418" spans="1:48" x14ac:dyDescent="0.35">
      <c r="A5418" t="s">
        <v>32963</v>
      </c>
      <c r="B5418" t="s">
        <v>18947</v>
      </c>
      <c r="C5418" t="s">
        <v>27001</v>
      </c>
      <c r="D5418" t="s">
        <v>33000</v>
      </c>
      <c r="E5418" s="2">
        <v>133.21111111111111</v>
      </c>
      <c r="F5418" s="2">
        <v>4.9174718491950955</v>
      </c>
      <c r="G5418" s="2">
        <v>4.5042388856451749</v>
      </c>
      <c r="H5418" s="2">
        <v>0.78313453999499527</v>
      </c>
      <c r="I5418" s="2">
        <v>0.6468846442572358</v>
      </c>
      <c r="J5418" s="2">
        <v>655.06188888888892</v>
      </c>
      <c r="K5418" s="2">
        <v>600.0146666666667</v>
      </c>
      <c r="L5418" s="2">
        <v>104.32222222222221</v>
      </c>
      <c r="M5418" s="2">
        <v>86.172222222222217</v>
      </c>
      <c r="N5418" s="2">
        <v>12.372222222222222</v>
      </c>
      <c r="O5418" s="2">
        <v>5.7777777777777777</v>
      </c>
      <c r="P5418" s="2">
        <v>155.92444444444448</v>
      </c>
      <c r="Q5418" s="2">
        <v>119.02722222222224</v>
      </c>
      <c r="R5418" s="2">
        <v>36.897222222222226</v>
      </c>
      <c r="S5418" s="2">
        <v>394.81522222222225</v>
      </c>
      <c r="T5418" s="2">
        <v>394.81522222222225</v>
      </c>
      <c r="U5418" s="2">
        <v>0</v>
      </c>
      <c r="V5418" s="2">
        <v>0</v>
      </c>
      <c r="W5418" s="2">
        <v>44.356333333333332</v>
      </c>
      <c r="X5418" s="2">
        <v>44.356333333333332</v>
      </c>
      <c r="Y5418" s="2">
        <v>6.0638888888888891</v>
      </c>
      <c r="Z5418" s="2">
        <v>6.0638888888888891</v>
      </c>
      <c r="AA5418" s="2">
        <v>0</v>
      </c>
      <c r="AB5418" s="2">
        <v>0</v>
      </c>
      <c r="AC5418" s="2">
        <v>13.543888888888889</v>
      </c>
      <c r="AD5418" s="2">
        <v>13.543888888888889</v>
      </c>
      <c r="AE5418" s="2">
        <v>0</v>
      </c>
      <c r="AF5418" s="2">
        <v>24.748555555555555</v>
      </c>
      <c r="AG5418" s="2">
        <v>0</v>
      </c>
      <c r="AH5418" s="2">
        <v>0</v>
      </c>
      <c r="AI5418" s="2">
        <v>6.7713194868610369</v>
      </c>
      <c r="AJ5418" s="2">
        <v>7.392541515651839</v>
      </c>
      <c r="AK5418" s="2">
        <v>5.8126531046969871</v>
      </c>
      <c r="AL5418" s="2">
        <v>7.0369415253690937</v>
      </c>
      <c r="AM5418" s="2">
        <v>0</v>
      </c>
      <c r="AN5418" s="2">
        <v>0</v>
      </c>
      <c r="AO5418" s="2">
        <v>7.392541515651839</v>
      </c>
      <c r="AP5418" s="2">
        <v>8.6861870421571687</v>
      </c>
      <c r="AQ5418" s="2">
        <v>0</v>
      </c>
      <c r="AR5418" s="2">
        <v>6.2683894041009891</v>
      </c>
      <c r="AS5418" s="2">
        <v>0</v>
      </c>
      <c r="AT5418" s="2">
        <v>0</v>
      </c>
      <c r="AU5418" t="s">
        <v>4853</v>
      </c>
      <c r="AV5418">
        <v>4</v>
      </c>
    </row>
    <row r="5419" spans="1:48" x14ac:dyDescent="0.35">
      <c r="A5419" t="s">
        <v>32963</v>
      </c>
      <c r="B5419" t="s">
        <v>18940</v>
      </c>
      <c r="C5419" t="s">
        <v>29104</v>
      </c>
      <c r="D5419" t="s">
        <v>33033</v>
      </c>
      <c r="E5419" s="2">
        <v>71.833333333333329</v>
      </c>
      <c r="F5419" s="2">
        <v>4.879025522041764</v>
      </c>
      <c r="G5419" s="2">
        <v>4.4149883990719259</v>
      </c>
      <c r="H5419" s="2">
        <v>0.62743232791956693</v>
      </c>
      <c r="I5419" s="2">
        <v>0.31312451662799695</v>
      </c>
      <c r="J5419" s="2">
        <v>350.47666666666669</v>
      </c>
      <c r="K5419" s="2">
        <v>317.14333333333332</v>
      </c>
      <c r="L5419" s="2">
        <v>45.070555555555558</v>
      </c>
      <c r="M5419" s="2">
        <v>22.492777777777778</v>
      </c>
      <c r="N5419" s="2">
        <v>16.8</v>
      </c>
      <c r="O5419" s="2">
        <v>5.7777777777777777</v>
      </c>
      <c r="P5419" s="2">
        <v>99.860111111111109</v>
      </c>
      <c r="Q5419" s="2">
        <v>89.10455555555555</v>
      </c>
      <c r="R5419" s="2">
        <v>10.755555555555556</v>
      </c>
      <c r="S5419" s="2">
        <v>205.54599999999999</v>
      </c>
      <c r="T5419" s="2">
        <v>205.54599999999999</v>
      </c>
      <c r="U5419" s="2">
        <v>0</v>
      </c>
      <c r="V5419" s="2">
        <v>0</v>
      </c>
      <c r="W5419" s="2">
        <v>75.740555555555559</v>
      </c>
      <c r="X5419" s="2">
        <v>75.740555555555559</v>
      </c>
      <c r="Y5419" s="2">
        <v>2.6983333333333333</v>
      </c>
      <c r="Z5419" s="2">
        <v>2.6983333333333333</v>
      </c>
      <c r="AA5419" s="2">
        <v>0</v>
      </c>
      <c r="AB5419" s="2">
        <v>0</v>
      </c>
      <c r="AC5419" s="2">
        <v>16.346222222222224</v>
      </c>
      <c r="AD5419" s="2">
        <v>16.346222222222224</v>
      </c>
      <c r="AE5419" s="2">
        <v>0</v>
      </c>
      <c r="AF5419" s="2">
        <v>56.696000000000005</v>
      </c>
      <c r="AG5419" s="2">
        <v>0</v>
      </c>
      <c r="AH5419" s="2">
        <v>0</v>
      </c>
      <c r="AI5419" s="2">
        <v>21.610726978178924</v>
      </c>
      <c r="AJ5419" s="2">
        <v>23.882121298116171</v>
      </c>
      <c r="AK5419" s="2">
        <v>5.9869094136354111</v>
      </c>
      <c r="AL5419" s="2">
        <v>11.996443302788547</v>
      </c>
      <c r="AM5419" s="2">
        <v>0</v>
      </c>
      <c r="AN5419" s="2">
        <v>0</v>
      </c>
      <c r="AO5419" s="2">
        <v>23.882121298116171</v>
      </c>
      <c r="AP5419" s="2">
        <v>16.369120803435031</v>
      </c>
      <c r="AQ5419" s="2">
        <v>0</v>
      </c>
      <c r="AR5419" s="2">
        <v>27.583120080176705</v>
      </c>
      <c r="AS5419" s="2">
        <v>0</v>
      </c>
      <c r="AT5419" s="2">
        <v>0</v>
      </c>
      <c r="AU5419" t="s">
        <v>4846</v>
      </c>
      <c r="AV5419">
        <v>4</v>
      </c>
    </row>
    <row r="5420" spans="1:48" x14ac:dyDescent="0.35">
      <c r="A5420" t="s">
        <v>32963</v>
      </c>
      <c r="B5420" t="s">
        <v>18768</v>
      </c>
      <c r="C5420" t="s">
        <v>29781</v>
      </c>
      <c r="D5420" t="s">
        <v>33037</v>
      </c>
      <c r="E5420" s="2">
        <v>77.044444444444451</v>
      </c>
      <c r="F5420" s="2">
        <v>3.5909201038361696</v>
      </c>
      <c r="G5420" s="2">
        <v>3.3834525526391692</v>
      </c>
      <c r="H5420" s="2">
        <v>0.3535434092875685</v>
      </c>
      <c r="I5420" s="2">
        <v>0.27850447072396883</v>
      </c>
      <c r="J5420" s="2">
        <v>276.66044444444447</v>
      </c>
      <c r="K5420" s="2">
        <v>260.67622222222224</v>
      </c>
      <c r="L5420" s="2">
        <v>27.238555555555557</v>
      </c>
      <c r="M5420" s="2">
        <v>21.457222222222224</v>
      </c>
      <c r="N5420" s="2">
        <v>5.6035555555555554</v>
      </c>
      <c r="O5420" s="2">
        <v>0.17777777777777778</v>
      </c>
      <c r="P5420" s="2">
        <v>99.263222222222225</v>
      </c>
      <c r="Q5420" s="2">
        <v>89.060333333333332</v>
      </c>
      <c r="R5420" s="2">
        <v>10.202888888888889</v>
      </c>
      <c r="S5420" s="2">
        <v>150.15866666666668</v>
      </c>
      <c r="T5420" s="2">
        <v>142.98533333333333</v>
      </c>
      <c r="U5420" s="2">
        <v>0.93333333333333335</v>
      </c>
      <c r="V5420" s="2">
        <v>6.24</v>
      </c>
      <c r="W5420" s="2">
        <v>69.926333333333332</v>
      </c>
      <c r="X5420" s="2">
        <v>68.37299999999999</v>
      </c>
      <c r="Y5420" s="2">
        <v>12.69811111111111</v>
      </c>
      <c r="Z5420" s="2">
        <v>11.278111111111111</v>
      </c>
      <c r="AA5420" s="2">
        <v>1.42</v>
      </c>
      <c r="AB5420" s="2">
        <v>0</v>
      </c>
      <c r="AC5420" s="2">
        <v>27.925444444444445</v>
      </c>
      <c r="AD5420" s="2">
        <v>27.792111111111112</v>
      </c>
      <c r="AE5420" s="2">
        <v>0.13333333333333333</v>
      </c>
      <c r="AF5420" s="2">
        <v>29.302777777777777</v>
      </c>
      <c r="AG5420" s="2">
        <v>0</v>
      </c>
      <c r="AH5420" s="2">
        <v>0</v>
      </c>
      <c r="AI5420" s="2">
        <v>25.275146750288357</v>
      </c>
      <c r="AJ5420" s="2">
        <v>26.229089641215193</v>
      </c>
      <c r="AK5420" s="2">
        <v>46.618151558044765</v>
      </c>
      <c r="AL5420" s="2">
        <v>52.560909302747064</v>
      </c>
      <c r="AM5420" s="2">
        <v>25.341053299492383</v>
      </c>
      <c r="AN5420" s="2">
        <v>0</v>
      </c>
      <c r="AO5420" s="2">
        <v>26.229089641215193</v>
      </c>
      <c r="AP5420" s="2">
        <v>28.132720074235841</v>
      </c>
      <c r="AQ5420" s="2">
        <v>1.3068194193365712</v>
      </c>
      <c r="AR5420" s="2">
        <v>20.493554894519093</v>
      </c>
      <c r="AS5420" s="2">
        <v>0</v>
      </c>
      <c r="AT5420" s="2">
        <v>0</v>
      </c>
      <c r="AU5420" t="s">
        <v>4664</v>
      </c>
      <c r="AV5420">
        <v>4</v>
      </c>
    </row>
    <row r="5421" spans="1:48" x14ac:dyDescent="0.35">
      <c r="A5421" t="s">
        <v>32963</v>
      </c>
      <c r="B5421" t="s">
        <v>18828</v>
      </c>
      <c r="C5421" t="s">
        <v>29809</v>
      </c>
      <c r="D5421" t="s">
        <v>33440</v>
      </c>
      <c r="E5421" s="2">
        <v>122.8</v>
      </c>
      <c r="F5421" s="2">
        <v>3.4248588490770904</v>
      </c>
      <c r="G5421" s="2">
        <v>3.1939305103148752</v>
      </c>
      <c r="H5421" s="2">
        <v>0.28976655808903368</v>
      </c>
      <c r="I5421" s="2">
        <v>0.14922909880564603</v>
      </c>
      <c r="J5421" s="2">
        <v>420.57266666666669</v>
      </c>
      <c r="K5421" s="2">
        <v>392.21466666666669</v>
      </c>
      <c r="L5421" s="2">
        <v>35.583333333333336</v>
      </c>
      <c r="M5421" s="2">
        <v>18.325333333333333</v>
      </c>
      <c r="N5421" s="2">
        <v>11.641333333333334</v>
      </c>
      <c r="O5421" s="2">
        <v>5.6166666666666663</v>
      </c>
      <c r="P5421" s="2">
        <v>109.3731111111111</v>
      </c>
      <c r="Q5421" s="2">
        <v>98.273111111111106</v>
      </c>
      <c r="R5421" s="2">
        <v>11.1</v>
      </c>
      <c r="S5421" s="2">
        <v>275.61622222222223</v>
      </c>
      <c r="T5421" s="2">
        <v>212.8208888888889</v>
      </c>
      <c r="U5421" s="2">
        <v>33.563333333333333</v>
      </c>
      <c r="V5421" s="2">
        <v>29.232000000000003</v>
      </c>
      <c r="W5421" s="2">
        <v>4.0181111111111107</v>
      </c>
      <c r="X5421" s="2">
        <v>4.0181111111111107</v>
      </c>
      <c r="Y5421" s="2">
        <v>1.1467777777777779</v>
      </c>
      <c r="Z5421" s="2">
        <v>1.1467777777777779</v>
      </c>
      <c r="AA5421" s="2">
        <v>0</v>
      </c>
      <c r="AB5421" s="2">
        <v>0</v>
      </c>
      <c r="AC5421" s="2">
        <v>2.8713333333333333</v>
      </c>
      <c r="AD5421" s="2">
        <v>2.8713333333333333</v>
      </c>
      <c r="AE5421" s="2">
        <v>0</v>
      </c>
      <c r="AF5421" s="2">
        <v>0</v>
      </c>
      <c r="AG5421" s="2">
        <v>0</v>
      </c>
      <c r="AH5421" s="2">
        <v>0</v>
      </c>
      <c r="AI5421" s="2">
        <v>0.95539045439102332</v>
      </c>
      <c r="AJ5421" s="2">
        <v>1.0244673268493556</v>
      </c>
      <c r="AK5421" s="2">
        <v>3.222794691647151</v>
      </c>
      <c r="AL5421" s="2">
        <v>6.2578822273961983</v>
      </c>
      <c r="AM5421" s="2">
        <v>0</v>
      </c>
      <c r="AN5421" s="2">
        <v>0</v>
      </c>
      <c r="AO5421" s="2">
        <v>1.0244673268493556</v>
      </c>
      <c r="AP5421" s="2">
        <v>2.6252643855182769</v>
      </c>
      <c r="AQ5421" s="2">
        <v>0</v>
      </c>
      <c r="AR5421" s="2">
        <v>0</v>
      </c>
      <c r="AS5421" s="2">
        <v>0</v>
      </c>
      <c r="AT5421" s="2">
        <v>0</v>
      </c>
      <c r="AU5421" t="s">
        <v>4726</v>
      </c>
      <c r="AV5421">
        <v>4</v>
      </c>
    </row>
    <row r="5422" spans="1:48" x14ac:dyDescent="0.35">
      <c r="A5422" t="s">
        <v>32963</v>
      </c>
      <c r="B5422" t="s">
        <v>18835</v>
      </c>
      <c r="C5422" t="s">
        <v>29814</v>
      </c>
      <c r="D5422" t="s">
        <v>33622</v>
      </c>
      <c r="E5422" s="2">
        <v>44.12222222222222</v>
      </c>
      <c r="F5422" s="2">
        <v>5.5308763535633343</v>
      </c>
      <c r="G5422" s="2">
        <v>4.910818433643918</v>
      </c>
      <c r="H5422" s="2">
        <v>0.90329891714933264</v>
      </c>
      <c r="I5422" s="2">
        <v>0.50742885922941328</v>
      </c>
      <c r="J5422" s="2">
        <v>244.03455555555556</v>
      </c>
      <c r="K5422" s="2">
        <v>216.67622222222221</v>
      </c>
      <c r="L5422" s="2">
        <v>39.855555555555554</v>
      </c>
      <c r="M5422" s="2">
        <v>22.388888888888889</v>
      </c>
      <c r="N5422" s="2">
        <v>11.688888888888888</v>
      </c>
      <c r="O5422" s="2">
        <v>5.7777777777777777</v>
      </c>
      <c r="P5422" s="2">
        <v>54.492555555555555</v>
      </c>
      <c r="Q5422" s="2">
        <v>44.600888888888889</v>
      </c>
      <c r="R5422" s="2">
        <v>9.8916666666666675</v>
      </c>
      <c r="S5422" s="2">
        <v>149.68644444444445</v>
      </c>
      <c r="T5422" s="2">
        <v>118.63199999999999</v>
      </c>
      <c r="U5422" s="2">
        <v>1.6277777777777778</v>
      </c>
      <c r="V5422" s="2">
        <v>29.426666666666669</v>
      </c>
      <c r="W5422" s="2">
        <v>0</v>
      </c>
      <c r="X5422" s="2">
        <v>0</v>
      </c>
      <c r="Y5422" s="2">
        <v>0</v>
      </c>
      <c r="Z5422" s="2">
        <v>0</v>
      </c>
      <c r="AA5422" s="2">
        <v>0</v>
      </c>
      <c r="AB5422" s="2">
        <v>0</v>
      </c>
      <c r="AC5422" s="2">
        <v>0</v>
      </c>
      <c r="AD5422" s="2">
        <v>0</v>
      </c>
      <c r="AE5422" s="2">
        <v>0</v>
      </c>
      <c r="AF5422" s="2">
        <v>0</v>
      </c>
      <c r="AG5422" s="2">
        <v>0</v>
      </c>
      <c r="AH5422" s="2">
        <v>0</v>
      </c>
      <c r="AI5422" s="2">
        <v>0</v>
      </c>
      <c r="AJ5422" s="2">
        <v>0</v>
      </c>
      <c r="AK5422" s="2">
        <v>0</v>
      </c>
      <c r="AL5422" s="2">
        <v>0</v>
      </c>
      <c r="AM5422" s="2">
        <v>0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t="s">
        <v>4733</v>
      </c>
      <c r="AV5422">
        <v>4</v>
      </c>
    </row>
    <row r="5423" spans="1:48" x14ac:dyDescent="0.35">
      <c r="A5423" t="s">
        <v>32963</v>
      </c>
      <c r="B5423" t="s">
        <v>18850</v>
      </c>
      <c r="C5423" t="s">
        <v>29820</v>
      </c>
      <c r="D5423" t="s">
        <v>33626</v>
      </c>
      <c r="E5423" s="2">
        <v>90.933333333333337</v>
      </c>
      <c r="F5423" s="2">
        <v>3.9877871456500489</v>
      </c>
      <c r="G5423" s="2">
        <v>3.6894868035190616</v>
      </c>
      <c r="H5423" s="2">
        <v>0.41878543499511245</v>
      </c>
      <c r="I5423" s="2">
        <v>0.17587243401759531</v>
      </c>
      <c r="J5423" s="2">
        <v>362.6227777777778</v>
      </c>
      <c r="K5423" s="2">
        <v>335.49733333333336</v>
      </c>
      <c r="L5423" s="2">
        <v>38.08155555555556</v>
      </c>
      <c r="M5423" s="2">
        <v>15.992666666666667</v>
      </c>
      <c r="N5423" s="2">
        <v>16.533333333333335</v>
      </c>
      <c r="O5423" s="2">
        <v>5.5555555555555554</v>
      </c>
      <c r="P5423" s="2">
        <v>97.960000000000008</v>
      </c>
      <c r="Q5423" s="2">
        <v>92.923444444444456</v>
      </c>
      <c r="R5423" s="2">
        <v>5.0365555555555561</v>
      </c>
      <c r="S5423" s="2">
        <v>226.58122222222221</v>
      </c>
      <c r="T5423" s="2">
        <v>188.76977777777776</v>
      </c>
      <c r="U5423" s="2">
        <v>18.095555555555556</v>
      </c>
      <c r="V5423" s="2">
        <v>19.715888888888891</v>
      </c>
      <c r="W5423" s="2">
        <v>0</v>
      </c>
      <c r="X5423" s="2">
        <v>0</v>
      </c>
      <c r="Y5423" s="2">
        <v>0</v>
      </c>
      <c r="Z5423" s="2">
        <v>0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s="2">
        <v>0</v>
      </c>
      <c r="AI5423" s="2">
        <v>0</v>
      </c>
      <c r="AJ5423" s="2">
        <v>0</v>
      </c>
      <c r="AK5423" s="2">
        <v>0</v>
      </c>
      <c r="AL5423" s="2">
        <v>0</v>
      </c>
      <c r="AM5423" s="2">
        <v>0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t="s">
        <v>4749</v>
      </c>
      <c r="AV5423">
        <v>4</v>
      </c>
    </row>
    <row r="5424" spans="1:48" x14ac:dyDescent="0.35">
      <c r="A5424" t="s">
        <v>32963</v>
      </c>
      <c r="B5424" t="s">
        <v>18877</v>
      </c>
      <c r="C5424" t="s">
        <v>29835</v>
      </c>
      <c r="D5424" t="s">
        <v>33633</v>
      </c>
      <c r="E5424" s="2">
        <v>96.833333333333329</v>
      </c>
      <c r="F5424" s="2">
        <v>3.1452702237521515</v>
      </c>
      <c r="G5424" s="2">
        <v>2.7615639701663799</v>
      </c>
      <c r="H5424" s="2">
        <v>0.43300057372346529</v>
      </c>
      <c r="I5424" s="2">
        <v>0.26776821572002296</v>
      </c>
      <c r="J5424" s="2">
        <v>304.56700000000001</v>
      </c>
      <c r="K5424" s="2">
        <v>267.41144444444444</v>
      </c>
      <c r="L5424" s="2">
        <v>41.928888888888885</v>
      </c>
      <c r="M5424" s="2">
        <v>25.928888888888888</v>
      </c>
      <c r="N5424" s="2">
        <v>10.222222222222221</v>
      </c>
      <c r="O5424" s="2">
        <v>5.7777777777777777</v>
      </c>
      <c r="P5424" s="2">
        <v>82.832999999999998</v>
      </c>
      <c r="Q5424" s="2">
        <v>61.677444444444447</v>
      </c>
      <c r="R5424" s="2">
        <v>21.155555555555555</v>
      </c>
      <c r="S5424" s="2">
        <v>179.8051111111111</v>
      </c>
      <c r="T5424" s="2">
        <v>120.38122222222222</v>
      </c>
      <c r="U5424" s="2">
        <v>59.423888888888882</v>
      </c>
      <c r="V5424" s="2">
        <v>0</v>
      </c>
      <c r="W5424" s="2">
        <v>0</v>
      </c>
      <c r="X5424" s="2">
        <v>0</v>
      </c>
      <c r="Y5424" s="2">
        <v>0</v>
      </c>
      <c r="Z5424" s="2">
        <v>0</v>
      </c>
      <c r="AA5424" s="2">
        <v>0</v>
      </c>
      <c r="AB5424" s="2">
        <v>0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s="2">
        <v>0</v>
      </c>
      <c r="AI5424" s="2">
        <v>0</v>
      </c>
      <c r="AJ5424" s="2">
        <v>0</v>
      </c>
      <c r="AK5424" s="2">
        <v>0</v>
      </c>
      <c r="AL5424" s="2">
        <v>0</v>
      </c>
      <c r="AM5424" s="2">
        <v>0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t="s">
        <v>4780</v>
      </c>
      <c r="AV5424">
        <v>4</v>
      </c>
    </row>
    <row r="5425" spans="1:48" x14ac:dyDescent="0.35">
      <c r="A5425" t="s">
        <v>32963</v>
      </c>
      <c r="B5425" t="s">
        <v>18909</v>
      </c>
      <c r="C5425" t="s">
        <v>29846</v>
      </c>
      <c r="D5425" t="s">
        <v>33099</v>
      </c>
      <c r="E5425" s="2">
        <v>52.711111111111109</v>
      </c>
      <c r="F5425" s="2">
        <v>3.4091062394603715</v>
      </c>
      <c r="G5425" s="2">
        <v>3.0726180438448569</v>
      </c>
      <c r="H5425" s="2">
        <v>0.7389966273187184</v>
      </c>
      <c r="I5425" s="2">
        <v>0.63908094435075891</v>
      </c>
      <c r="J5425" s="2">
        <v>179.69777777777779</v>
      </c>
      <c r="K5425" s="2">
        <v>161.96111111111111</v>
      </c>
      <c r="L5425" s="2">
        <v>38.953333333333333</v>
      </c>
      <c r="M5425" s="2">
        <v>33.686666666666667</v>
      </c>
      <c r="N5425" s="2">
        <v>0</v>
      </c>
      <c r="O5425" s="2">
        <v>5.2666666666666666</v>
      </c>
      <c r="P5425" s="2">
        <v>29.281111111111109</v>
      </c>
      <c r="Q5425" s="2">
        <v>16.81111111111111</v>
      </c>
      <c r="R5425" s="2">
        <v>12.469999999999999</v>
      </c>
      <c r="S5425" s="2">
        <v>111.46333333333334</v>
      </c>
      <c r="T5425" s="2">
        <v>88.352222222222224</v>
      </c>
      <c r="U5425" s="2">
        <v>1.891111111111111</v>
      </c>
      <c r="V5425" s="2">
        <v>21.22</v>
      </c>
      <c r="W5425" s="2">
        <v>9.7611111111111111</v>
      </c>
      <c r="X5425" s="2">
        <v>9.7611111111111111</v>
      </c>
      <c r="Y5425" s="2">
        <v>4.3611111111111107</v>
      </c>
      <c r="Z5425" s="2">
        <v>4.3611111111111107</v>
      </c>
      <c r="AA5425" s="2">
        <v>0</v>
      </c>
      <c r="AB5425" s="2">
        <v>0</v>
      </c>
      <c r="AC5425" s="2">
        <v>4.25</v>
      </c>
      <c r="AD5425" s="2">
        <v>4.25</v>
      </c>
      <c r="AE5425" s="2">
        <v>0</v>
      </c>
      <c r="AF5425" s="2">
        <v>1.1499999999999999</v>
      </c>
      <c r="AG5425" s="2">
        <v>0</v>
      </c>
      <c r="AH5425" s="2">
        <v>0</v>
      </c>
      <c r="AI5425" s="2">
        <v>5.4319598337950135</v>
      </c>
      <c r="AJ5425" s="2">
        <v>6.0268239975302711</v>
      </c>
      <c r="AK5425" s="2">
        <v>11.195732785669462</v>
      </c>
      <c r="AL5425" s="2">
        <v>12.946104624315586</v>
      </c>
      <c r="AM5425" s="2">
        <v>0</v>
      </c>
      <c r="AN5425" s="2">
        <v>0</v>
      </c>
      <c r="AO5425" s="2">
        <v>6.0268239975302711</v>
      </c>
      <c r="AP5425" s="2">
        <v>14.514476530186318</v>
      </c>
      <c r="AQ5425" s="2">
        <v>0</v>
      </c>
      <c r="AR5425" s="2">
        <v>1.3016084610837932</v>
      </c>
      <c r="AS5425" s="2">
        <v>0</v>
      </c>
      <c r="AT5425" s="2">
        <v>0</v>
      </c>
      <c r="AU5425" t="s">
        <v>4814</v>
      </c>
      <c r="AV5425">
        <v>4</v>
      </c>
    </row>
    <row r="5426" spans="1:48" x14ac:dyDescent="0.35">
      <c r="A5426" t="s">
        <v>32963</v>
      </c>
      <c r="B5426" t="s">
        <v>18752</v>
      </c>
      <c r="C5426" t="s">
        <v>29433</v>
      </c>
      <c r="D5426" t="s">
        <v>33044</v>
      </c>
      <c r="E5426" s="2">
        <v>109.24444444444444</v>
      </c>
      <c r="F5426" s="2">
        <v>3.7334540276647683</v>
      </c>
      <c r="G5426" s="2">
        <v>3.4347375915378358</v>
      </c>
      <c r="H5426" s="2">
        <v>0.71211859235150532</v>
      </c>
      <c r="I5426" s="2">
        <v>0.4143429617575265</v>
      </c>
      <c r="J5426" s="2">
        <v>407.85911111111113</v>
      </c>
      <c r="K5426" s="2">
        <v>375.226</v>
      </c>
      <c r="L5426" s="2">
        <v>77.795000000000002</v>
      </c>
      <c r="M5426" s="2">
        <v>45.26466666666667</v>
      </c>
      <c r="N5426" s="2">
        <v>26.752555555555556</v>
      </c>
      <c r="O5426" s="2">
        <v>5.7777777777777777</v>
      </c>
      <c r="P5426" s="2">
        <v>75.632666666666665</v>
      </c>
      <c r="Q5426" s="2">
        <v>75.529888888888891</v>
      </c>
      <c r="R5426" s="2">
        <v>0.10277777777777777</v>
      </c>
      <c r="S5426" s="2">
        <v>254.43144444444445</v>
      </c>
      <c r="T5426" s="2">
        <v>233.61088888888889</v>
      </c>
      <c r="U5426" s="2">
        <v>0</v>
      </c>
      <c r="V5426" s="2">
        <v>20.820555555555554</v>
      </c>
      <c r="W5426" s="2">
        <v>29.720111111111109</v>
      </c>
      <c r="X5426" s="2">
        <v>29.617333333333331</v>
      </c>
      <c r="Y5426" s="2">
        <v>0.22055555555555556</v>
      </c>
      <c r="Z5426" s="2">
        <v>0.22055555555555556</v>
      </c>
      <c r="AA5426" s="2">
        <v>0</v>
      </c>
      <c r="AB5426" s="2">
        <v>0</v>
      </c>
      <c r="AC5426" s="2">
        <v>15.545666666666666</v>
      </c>
      <c r="AD5426" s="2">
        <v>15.442888888888888</v>
      </c>
      <c r="AE5426" s="2">
        <v>0.10277777777777777</v>
      </c>
      <c r="AF5426" s="2">
        <v>13.953888888888887</v>
      </c>
      <c r="AG5426" s="2">
        <v>0</v>
      </c>
      <c r="AH5426" s="2">
        <v>0</v>
      </c>
      <c r="AI5426" s="2">
        <v>7.286857226297097</v>
      </c>
      <c r="AJ5426" s="2">
        <v>7.8931985878732638</v>
      </c>
      <c r="AK5426" s="2">
        <v>0.28350865165570482</v>
      </c>
      <c r="AL5426" s="2">
        <v>0.48725765988678926</v>
      </c>
      <c r="AM5426" s="2">
        <v>0</v>
      </c>
      <c r="AN5426" s="2">
        <v>0</v>
      </c>
      <c r="AO5426" s="2">
        <v>7.8931985878732638</v>
      </c>
      <c r="AP5426" s="2">
        <v>20.554169715026134</v>
      </c>
      <c r="AQ5426" s="2">
        <v>100</v>
      </c>
      <c r="AR5426" s="2">
        <v>5.9731329114225069</v>
      </c>
      <c r="AS5426" s="2">
        <v>0</v>
      </c>
      <c r="AT5426" s="2">
        <v>0</v>
      </c>
      <c r="AU5426" t="s">
        <v>4648</v>
      </c>
      <c r="AV5426">
        <v>4</v>
      </c>
    </row>
    <row r="5427" spans="1:48" x14ac:dyDescent="0.35">
      <c r="A5427" t="s">
        <v>32963</v>
      </c>
      <c r="B5427" t="s">
        <v>18959</v>
      </c>
      <c r="C5427" t="s">
        <v>29861</v>
      </c>
      <c r="D5427" t="s">
        <v>33092</v>
      </c>
      <c r="E5427" s="2">
        <v>101.25555555555556</v>
      </c>
      <c r="F5427" s="2">
        <v>3.4562350488313398</v>
      </c>
      <c r="G5427" s="2">
        <v>3.1997695599692748</v>
      </c>
      <c r="H5427" s="2">
        <v>0.82531109404147907</v>
      </c>
      <c r="I5427" s="2">
        <v>0.62069132009217598</v>
      </c>
      <c r="J5427" s="2">
        <v>349.96300000000002</v>
      </c>
      <c r="K5427" s="2">
        <v>323.99444444444447</v>
      </c>
      <c r="L5427" s="2">
        <v>83.567333333333323</v>
      </c>
      <c r="M5427" s="2">
        <v>62.848444444444439</v>
      </c>
      <c r="N5427" s="2">
        <v>14.941111111111111</v>
      </c>
      <c r="O5427" s="2">
        <v>5.7777777777777777</v>
      </c>
      <c r="P5427" s="2">
        <v>36.81955555555556</v>
      </c>
      <c r="Q5427" s="2">
        <v>31.56988888888889</v>
      </c>
      <c r="R5427" s="2">
        <v>5.2496666666666671</v>
      </c>
      <c r="S5427" s="2">
        <v>229.57611111111112</v>
      </c>
      <c r="T5427" s="2">
        <v>201.6468888888889</v>
      </c>
      <c r="U5427" s="2">
        <v>0</v>
      </c>
      <c r="V5427" s="2">
        <v>27.929222222222222</v>
      </c>
      <c r="W5427" s="2">
        <v>10</v>
      </c>
      <c r="X5427" s="2">
        <v>10</v>
      </c>
      <c r="Y5427" s="2">
        <v>5.2</v>
      </c>
      <c r="Z5427" s="2">
        <v>5.2</v>
      </c>
      <c r="AA5427" s="2">
        <v>0</v>
      </c>
      <c r="AB5427" s="2">
        <v>0</v>
      </c>
      <c r="AC5427" s="2">
        <v>0</v>
      </c>
      <c r="AD5427" s="2">
        <v>0</v>
      </c>
      <c r="AE5427" s="2">
        <v>0</v>
      </c>
      <c r="AF5427" s="2">
        <v>4.8</v>
      </c>
      <c r="AG5427" s="2">
        <v>0</v>
      </c>
      <c r="AH5427" s="2">
        <v>0</v>
      </c>
      <c r="AI5427" s="2">
        <v>2.8574449298925888</v>
      </c>
      <c r="AJ5427" s="2">
        <v>3.0864726761432806</v>
      </c>
      <c r="AK5427" s="2">
        <v>6.2225271437802663</v>
      </c>
      <c r="AL5427" s="2">
        <v>8.2738722429265472</v>
      </c>
      <c r="AM5427" s="2">
        <v>0</v>
      </c>
      <c r="AN5427" s="2">
        <v>0</v>
      </c>
      <c r="AO5427" s="2">
        <v>3.0864726761432806</v>
      </c>
      <c r="AP5427" s="2">
        <v>0</v>
      </c>
      <c r="AQ5427" s="2">
        <v>0</v>
      </c>
      <c r="AR5427" s="2">
        <v>2.3803987388294829</v>
      </c>
      <c r="AS5427" s="2">
        <v>0</v>
      </c>
      <c r="AT5427" s="2">
        <v>0</v>
      </c>
      <c r="AU5427" t="s">
        <v>4865</v>
      </c>
      <c r="AV5427">
        <v>4</v>
      </c>
    </row>
    <row r="5428" spans="1:48" x14ac:dyDescent="0.35">
      <c r="A5428" t="s">
        <v>32963</v>
      </c>
      <c r="B5428" t="s">
        <v>18853</v>
      </c>
      <c r="C5428" t="s">
        <v>29822</v>
      </c>
      <c r="D5428" t="s">
        <v>33626</v>
      </c>
      <c r="E5428" s="2">
        <v>57.411111111111111</v>
      </c>
      <c r="F5428" s="2">
        <v>3.7350454809367135</v>
      </c>
      <c r="G5428" s="2">
        <v>3.364317785949293</v>
      </c>
      <c r="H5428" s="2">
        <v>0.58429843235920265</v>
      </c>
      <c r="I5428" s="2">
        <v>0.3112095993806851</v>
      </c>
      <c r="J5428" s="2">
        <v>214.43311111111109</v>
      </c>
      <c r="K5428" s="2">
        <v>193.14922222222219</v>
      </c>
      <c r="L5428" s="2">
        <v>33.545222222222222</v>
      </c>
      <c r="M5428" s="2">
        <v>17.866888888888887</v>
      </c>
      <c r="N5428" s="2">
        <v>9.9005555555555542</v>
      </c>
      <c r="O5428" s="2">
        <v>5.7777777777777777</v>
      </c>
      <c r="P5428" s="2">
        <v>39.402777777777779</v>
      </c>
      <c r="Q5428" s="2">
        <v>33.797222222222224</v>
      </c>
      <c r="R5428" s="2">
        <v>5.6055555555555552</v>
      </c>
      <c r="S5428" s="2">
        <v>141.48511111111108</v>
      </c>
      <c r="T5428" s="2">
        <v>121.80988888888888</v>
      </c>
      <c r="U5428" s="2">
        <v>14.989111111111111</v>
      </c>
      <c r="V5428" s="2">
        <v>4.6861111111111109</v>
      </c>
      <c r="W5428" s="2">
        <v>0</v>
      </c>
      <c r="X5428" s="2">
        <v>0</v>
      </c>
      <c r="Y5428" s="2">
        <v>0</v>
      </c>
      <c r="Z5428" s="2">
        <v>0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s="2">
        <v>0</v>
      </c>
      <c r="AI5428" s="2">
        <v>0</v>
      </c>
      <c r="AJ5428" s="2">
        <v>0</v>
      </c>
      <c r="AK5428" s="2">
        <v>0</v>
      </c>
      <c r="AL5428" s="2">
        <v>0</v>
      </c>
      <c r="AM5428" s="2">
        <v>0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t="s">
        <v>4752</v>
      </c>
      <c r="AV5428">
        <v>4</v>
      </c>
    </row>
    <row r="5429" spans="1:48" x14ac:dyDescent="0.35">
      <c r="A5429" t="s">
        <v>32963</v>
      </c>
      <c r="B5429" t="s">
        <v>18789</v>
      </c>
      <c r="C5429" t="s">
        <v>28506</v>
      </c>
      <c r="D5429" t="s">
        <v>33000</v>
      </c>
      <c r="E5429" s="2">
        <v>109.71111111111111</v>
      </c>
      <c r="F5429" s="2">
        <v>5.2841918168928501</v>
      </c>
      <c r="G5429" s="2">
        <v>4.9023698602390118</v>
      </c>
      <c r="H5429" s="2">
        <v>0.57890115454729596</v>
      </c>
      <c r="I5429" s="2">
        <v>0.38015495240024305</v>
      </c>
      <c r="J5429" s="2">
        <v>579.73455555555552</v>
      </c>
      <c r="K5429" s="2">
        <v>537.84444444444443</v>
      </c>
      <c r="L5429" s="2">
        <v>63.51188888888889</v>
      </c>
      <c r="M5429" s="2">
        <v>41.707222222222221</v>
      </c>
      <c r="N5429" s="2">
        <v>16.560222222222222</v>
      </c>
      <c r="O5429" s="2">
        <v>5.2444444444444445</v>
      </c>
      <c r="P5429" s="2">
        <v>218.61044444444445</v>
      </c>
      <c r="Q5429" s="2">
        <v>198.52500000000001</v>
      </c>
      <c r="R5429" s="2">
        <v>20.085444444444445</v>
      </c>
      <c r="S5429" s="2">
        <v>297.61222222222221</v>
      </c>
      <c r="T5429" s="2">
        <v>255.66833333333335</v>
      </c>
      <c r="U5429" s="2">
        <v>4.1482222222222225</v>
      </c>
      <c r="V5429" s="2">
        <v>37.795666666666669</v>
      </c>
      <c r="W5429" s="2">
        <v>28.633888888888887</v>
      </c>
      <c r="X5429" s="2">
        <v>28.633888888888887</v>
      </c>
      <c r="Y5429" s="2">
        <v>2.3378888888888887</v>
      </c>
      <c r="Z5429" s="2">
        <v>2.3378888888888887</v>
      </c>
      <c r="AA5429" s="2">
        <v>0</v>
      </c>
      <c r="AB5429" s="2">
        <v>0</v>
      </c>
      <c r="AC5429" s="2">
        <v>14.257444444444445</v>
      </c>
      <c r="AD5429" s="2">
        <v>14.257444444444445</v>
      </c>
      <c r="AE5429" s="2">
        <v>0</v>
      </c>
      <c r="AF5429" s="2">
        <v>11.967222222222222</v>
      </c>
      <c r="AG5429" s="2">
        <v>7.1333333333333332E-2</v>
      </c>
      <c r="AH5429" s="2">
        <v>0</v>
      </c>
      <c r="AI5429" s="2">
        <v>4.9391378544701778</v>
      </c>
      <c r="AJ5429" s="2">
        <v>5.3238234929554187</v>
      </c>
      <c r="AK5429" s="2">
        <v>3.6810255997564751</v>
      </c>
      <c r="AL5429" s="2">
        <v>5.6054773353935499</v>
      </c>
      <c r="AM5429" s="2">
        <v>0</v>
      </c>
      <c r="AN5429" s="2">
        <v>0</v>
      </c>
      <c r="AO5429" s="2">
        <v>5.3238234929554187</v>
      </c>
      <c r="AP5429" s="2">
        <v>6.5218496219048196</v>
      </c>
      <c r="AQ5429" s="2">
        <v>0</v>
      </c>
      <c r="AR5429" s="2">
        <v>4.680760447020119</v>
      </c>
      <c r="AS5429" s="2">
        <v>1.7196121497830392</v>
      </c>
      <c r="AT5429" s="2">
        <v>0</v>
      </c>
      <c r="AU5429" t="s">
        <v>4686</v>
      </c>
      <c r="AV5429">
        <v>4</v>
      </c>
    </row>
    <row r="5430" spans="1:48" x14ac:dyDescent="0.35">
      <c r="A5430" t="s">
        <v>32963</v>
      </c>
      <c r="B5430" t="s">
        <v>18972</v>
      </c>
      <c r="C5430" t="s">
        <v>28506</v>
      </c>
      <c r="D5430" t="s">
        <v>33000</v>
      </c>
      <c r="E5430" s="2">
        <v>95.333333333333329</v>
      </c>
      <c r="F5430" s="2">
        <v>4.3239312354312354</v>
      </c>
      <c r="G5430" s="2">
        <v>4.0453484848484846</v>
      </c>
      <c r="H5430" s="2">
        <v>0.51355944055944058</v>
      </c>
      <c r="I5430" s="2">
        <v>0.34572727272727277</v>
      </c>
      <c r="J5430" s="2">
        <v>412.21477777777773</v>
      </c>
      <c r="K5430" s="2">
        <v>385.65655555555554</v>
      </c>
      <c r="L5430" s="2">
        <v>48.959333333333333</v>
      </c>
      <c r="M5430" s="2">
        <v>32.959333333333333</v>
      </c>
      <c r="N5430" s="2">
        <v>10.933333333333334</v>
      </c>
      <c r="O5430" s="2">
        <v>5.0666666666666664</v>
      </c>
      <c r="P5430" s="2">
        <v>134.06477777777778</v>
      </c>
      <c r="Q5430" s="2">
        <v>123.50655555555555</v>
      </c>
      <c r="R5430" s="2">
        <v>10.558222222222222</v>
      </c>
      <c r="S5430" s="2">
        <v>229.19066666666666</v>
      </c>
      <c r="T5430" s="2">
        <v>198.05888888888887</v>
      </c>
      <c r="U5430" s="2">
        <v>0</v>
      </c>
      <c r="V5430" s="2">
        <v>31.131777777777778</v>
      </c>
      <c r="W5430" s="2">
        <v>53.634111111111103</v>
      </c>
      <c r="X5430" s="2">
        <v>53.019222222222218</v>
      </c>
      <c r="Y5430" s="2">
        <v>2.713111111111111</v>
      </c>
      <c r="Z5430" s="2">
        <v>2.713111111111111</v>
      </c>
      <c r="AA5430" s="2">
        <v>0</v>
      </c>
      <c r="AB5430" s="2">
        <v>0</v>
      </c>
      <c r="AC5430" s="2">
        <v>11.790222222222221</v>
      </c>
      <c r="AD5430" s="2">
        <v>11.175333333333333</v>
      </c>
      <c r="AE5430" s="2">
        <v>0.61488888888888893</v>
      </c>
      <c r="AF5430" s="2">
        <v>38.022888888888886</v>
      </c>
      <c r="AG5430" s="2">
        <v>0</v>
      </c>
      <c r="AH5430" s="2">
        <v>1.1078888888888889</v>
      </c>
      <c r="AI5430" s="2">
        <v>13.011205323654092</v>
      </c>
      <c r="AJ5430" s="2">
        <v>13.747781921104817</v>
      </c>
      <c r="AK5430" s="2">
        <v>5.5415605695429759</v>
      </c>
      <c r="AL5430" s="2">
        <v>8.2316929279853284</v>
      </c>
      <c r="AM5430" s="2">
        <v>0</v>
      </c>
      <c r="AN5430" s="2">
        <v>0</v>
      </c>
      <c r="AO5430" s="2">
        <v>13.747781921104817</v>
      </c>
      <c r="AP5430" s="2">
        <v>8.7944219336755118</v>
      </c>
      <c r="AQ5430" s="2">
        <v>5.8237918841555825</v>
      </c>
      <c r="AR5430" s="2">
        <v>19.197769462505541</v>
      </c>
      <c r="AS5430" s="2">
        <v>0</v>
      </c>
      <c r="AT5430" s="2">
        <v>3.5587074300643144</v>
      </c>
      <c r="AU5430" t="s">
        <v>4879</v>
      </c>
      <c r="AV5430">
        <v>4</v>
      </c>
    </row>
    <row r="5431" spans="1:48" x14ac:dyDescent="0.35">
      <c r="A5431" t="s">
        <v>32963</v>
      </c>
      <c r="B5431" t="s">
        <v>18936</v>
      </c>
      <c r="C5431" t="s">
        <v>28609</v>
      </c>
      <c r="D5431" t="s">
        <v>33059</v>
      </c>
      <c r="E5431" s="2">
        <v>54.866666666666667</v>
      </c>
      <c r="F5431" s="2">
        <v>3.5028189550425273</v>
      </c>
      <c r="G5431" s="2">
        <v>2.947938436614014</v>
      </c>
      <c r="H5431" s="2">
        <v>0.52643377885783715</v>
      </c>
      <c r="I5431" s="2">
        <v>0.26924463345484001</v>
      </c>
      <c r="J5431" s="2">
        <v>192.18799999999999</v>
      </c>
      <c r="K5431" s="2">
        <v>161.74355555555556</v>
      </c>
      <c r="L5431" s="2">
        <v>28.883666666666667</v>
      </c>
      <c r="M5431" s="2">
        <v>14.772555555555556</v>
      </c>
      <c r="N5431" s="2">
        <v>8.6944444444444446</v>
      </c>
      <c r="O5431" s="2">
        <v>5.416666666666667</v>
      </c>
      <c r="P5431" s="2">
        <v>65.336222222222219</v>
      </c>
      <c r="Q5431" s="2">
        <v>49.00288888888889</v>
      </c>
      <c r="R5431" s="2">
        <v>16.333333333333332</v>
      </c>
      <c r="S5431" s="2">
        <v>97.968111111111114</v>
      </c>
      <c r="T5431" s="2">
        <v>92.398555555555561</v>
      </c>
      <c r="U5431" s="2">
        <v>5.5695555555555556</v>
      </c>
      <c r="V5431" s="2">
        <v>0</v>
      </c>
      <c r="W5431" s="2">
        <v>0</v>
      </c>
      <c r="X5431" s="2">
        <v>0</v>
      </c>
      <c r="Y5431" s="2">
        <v>0</v>
      </c>
      <c r="Z5431" s="2">
        <v>0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s="2">
        <v>0</v>
      </c>
      <c r="AI5431" s="2">
        <v>0</v>
      </c>
      <c r="AJ5431" s="2">
        <v>0</v>
      </c>
      <c r="AK5431" s="2">
        <v>0</v>
      </c>
      <c r="AL5431" s="2">
        <v>0</v>
      </c>
      <c r="AM5431" s="2">
        <v>0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t="s">
        <v>4842</v>
      </c>
      <c r="AV5431">
        <v>4</v>
      </c>
    </row>
    <row r="5432" spans="1:48" x14ac:dyDescent="0.35">
      <c r="A5432" t="s">
        <v>32963</v>
      </c>
      <c r="B5432" t="s">
        <v>18773</v>
      </c>
      <c r="C5432" t="s">
        <v>29784</v>
      </c>
      <c r="D5432" t="s">
        <v>33607</v>
      </c>
      <c r="E5432" s="2">
        <v>148.82222222222222</v>
      </c>
      <c r="F5432" s="2">
        <v>3.6268239510228457</v>
      </c>
      <c r="G5432" s="2">
        <v>3.4985202329401224</v>
      </c>
      <c r="H5432" s="2">
        <v>0.65747722860982538</v>
      </c>
      <c r="I5432" s="2">
        <v>0.52917351052710171</v>
      </c>
      <c r="J5432" s="2">
        <v>539.75199999999995</v>
      </c>
      <c r="K5432" s="2">
        <v>520.65755555555552</v>
      </c>
      <c r="L5432" s="2">
        <v>97.847222222222229</v>
      </c>
      <c r="M5432" s="2">
        <v>78.75277777777778</v>
      </c>
      <c r="N5432" s="2">
        <v>14.03888888888889</v>
      </c>
      <c r="O5432" s="2">
        <v>5.0555555555555554</v>
      </c>
      <c r="P5432" s="2">
        <v>134.33055555555555</v>
      </c>
      <c r="Q5432" s="2">
        <v>134.33055555555555</v>
      </c>
      <c r="R5432" s="2">
        <v>0</v>
      </c>
      <c r="S5432" s="2">
        <v>307.57422222222226</v>
      </c>
      <c r="T5432" s="2">
        <v>300.07144444444447</v>
      </c>
      <c r="U5432" s="2">
        <v>2.0472222222222221</v>
      </c>
      <c r="V5432" s="2">
        <v>5.4555555555555557</v>
      </c>
      <c r="W5432" s="2">
        <v>56.363111111111117</v>
      </c>
      <c r="X5432" s="2">
        <v>56.363111111111117</v>
      </c>
      <c r="Y5432" s="2">
        <v>0</v>
      </c>
      <c r="Z5432" s="2">
        <v>0</v>
      </c>
      <c r="AA5432" s="2">
        <v>0</v>
      </c>
      <c r="AB5432" s="2">
        <v>0</v>
      </c>
      <c r="AC5432" s="2">
        <v>7.6638888888888888</v>
      </c>
      <c r="AD5432" s="2">
        <v>7.6638888888888888</v>
      </c>
      <c r="AE5432" s="2">
        <v>0</v>
      </c>
      <c r="AF5432" s="2">
        <v>48.699222222222225</v>
      </c>
      <c r="AG5432" s="2">
        <v>0</v>
      </c>
      <c r="AH5432" s="2">
        <v>0</v>
      </c>
      <c r="AI5432" s="2">
        <v>10.442408941719739</v>
      </c>
      <c r="AJ5432" s="2">
        <v>10.825370823817234</v>
      </c>
      <c r="AK5432" s="2">
        <v>0</v>
      </c>
      <c r="AL5432" s="2">
        <v>0</v>
      </c>
      <c r="AM5432" s="2">
        <v>0</v>
      </c>
      <c r="AN5432" s="2">
        <v>0</v>
      </c>
      <c r="AO5432" s="2">
        <v>10.825370823817234</v>
      </c>
      <c r="AP5432" s="2">
        <v>5.7052461796149627</v>
      </c>
      <c r="AQ5432" s="2">
        <v>0</v>
      </c>
      <c r="AR5432" s="2">
        <v>16.229209117976719</v>
      </c>
      <c r="AS5432" s="2">
        <v>0</v>
      </c>
      <c r="AT5432" s="2">
        <v>0</v>
      </c>
      <c r="AU5432" t="s">
        <v>4669</v>
      </c>
      <c r="AV5432">
        <v>4</v>
      </c>
    </row>
    <row r="5433" spans="1:48" x14ac:dyDescent="0.35">
      <c r="A5433" t="s">
        <v>32963</v>
      </c>
      <c r="B5433" t="s">
        <v>18837</v>
      </c>
      <c r="C5433" t="s">
        <v>29815</v>
      </c>
      <c r="D5433" t="s">
        <v>33623</v>
      </c>
      <c r="E5433" s="2">
        <v>61.444444444444443</v>
      </c>
      <c r="F5433" s="2">
        <v>2.956777576853526</v>
      </c>
      <c r="G5433" s="2">
        <v>2.6524990958408678</v>
      </c>
      <c r="H5433" s="2">
        <v>0.40637793851717907</v>
      </c>
      <c r="I5433" s="2">
        <v>0.2356726943942134</v>
      </c>
      <c r="J5433" s="2">
        <v>181.67755555555553</v>
      </c>
      <c r="K5433" s="2">
        <v>162.98133333333331</v>
      </c>
      <c r="L5433" s="2">
        <v>24.969666666666669</v>
      </c>
      <c r="M5433" s="2">
        <v>14.480777777777778</v>
      </c>
      <c r="N5433" s="2">
        <v>6.1833333333333336</v>
      </c>
      <c r="O5433" s="2">
        <v>4.3055555555555554</v>
      </c>
      <c r="P5433" s="2">
        <v>38.889666666666663</v>
      </c>
      <c r="Q5433" s="2">
        <v>30.682333333333332</v>
      </c>
      <c r="R5433" s="2">
        <v>8.2073333333333327</v>
      </c>
      <c r="S5433" s="2">
        <v>117.81822222222222</v>
      </c>
      <c r="T5433" s="2">
        <v>101.18755555555555</v>
      </c>
      <c r="U5433" s="2">
        <v>0</v>
      </c>
      <c r="V5433" s="2">
        <v>16.630666666666666</v>
      </c>
      <c r="W5433" s="2">
        <v>37.93022222222222</v>
      </c>
      <c r="X5433" s="2">
        <v>37.93022222222222</v>
      </c>
      <c r="Y5433" s="2">
        <v>2.0347777777777778</v>
      </c>
      <c r="Z5433" s="2">
        <v>2.0347777777777778</v>
      </c>
      <c r="AA5433" s="2">
        <v>0</v>
      </c>
      <c r="AB5433" s="2">
        <v>0</v>
      </c>
      <c r="AC5433" s="2">
        <v>7.2898888888888891</v>
      </c>
      <c r="AD5433" s="2">
        <v>7.2898888888888891</v>
      </c>
      <c r="AE5433" s="2">
        <v>0</v>
      </c>
      <c r="AF5433" s="2">
        <v>20.123333333333331</v>
      </c>
      <c r="AG5433" s="2">
        <v>0</v>
      </c>
      <c r="AH5433" s="2">
        <v>8.4822222222222212</v>
      </c>
      <c r="AI5433" s="2">
        <v>20.877770017454615</v>
      </c>
      <c r="AJ5433" s="2">
        <v>23.27274016383608</v>
      </c>
      <c r="AK5433" s="2">
        <v>8.1489985627005197</v>
      </c>
      <c r="AL5433" s="2">
        <v>14.05157795391592</v>
      </c>
      <c r="AM5433" s="2">
        <v>0</v>
      </c>
      <c r="AN5433" s="2">
        <v>0</v>
      </c>
      <c r="AO5433" s="2">
        <v>23.27274016383608</v>
      </c>
      <c r="AP5433" s="2">
        <v>18.745053670355166</v>
      </c>
      <c r="AQ5433" s="2">
        <v>0</v>
      </c>
      <c r="AR5433" s="2">
        <v>19.887162233388384</v>
      </c>
      <c r="AS5433" s="2">
        <v>0</v>
      </c>
      <c r="AT5433" s="2">
        <v>51.003500895267109</v>
      </c>
      <c r="AU5433" t="s">
        <v>4735</v>
      </c>
      <c r="AV5433">
        <v>4</v>
      </c>
    </row>
    <row r="5434" spans="1:48" x14ac:dyDescent="0.35">
      <c r="A5434" t="s">
        <v>32963</v>
      </c>
      <c r="B5434" t="s">
        <v>18824</v>
      </c>
      <c r="C5434" t="s">
        <v>29781</v>
      </c>
      <c r="D5434" t="s">
        <v>33037</v>
      </c>
      <c r="E5434" s="2">
        <v>134.78888888888889</v>
      </c>
      <c r="F5434" s="2">
        <v>4.0781427747094217</v>
      </c>
      <c r="G5434" s="2">
        <v>3.69801417855082</v>
      </c>
      <c r="H5434" s="2">
        <v>0.63875855246888125</v>
      </c>
      <c r="I5434" s="2">
        <v>0.52925892341933878</v>
      </c>
      <c r="J5434" s="2">
        <v>549.68833333333328</v>
      </c>
      <c r="K5434" s="2">
        <v>498.45122222222221</v>
      </c>
      <c r="L5434" s="2">
        <v>86.097555555555545</v>
      </c>
      <c r="M5434" s="2">
        <v>71.338222222222214</v>
      </c>
      <c r="N5434" s="2">
        <v>11.470444444444443</v>
      </c>
      <c r="O5434" s="2">
        <v>3.2888888888888888</v>
      </c>
      <c r="P5434" s="2">
        <v>102.35411111111111</v>
      </c>
      <c r="Q5434" s="2">
        <v>65.876333333333335</v>
      </c>
      <c r="R5434" s="2">
        <v>36.477777777777774</v>
      </c>
      <c r="S5434" s="2">
        <v>361.23666666666668</v>
      </c>
      <c r="T5434" s="2">
        <v>361.23666666666668</v>
      </c>
      <c r="U5434" s="2">
        <v>0</v>
      </c>
      <c r="V5434" s="2">
        <v>0</v>
      </c>
      <c r="W5434" s="2">
        <v>1.3611111111111109</v>
      </c>
      <c r="X5434" s="2">
        <v>1.2833333333333332</v>
      </c>
      <c r="Y5434" s="2">
        <v>0</v>
      </c>
      <c r="Z5434" s="2">
        <v>0</v>
      </c>
      <c r="AA5434" s="2">
        <v>0</v>
      </c>
      <c r="AB5434" s="2">
        <v>0</v>
      </c>
      <c r="AC5434" s="2">
        <v>0.21111111111111111</v>
      </c>
      <c r="AD5434" s="2">
        <v>0.13333333333333333</v>
      </c>
      <c r="AE5434" s="2">
        <v>7.7777777777777779E-2</v>
      </c>
      <c r="AF5434" s="2">
        <v>1.1499999999999999</v>
      </c>
      <c r="AG5434" s="2">
        <v>0</v>
      </c>
      <c r="AH5434" s="2">
        <v>0</v>
      </c>
      <c r="AI5434" s="2">
        <v>0.24761506267693109</v>
      </c>
      <c r="AJ5434" s="2">
        <v>0.25746417625618551</v>
      </c>
      <c r="AK5434" s="2">
        <v>0</v>
      </c>
      <c r="AL5434" s="2">
        <v>0</v>
      </c>
      <c r="AM5434" s="2">
        <v>0</v>
      </c>
      <c r="AN5434" s="2">
        <v>0</v>
      </c>
      <c r="AO5434" s="2">
        <v>0.25746417625618551</v>
      </c>
      <c r="AP5434" s="2">
        <v>0.20625562453660332</v>
      </c>
      <c r="AQ5434" s="2">
        <v>0.21321961620469088</v>
      </c>
      <c r="AR5434" s="2">
        <v>0.31835085031973492</v>
      </c>
      <c r="AS5434" s="2">
        <v>0</v>
      </c>
      <c r="AT5434" s="2">
        <v>0</v>
      </c>
      <c r="AU5434" t="s">
        <v>4722</v>
      </c>
      <c r="AV5434">
        <v>4</v>
      </c>
    </row>
    <row r="5435" spans="1:48" x14ac:dyDescent="0.35">
      <c r="A5435" t="s">
        <v>32963</v>
      </c>
      <c r="B5435" t="s">
        <v>18857</v>
      </c>
      <c r="C5435" t="s">
        <v>29825</v>
      </c>
      <c r="D5435" t="s">
        <v>33627</v>
      </c>
      <c r="E5435" s="2">
        <v>79.777777777777771</v>
      </c>
      <c r="F5435" s="2">
        <v>3.8977799442896939</v>
      </c>
      <c r="G5435" s="2">
        <v>3.4441211699164342</v>
      </c>
      <c r="H5435" s="2">
        <v>0.46712813370473544</v>
      </c>
      <c r="I5435" s="2">
        <v>0.13843732590529248</v>
      </c>
      <c r="J5435" s="2">
        <v>310.95622222222221</v>
      </c>
      <c r="K5435" s="2">
        <v>274.7643333333333</v>
      </c>
      <c r="L5435" s="2">
        <v>37.266444444444446</v>
      </c>
      <c r="M5435" s="2">
        <v>11.044222222222222</v>
      </c>
      <c r="N5435" s="2">
        <v>20.533333333333335</v>
      </c>
      <c r="O5435" s="2">
        <v>5.6888888888888891</v>
      </c>
      <c r="P5435" s="2">
        <v>95.73522222222222</v>
      </c>
      <c r="Q5435" s="2">
        <v>85.765555555555551</v>
      </c>
      <c r="R5435" s="2">
        <v>9.9696666666666669</v>
      </c>
      <c r="S5435" s="2">
        <v>177.95455555555554</v>
      </c>
      <c r="T5435" s="2">
        <v>170.58444444444444</v>
      </c>
      <c r="U5435" s="2">
        <v>2.6985555555555556</v>
      </c>
      <c r="V5435" s="2">
        <v>4.6715555555555559</v>
      </c>
      <c r="W5435" s="2">
        <v>46.033666666666662</v>
      </c>
      <c r="X5435" s="2">
        <v>46.033666666666662</v>
      </c>
      <c r="Y5435" s="2">
        <v>0.13411111111111113</v>
      </c>
      <c r="Z5435" s="2">
        <v>0.13411111111111113</v>
      </c>
      <c r="AA5435" s="2">
        <v>0</v>
      </c>
      <c r="AB5435" s="2">
        <v>0</v>
      </c>
      <c r="AC5435" s="2">
        <v>17.219666666666665</v>
      </c>
      <c r="AD5435" s="2">
        <v>17.219666666666665</v>
      </c>
      <c r="AE5435" s="2">
        <v>0</v>
      </c>
      <c r="AF5435" s="2">
        <v>28.67988888888889</v>
      </c>
      <c r="AG5435" s="2">
        <v>0</v>
      </c>
      <c r="AH5435" s="2">
        <v>0</v>
      </c>
      <c r="AI5435" s="2">
        <v>14.80390594460242</v>
      </c>
      <c r="AJ5435" s="2">
        <v>16.753872712736857</v>
      </c>
      <c r="AK5435" s="2">
        <v>0.35987095927823065</v>
      </c>
      <c r="AL5435" s="2">
        <v>1.2143101470854547</v>
      </c>
      <c r="AM5435" s="2">
        <v>0</v>
      </c>
      <c r="AN5435" s="2">
        <v>0</v>
      </c>
      <c r="AO5435" s="2">
        <v>16.753872712736857</v>
      </c>
      <c r="AP5435" s="2">
        <v>17.986762099633594</v>
      </c>
      <c r="AQ5435" s="2">
        <v>0</v>
      </c>
      <c r="AR5435" s="2">
        <v>16.812722275054391</v>
      </c>
      <c r="AS5435" s="2">
        <v>0</v>
      </c>
      <c r="AT5435" s="2">
        <v>0</v>
      </c>
      <c r="AU5435" t="s">
        <v>4756</v>
      </c>
      <c r="AV5435">
        <v>4</v>
      </c>
    </row>
    <row r="5436" spans="1:48" x14ac:dyDescent="0.35">
      <c r="A5436" t="s">
        <v>32963</v>
      </c>
      <c r="B5436" t="s">
        <v>18823</v>
      </c>
      <c r="C5436" t="s">
        <v>29807</v>
      </c>
      <c r="D5436" t="s">
        <v>33013</v>
      </c>
      <c r="E5436" s="2">
        <v>71.400000000000006</v>
      </c>
      <c r="F5436" s="2">
        <v>3.7235340802987862</v>
      </c>
      <c r="G5436" s="2">
        <v>3.4220712729536262</v>
      </c>
      <c r="H5436" s="2">
        <v>0.38118269530034232</v>
      </c>
      <c r="I5436" s="2">
        <v>0.15958294428882663</v>
      </c>
      <c r="J5436" s="2">
        <v>265.86033333333336</v>
      </c>
      <c r="K5436" s="2">
        <v>244.33588888888892</v>
      </c>
      <c r="L5436" s="2">
        <v>27.216444444444445</v>
      </c>
      <c r="M5436" s="2">
        <v>11.394222222222222</v>
      </c>
      <c r="N5436" s="2">
        <v>10.044444444444444</v>
      </c>
      <c r="O5436" s="2">
        <v>5.7777777777777777</v>
      </c>
      <c r="P5436" s="2">
        <v>88.99677777777778</v>
      </c>
      <c r="Q5436" s="2">
        <v>83.294555555555561</v>
      </c>
      <c r="R5436" s="2">
        <v>5.7022222222222227</v>
      </c>
      <c r="S5436" s="2">
        <v>149.64711111111112</v>
      </c>
      <c r="T5436" s="2">
        <v>139.40666666666667</v>
      </c>
      <c r="U5436" s="2">
        <v>1.2986666666666666</v>
      </c>
      <c r="V5436" s="2">
        <v>8.9417777777777783</v>
      </c>
      <c r="W5436" s="2">
        <v>45.75033333333333</v>
      </c>
      <c r="X5436" s="2">
        <v>45.541999999999994</v>
      </c>
      <c r="Y5436" s="2">
        <v>1.0145555555555557</v>
      </c>
      <c r="Z5436" s="2">
        <v>1.0145555555555557</v>
      </c>
      <c r="AA5436" s="2">
        <v>0</v>
      </c>
      <c r="AB5436" s="2">
        <v>0</v>
      </c>
      <c r="AC5436" s="2">
        <v>27.623999999999999</v>
      </c>
      <c r="AD5436" s="2">
        <v>27.415666666666667</v>
      </c>
      <c r="AE5436" s="2">
        <v>0.20833333333333334</v>
      </c>
      <c r="AF5436" s="2">
        <v>15.972222222222221</v>
      </c>
      <c r="AG5436" s="2">
        <v>0</v>
      </c>
      <c r="AH5436" s="2">
        <v>1.1395555555555557</v>
      </c>
      <c r="AI5436" s="2">
        <v>17.208408926491476</v>
      </c>
      <c r="AJ5436" s="2">
        <v>18.639095634743246</v>
      </c>
      <c r="AK5436" s="2">
        <v>3.7277299671767072</v>
      </c>
      <c r="AL5436" s="2">
        <v>8.9041229473027261</v>
      </c>
      <c r="AM5436" s="2">
        <v>0</v>
      </c>
      <c r="AN5436" s="2">
        <v>0</v>
      </c>
      <c r="AO5436" s="2">
        <v>18.639095634743246</v>
      </c>
      <c r="AP5436" s="2">
        <v>31.039326018045593</v>
      </c>
      <c r="AQ5436" s="2">
        <v>3.6535463756819953</v>
      </c>
      <c r="AR5436" s="2">
        <v>11.45728723319465</v>
      </c>
      <c r="AS5436" s="2">
        <v>0</v>
      </c>
      <c r="AT5436" s="2">
        <v>12.744172175555446</v>
      </c>
      <c r="AU5436" t="s">
        <v>4721</v>
      </c>
      <c r="AV5436">
        <v>4</v>
      </c>
    </row>
    <row r="5437" spans="1:48" x14ac:dyDescent="0.35">
      <c r="A5437" t="s">
        <v>32963</v>
      </c>
      <c r="B5437" t="s">
        <v>34985</v>
      </c>
      <c r="C5437" t="s">
        <v>28006</v>
      </c>
      <c r="D5437" t="s">
        <v>33635</v>
      </c>
      <c r="E5437" s="2">
        <v>35.677777777777777</v>
      </c>
      <c r="F5437" s="2">
        <v>6.299205854873871</v>
      </c>
      <c r="G5437" s="2">
        <v>5.5543444409841181</v>
      </c>
      <c r="H5437" s="2">
        <v>1.4844285269386484</v>
      </c>
      <c r="I5437" s="2">
        <v>0.97991279975085632</v>
      </c>
      <c r="J5437" s="2">
        <v>224.74166666666667</v>
      </c>
      <c r="K5437" s="2">
        <v>198.16666666666669</v>
      </c>
      <c r="L5437" s="2">
        <v>52.961111111111109</v>
      </c>
      <c r="M5437" s="2">
        <v>34.961111111111109</v>
      </c>
      <c r="N5437" s="2">
        <v>12.488888888888889</v>
      </c>
      <c r="O5437" s="2">
        <v>5.5111111111111111</v>
      </c>
      <c r="P5437" s="2">
        <v>55.902777777777771</v>
      </c>
      <c r="Q5437" s="2">
        <v>47.327777777777776</v>
      </c>
      <c r="R5437" s="2">
        <v>8.5749999999999993</v>
      </c>
      <c r="S5437" s="2">
        <v>115.87777777777778</v>
      </c>
      <c r="T5437" s="2">
        <v>115.87777777777778</v>
      </c>
      <c r="U5437" s="2">
        <v>0</v>
      </c>
      <c r="V5437" s="2">
        <v>0</v>
      </c>
      <c r="W5437" s="2">
        <v>0</v>
      </c>
      <c r="X5437" s="2">
        <v>0</v>
      </c>
      <c r="Y5437" s="2">
        <v>0</v>
      </c>
      <c r="Z5437" s="2">
        <v>0</v>
      </c>
      <c r="AA5437" s="2">
        <v>0</v>
      </c>
      <c r="AB5437" s="2">
        <v>0</v>
      </c>
      <c r="AC5437" s="2">
        <v>0</v>
      </c>
      <c r="AD5437" s="2">
        <v>0</v>
      </c>
      <c r="AE5437" s="2">
        <v>0</v>
      </c>
      <c r="AF5437" s="2">
        <v>0</v>
      </c>
      <c r="AG5437" s="2">
        <v>0</v>
      </c>
      <c r="AH5437" s="2">
        <v>0</v>
      </c>
      <c r="AI5437" s="2">
        <v>0</v>
      </c>
      <c r="AJ5437" s="2">
        <v>0</v>
      </c>
      <c r="AK5437" s="2">
        <v>0</v>
      </c>
      <c r="AL5437" s="2">
        <v>0</v>
      </c>
      <c r="AM5437" s="2">
        <v>0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t="s">
        <v>35351</v>
      </c>
      <c r="AV5437">
        <v>4</v>
      </c>
    </row>
    <row r="5438" spans="1:48" x14ac:dyDescent="0.35">
      <c r="A5438" t="s">
        <v>32963</v>
      </c>
      <c r="B5438" t="s">
        <v>18938</v>
      </c>
      <c r="C5438" t="s">
        <v>29854</v>
      </c>
      <c r="D5438" t="s">
        <v>33493</v>
      </c>
      <c r="E5438" s="2">
        <v>76.022222222222226</v>
      </c>
      <c r="F5438" s="2">
        <v>3.4612145571470325</v>
      </c>
      <c r="G5438" s="2">
        <v>3.0189798304589299</v>
      </c>
      <c r="H5438" s="2">
        <v>0.45339228295819928</v>
      </c>
      <c r="I5438" s="2">
        <v>0.2313051739257527</v>
      </c>
      <c r="J5438" s="2">
        <v>263.12922222222221</v>
      </c>
      <c r="K5438" s="2">
        <v>229.50955555555555</v>
      </c>
      <c r="L5438" s="2">
        <v>34.467888888888886</v>
      </c>
      <c r="M5438" s="2">
        <v>17.584333333333333</v>
      </c>
      <c r="N5438" s="2">
        <v>11.105777777777778</v>
      </c>
      <c r="O5438" s="2">
        <v>5.7777777777777777</v>
      </c>
      <c r="P5438" s="2">
        <v>62.198666666666668</v>
      </c>
      <c r="Q5438" s="2">
        <v>45.462555555555554</v>
      </c>
      <c r="R5438" s="2">
        <v>16.736111111111111</v>
      </c>
      <c r="S5438" s="2">
        <v>166.46266666666665</v>
      </c>
      <c r="T5438" s="2">
        <v>146.09133333333332</v>
      </c>
      <c r="U5438" s="2">
        <v>0</v>
      </c>
      <c r="V5438" s="2">
        <v>20.371333333333332</v>
      </c>
      <c r="W5438" s="2">
        <v>0</v>
      </c>
      <c r="X5438" s="2">
        <v>0</v>
      </c>
      <c r="Y5438" s="2">
        <v>0</v>
      </c>
      <c r="Z5438" s="2">
        <v>0</v>
      </c>
      <c r="AA5438" s="2">
        <v>0</v>
      </c>
      <c r="AB5438" s="2">
        <v>0</v>
      </c>
      <c r="AC5438" s="2">
        <v>0</v>
      </c>
      <c r="AD5438" s="2">
        <v>0</v>
      </c>
      <c r="AE5438" s="2">
        <v>0</v>
      </c>
      <c r="AF5438" s="2">
        <v>0</v>
      </c>
      <c r="AG5438" s="2">
        <v>0</v>
      </c>
      <c r="AH5438" s="2">
        <v>0</v>
      </c>
      <c r="AI5438" s="2">
        <v>0</v>
      </c>
      <c r="AJ5438" s="2">
        <v>0</v>
      </c>
      <c r="AK5438" s="2">
        <v>0</v>
      </c>
      <c r="AL5438" s="2">
        <v>0</v>
      </c>
      <c r="AM5438" s="2">
        <v>0</v>
      </c>
      <c r="AN5438" s="2">
        <v>0</v>
      </c>
      <c r="AO5438" s="2">
        <v>0</v>
      </c>
      <c r="AP5438" s="2">
        <v>0</v>
      </c>
      <c r="AQ5438" s="2">
        <v>0</v>
      </c>
      <c r="AR5438" s="2">
        <v>0</v>
      </c>
      <c r="AS5438" s="2">
        <v>0</v>
      </c>
      <c r="AT5438" s="2">
        <v>0</v>
      </c>
      <c r="AU5438" t="s">
        <v>4844</v>
      </c>
      <c r="AV5438">
        <v>4</v>
      </c>
    </row>
    <row r="5439" spans="1:48" x14ac:dyDescent="0.35">
      <c r="A5439" t="s">
        <v>32963</v>
      </c>
      <c r="B5439" t="s">
        <v>18873</v>
      </c>
      <c r="C5439" t="s">
        <v>28169</v>
      </c>
      <c r="D5439" t="s">
        <v>33632</v>
      </c>
      <c r="E5439" s="2">
        <v>74.988888888888894</v>
      </c>
      <c r="F5439" s="2">
        <v>3.7363283449399907</v>
      </c>
      <c r="G5439" s="2">
        <v>3.3668662024003555</v>
      </c>
      <c r="H5439" s="2">
        <v>1.2429619202844862</v>
      </c>
      <c r="I5439" s="2">
        <v>0.94551044599199863</v>
      </c>
      <c r="J5439" s="2">
        <v>280.18311111111109</v>
      </c>
      <c r="K5439" s="2">
        <v>252.47755555555557</v>
      </c>
      <c r="L5439" s="2">
        <v>93.208333333333314</v>
      </c>
      <c r="M5439" s="2">
        <v>70.902777777777771</v>
      </c>
      <c r="N5439" s="2">
        <v>17.06111111111111</v>
      </c>
      <c r="O5439" s="2">
        <v>5.2444444444444445</v>
      </c>
      <c r="P5439" s="2">
        <v>26.883555555555553</v>
      </c>
      <c r="Q5439" s="2">
        <v>21.483555555555554</v>
      </c>
      <c r="R5439" s="2">
        <v>5.4</v>
      </c>
      <c r="S5439" s="2">
        <v>160.09122222222223</v>
      </c>
      <c r="T5439" s="2">
        <v>142.06022222222222</v>
      </c>
      <c r="U5439" s="2">
        <v>0</v>
      </c>
      <c r="V5439" s="2">
        <v>18.030999999999999</v>
      </c>
      <c r="W5439" s="2">
        <v>0</v>
      </c>
      <c r="X5439" s="2">
        <v>0</v>
      </c>
      <c r="Y5439" s="2">
        <v>0</v>
      </c>
      <c r="Z5439" s="2">
        <v>0</v>
      </c>
      <c r="AA5439" s="2">
        <v>0</v>
      </c>
      <c r="AB5439" s="2">
        <v>0</v>
      </c>
      <c r="AC5439" s="2">
        <v>0</v>
      </c>
      <c r="AD5439" s="2">
        <v>0</v>
      </c>
      <c r="AE5439" s="2">
        <v>0</v>
      </c>
      <c r="AF5439" s="2">
        <v>0</v>
      </c>
      <c r="AG5439" s="2">
        <v>0</v>
      </c>
      <c r="AH5439" s="2">
        <v>0</v>
      </c>
      <c r="AI5439" s="2">
        <v>0</v>
      </c>
      <c r="AJ5439" s="2">
        <v>0</v>
      </c>
      <c r="AK5439" s="2">
        <v>0</v>
      </c>
      <c r="AL5439" s="2">
        <v>0</v>
      </c>
      <c r="AM5439" s="2">
        <v>0</v>
      </c>
      <c r="AN5439" s="2">
        <v>0</v>
      </c>
      <c r="AO5439" s="2">
        <v>0</v>
      </c>
      <c r="AP5439" s="2">
        <v>0</v>
      </c>
      <c r="AQ5439" s="2">
        <v>0</v>
      </c>
      <c r="AR5439" s="2">
        <v>0</v>
      </c>
      <c r="AS5439" s="2">
        <v>0</v>
      </c>
      <c r="AT5439" s="2">
        <v>0</v>
      </c>
      <c r="AU5439" t="s">
        <v>4775</v>
      </c>
      <c r="AV5439">
        <v>4</v>
      </c>
    </row>
    <row r="5440" spans="1:48" x14ac:dyDescent="0.35">
      <c r="A5440" t="s">
        <v>32963</v>
      </c>
      <c r="B5440" t="s">
        <v>18983</v>
      </c>
      <c r="C5440" t="s">
        <v>28506</v>
      </c>
      <c r="D5440" t="s">
        <v>33000</v>
      </c>
      <c r="E5440" s="2">
        <v>76.7</v>
      </c>
      <c r="F5440" s="2">
        <v>3.3376865131102416</v>
      </c>
      <c r="G5440" s="2">
        <v>3.0135839490076775</v>
      </c>
      <c r="H5440" s="2">
        <v>0.72518904823989561</v>
      </c>
      <c r="I5440" s="2">
        <v>0.40108648413733156</v>
      </c>
      <c r="J5440" s="2">
        <v>256.00055555555554</v>
      </c>
      <c r="K5440" s="2">
        <v>231.14188888888887</v>
      </c>
      <c r="L5440" s="2">
        <v>55.621999999999993</v>
      </c>
      <c r="M5440" s="2">
        <v>30.763333333333332</v>
      </c>
      <c r="N5440" s="2">
        <v>19.716111111111111</v>
      </c>
      <c r="O5440" s="2">
        <v>5.1425555555555551</v>
      </c>
      <c r="P5440" s="2">
        <v>66.50366666666666</v>
      </c>
      <c r="Q5440" s="2">
        <v>66.50366666666666</v>
      </c>
      <c r="R5440" s="2">
        <v>0</v>
      </c>
      <c r="S5440" s="2">
        <v>133.87488888888888</v>
      </c>
      <c r="T5440" s="2">
        <v>105.54522222222222</v>
      </c>
      <c r="U5440" s="2">
        <v>4.0186666666666664</v>
      </c>
      <c r="V5440" s="2">
        <v>24.310999999999996</v>
      </c>
      <c r="W5440" s="2">
        <v>0</v>
      </c>
      <c r="X5440" s="2">
        <v>0</v>
      </c>
      <c r="Y5440" s="2">
        <v>0</v>
      </c>
      <c r="Z5440" s="2">
        <v>0</v>
      </c>
      <c r="AA5440" s="2">
        <v>0</v>
      </c>
      <c r="AB5440" s="2">
        <v>0</v>
      </c>
      <c r="AC5440" s="2">
        <v>0</v>
      </c>
      <c r="AD5440" s="2">
        <v>0</v>
      </c>
      <c r="AE5440" s="2">
        <v>0</v>
      </c>
      <c r="AF5440" s="2">
        <v>0</v>
      </c>
      <c r="AG5440" s="2">
        <v>0</v>
      </c>
      <c r="AH5440" s="2">
        <v>0</v>
      </c>
      <c r="AI5440" s="2">
        <v>0</v>
      </c>
      <c r="AJ5440" s="2">
        <v>0</v>
      </c>
      <c r="AK5440" s="2">
        <v>0</v>
      </c>
      <c r="AL5440" s="2">
        <v>0</v>
      </c>
      <c r="AM5440" s="2">
        <v>0</v>
      </c>
      <c r="AN5440" s="2">
        <v>0</v>
      </c>
      <c r="AO5440" s="2">
        <v>0</v>
      </c>
      <c r="AP5440" s="2">
        <v>0</v>
      </c>
      <c r="AQ5440" s="2">
        <v>0</v>
      </c>
      <c r="AR5440" s="2">
        <v>0</v>
      </c>
      <c r="AS5440" s="2">
        <v>0</v>
      </c>
      <c r="AT5440" s="2">
        <v>0</v>
      </c>
      <c r="AU5440" t="s">
        <v>4890</v>
      </c>
      <c r="AV5440">
        <v>4</v>
      </c>
    </row>
    <row r="5441" spans="1:48" x14ac:dyDescent="0.35">
      <c r="A5441" t="s">
        <v>32963</v>
      </c>
      <c r="B5441" t="s">
        <v>18810</v>
      </c>
      <c r="C5441" t="s">
        <v>29802</v>
      </c>
      <c r="D5441" t="s">
        <v>33615</v>
      </c>
      <c r="E5441" s="2">
        <v>176.1</v>
      </c>
      <c r="F5441" s="2">
        <v>3.641083980061834</v>
      </c>
      <c r="G5441" s="2">
        <v>3.3963549750772923</v>
      </c>
      <c r="H5441" s="2">
        <v>0.7019370307274907</v>
      </c>
      <c r="I5441" s="2">
        <v>0.48753296737964541</v>
      </c>
      <c r="J5441" s="2">
        <v>641.19488888888895</v>
      </c>
      <c r="K5441" s="2">
        <v>598.09811111111117</v>
      </c>
      <c r="L5441" s="2">
        <v>123.6111111111111</v>
      </c>
      <c r="M5441" s="2">
        <v>85.85455555555555</v>
      </c>
      <c r="N5441" s="2">
        <v>32.245444444444445</v>
      </c>
      <c r="O5441" s="2">
        <v>5.5111111111111111</v>
      </c>
      <c r="P5441" s="2">
        <v>165.66455555555555</v>
      </c>
      <c r="Q5441" s="2">
        <v>160.32433333333333</v>
      </c>
      <c r="R5441" s="2">
        <v>5.3402222222222226</v>
      </c>
      <c r="S5441" s="2">
        <v>351.91922222222223</v>
      </c>
      <c r="T5441" s="2">
        <v>351.91922222222223</v>
      </c>
      <c r="U5441" s="2">
        <v>0</v>
      </c>
      <c r="V5441" s="2">
        <v>0</v>
      </c>
      <c r="W5441" s="2">
        <v>0</v>
      </c>
      <c r="X5441" s="2">
        <v>0</v>
      </c>
      <c r="Y5441" s="2">
        <v>0</v>
      </c>
      <c r="Z5441" s="2">
        <v>0</v>
      </c>
      <c r="AA5441" s="2">
        <v>0</v>
      </c>
      <c r="AB5441" s="2">
        <v>0</v>
      </c>
      <c r="AC5441" s="2">
        <v>0</v>
      </c>
      <c r="AD5441" s="2">
        <v>0</v>
      </c>
      <c r="AE5441" s="2">
        <v>0</v>
      </c>
      <c r="AF5441" s="2">
        <v>0</v>
      </c>
      <c r="AG5441" s="2">
        <v>0</v>
      </c>
      <c r="AH5441" s="2">
        <v>0</v>
      </c>
      <c r="AI5441" s="2">
        <v>0</v>
      </c>
      <c r="AJ5441" s="2">
        <v>0</v>
      </c>
      <c r="AK5441" s="2">
        <v>0</v>
      </c>
      <c r="AL5441" s="2">
        <v>0</v>
      </c>
      <c r="AM5441" s="2">
        <v>0</v>
      </c>
      <c r="AN5441" s="2">
        <v>0</v>
      </c>
      <c r="AO5441" s="2">
        <v>0</v>
      </c>
      <c r="AP5441" s="2">
        <v>0</v>
      </c>
      <c r="AQ5441" s="2">
        <v>0</v>
      </c>
      <c r="AR5441" s="2">
        <v>0</v>
      </c>
      <c r="AS5441" s="2">
        <v>0</v>
      </c>
      <c r="AT5441" s="2">
        <v>0</v>
      </c>
      <c r="AU5441" t="s">
        <v>4708</v>
      </c>
      <c r="AV5441">
        <v>4</v>
      </c>
    </row>
    <row r="5442" spans="1:48" x14ac:dyDescent="0.35">
      <c r="A5442" t="s">
        <v>32963</v>
      </c>
      <c r="B5442" t="s">
        <v>18992</v>
      </c>
      <c r="C5442" t="s">
        <v>29792</v>
      </c>
      <c r="D5442" t="s">
        <v>33022</v>
      </c>
      <c r="E5442" s="2">
        <v>65.511111111111106</v>
      </c>
      <c r="F5442" s="2">
        <v>6.7670030529172314</v>
      </c>
      <c r="G5442" s="2">
        <v>6.2986770691994565</v>
      </c>
      <c r="H5442" s="2">
        <v>1.8590145861601084</v>
      </c>
      <c r="I5442" s="2">
        <v>1.3906886024423339</v>
      </c>
      <c r="J5442" s="2">
        <v>443.31388888888881</v>
      </c>
      <c r="K5442" s="2">
        <v>412.63333333333327</v>
      </c>
      <c r="L5442" s="2">
        <v>121.7861111111111</v>
      </c>
      <c r="M5442" s="2">
        <v>91.105555555555554</v>
      </c>
      <c r="N5442" s="2">
        <v>25.508333333333333</v>
      </c>
      <c r="O5442" s="2">
        <v>5.1722222222222225</v>
      </c>
      <c r="P5442" s="2">
        <v>46.18611111111111</v>
      </c>
      <c r="Q5442" s="2">
        <v>46.18611111111111</v>
      </c>
      <c r="R5442" s="2">
        <v>0</v>
      </c>
      <c r="S5442" s="2">
        <v>275.34166666666664</v>
      </c>
      <c r="T5442" s="2">
        <v>258.83611111111111</v>
      </c>
      <c r="U5442" s="2">
        <v>0</v>
      </c>
      <c r="V5442" s="2">
        <v>16.505555555555556</v>
      </c>
      <c r="W5442" s="2">
        <v>194.89166666666665</v>
      </c>
      <c r="X5442" s="2">
        <v>188.02499999999998</v>
      </c>
      <c r="Y5442" s="2">
        <v>48.708333333333336</v>
      </c>
      <c r="Z5442" s="2">
        <v>41.841666666666669</v>
      </c>
      <c r="AA5442" s="2">
        <v>6.8666666666666663</v>
      </c>
      <c r="AB5442" s="2">
        <v>0</v>
      </c>
      <c r="AC5442" s="2">
        <v>19.066666666666666</v>
      </c>
      <c r="AD5442" s="2">
        <v>19.066666666666666</v>
      </c>
      <c r="AE5442" s="2">
        <v>0</v>
      </c>
      <c r="AF5442" s="2">
        <v>127.11666666666666</v>
      </c>
      <c r="AG5442" s="2">
        <v>0</v>
      </c>
      <c r="AH5442" s="2">
        <v>0</v>
      </c>
      <c r="AI5442" s="2">
        <v>43.962454493618147</v>
      </c>
      <c r="AJ5442" s="2">
        <v>45.567089425640198</v>
      </c>
      <c r="AK5442" s="2">
        <v>39.994982095203348</v>
      </c>
      <c r="AL5442" s="2">
        <v>45.926580889078608</v>
      </c>
      <c r="AM5442" s="2">
        <v>26.919307415877164</v>
      </c>
      <c r="AN5442" s="2">
        <v>0</v>
      </c>
      <c r="AO5442" s="2">
        <v>45.567089425640198</v>
      </c>
      <c r="AP5442" s="2">
        <v>41.282251759186863</v>
      </c>
      <c r="AQ5442" s="2">
        <v>0</v>
      </c>
      <c r="AR5442" s="2">
        <v>49.110870241787488</v>
      </c>
      <c r="AS5442" s="2">
        <v>0</v>
      </c>
      <c r="AT5442" s="2">
        <v>0</v>
      </c>
      <c r="AU5442" t="s">
        <v>4899</v>
      </c>
      <c r="AV5442">
        <v>4</v>
      </c>
    </row>
    <row r="5443" spans="1:48" x14ac:dyDescent="0.35">
      <c r="A5443" t="s">
        <v>32963</v>
      </c>
      <c r="B5443" t="s">
        <v>35710</v>
      </c>
      <c r="C5443" t="s">
        <v>28804</v>
      </c>
      <c r="D5443" t="s">
        <v>33642</v>
      </c>
      <c r="E5443" s="2">
        <v>30.955555555555556</v>
      </c>
      <c r="F5443" s="2">
        <v>3.4221859296482409</v>
      </c>
      <c r="G5443" s="2">
        <v>3.0488908829863606</v>
      </c>
      <c r="H5443" s="2">
        <v>0.55192749461593682</v>
      </c>
      <c r="I5443" s="2">
        <v>0.3652799712849964</v>
      </c>
      <c r="J5443" s="2">
        <v>105.93566666666666</v>
      </c>
      <c r="K5443" s="2">
        <v>94.38011111111112</v>
      </c>
      <c r="L5443" s="2">
        <v>17.085222222222221</v>
      </c>
      <c r="M5443" s="2">
        <v>11.307444444444444</v>
      </c>
      <c r="N5443" s="2">
        <v>0</v>
      </c>
      <c r="O5443" s="2">
        <v>5.7777777777777777</v>
      </c>
      <c r="P5443" s="2">
        <v>26.688444444444446</v>
      </c>
      <c r="Q5443" s="2">
        <v>20.910666666666668</v>
      </c>
      <c r="R5443" s="2">
        <v>5.7777777777777777</v>
      </c>
      <c r="S5443" s="2">
        <v>62.161999999999999</v>
      </c>
      <c r="T5443" s="2">
        <v>62.161999999999999</v>
      </c>
      <c r="U5443" s="2">
        <v>0</v>
      </c>
      <c r="V5443" s="2">
        <v>0</v>
      </c>
      <c r="W5443" s="2">
        <v>0.77633333333333332</v>
      </c>
      <c r="X5443" s="2">
        <v>0.77633333333333332</v>
      </c>
      <c r="Y5443" s="2">
        <v>0.2645555555555556</v>
      </c>
      <c r="Z5443" s="2">
        <v>0.2645555555555556</v>
      </c>
      <c r="AA5443" s="2">
        <v>0</v>
      </c>
      <c r="AB5443" s="2">
        <v>0</v>
      </c>
      <c r="AC5443" s="2">
        <v>0.22755555555555557</v>
      </c>
      <c r="AD5443" s="2">
        <v>0.22755555555555557</v>
      </c>
      <c r="AE5443" s="2">
        <v>0</v>
      </c>
      <c r="AF5443" s="2">
        <v>0.28422222222222221</v>
      </c>
      <c r="AG5443" s="2">
        <v>0</v>
      </c>
      <c r="AH5443" s="2">
        <v>0</v>
      </c>
      <c r="AI5443" s="2">
        <v>0.73283470785728455</v>
      </c>
      <c r="AJ5443" s="2">
        <v>0.82256030872794528</v>
      </c>
      <c r="AK5443" s="2">
        <v>1.5484466758147071</v>
      </c>
      <c r="AL5443" s="2">
        <v>2.339658238918314</v>
      </c>
      <c r="AM5443" s="2">
        <v>0</v>
      </c>
      <c r="AN5443" s="2">
        <v>0</v>
      </c>
      <c r="AO5443" s="2">
        <v>0.82256030872794528</v>
      </c>
      <c r="AP5443" s="2">
        <v>0.8526370131059634</v>
      </c>
      <c r="AQ5443" s="2">
        <v>0</v>
      </c>
      <c r="AR5443" s="2">
        <v>0.45722824590943378</v>
      </c>
      <c r="AS5443" s="2">
        <v>0</v>
      </c>
      <c r="AT5443" s="2">
        <v>0</v>
      </c>
      <c r="AU5443" t="s">
        <v>4829</v>
      </c>
      <c r="AV5443">
        <v>4</v>
      </c>
    </row>
    <row r="5444" spans="1:48" x14ac:dyDescent="0.35">
      <c r="A5444" t="s">
        <v>32963</v>
      </c>
      <c r="B5444" t="s">
        <v>18774</v>
      </c>
      <c r="C5444" t="s">
        <v>29785</v>
      </c>
      <c r="D5444" t="s">
        <v>33054</v>
      </c>
      <c r="E5444" s="2">
        <v>90.75555555555556</v>
      </c>
      <c r="F5444" s="2">
        <v>2.8830864348677765</v>
      </c>
      <c r="G5444" s="2">
        <v>2.6905668462291867</v>
      </c>
      <c r="H5444" s="2">
        <v>0.89239960822722808</v>
      </c>
      <c r="I5444" s="2">
        <v>0.69988001958863855</v>
      </c>
      <c r="J5444" s="2">
        <v>261.6561111111111</v>
      </c>
      <c r="K5444" s="2">
        <v>244.18388888888887</v>
      </c>
      <c r="L5444" s="2">
        <v>80.990222222222215</v>
      </c>
      <c r="M5444" s="2">
        <v>63.518000000000001</v>
      </c>
      <c r="N5444" s="2">
        <v>12.138888888888889</v>
      </c>
      <c r="O5444" s="2">
        <v>5.333333333333333</v>
      </c>
      <c r="P5444" s="2">
        <v>30.901333333333334</v>
      </c>
      <c r="Q5444" s="2">
        <v>30.901333333333334</v>
      </c>
      <c r="R5444" s="2">
        <v>0</v>
      </c>
      <c r="S5444" s="2">
        <v>149.76455555555555</v>
      </c>
      <c r="T5444" s="2">
        <v>137.33833333333334</v>
      </c>
      <c r="U5444" s="2">
        <v>0</v>
      </c>
      <c r="V5444" s="2">
        <v>12.42622222222222</v>
      </c>
      <c r="W5444" s="2">
        <v>0</v>
      </c>
      <c r="X5444" s="2">
        <v>0</v>
      </c>
      <c r="Y5444" s="2">
        <v>0</v>
      </c>
      <c r="Z5444" s="2">
        <v>0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s="2">
        <v>0</v>
      </c>
      <c r="AI5444" s="2">
        <v>0</v>
      </c>
      <c r="AJ5444" s="2">
        <v>0</v>
      </c>
      <c r="AK5444" s="2">
        <v>0</v>
      </c>
      <c r="AL5444" s="2">
        <v>0</v>
      </c>
      <c r="AM5444" s="2">
        <v>0</v>
      </c>
      <c r="AN5444" s="2">
        <v>0</v>
      </c>
      <c r="AO5444" s="2">
        <v>0</v>
      </c>
      <c r="AP5444" s="2">
        <v>0</v>
      </c>
      <c r="AQ5444" s="2">
        <v>0</v>
      </c>
      <c r="AR5444" s="2">
        <v>0</v>
      </c>
      <c r="AS5444" s="2">
        <v>0</v>
      </c>
      <c r="AT5444" s="2">
        <v>0</v>
      </c>
      <c r="AU5444" t="s">
        <v>4670</v>
      </c>
      <c r="AV5444">
        <v>4</v>
      </c>
    </row>
    <row r="5445" spans="1:48" x14ac:dyDescent="0.35">
      <c r="A5445" t="s">
        <v>32963</v>
      </c>
      <c r="B5445" t="s">
        <v>18834</v>
      </c>
      <c r="C5445" t="s">
        <v>29781</v>
      </c>
      <c r="D5445" t="s">
        <v>33037</v>
      </c>
      <c r="E5445" s="2">
        <v>107.67777777777778</v>
      </c>
      <c r="F5445" s="2">
        <v>3.4265308017748426</v>
      </c>
      <c r="G5445" s="2">
        <v>3.0389464451552985</v>
      </c>
      <c r="H5445" s="2">
        <v>0.54059539779176558</v>
      </c>
      <c r="I5445" s="2">
        <v>0.20027241770715096</v>
      </c>
      <c r="J5445" s="2">
        <v>368.9612222222222</v>
      </c>
      <c r="K5445" s="2">
        <v>327.22699999999998</v>
      </c>
      <c r="L5445" s="2">
        <v>58.210111111111111</v>
      </c>
      <c r="M5445" s="2">
        <v>21.564888888888888</v>
      </c>
      <c r="N5445" s="2">
        <v>31.311888888888891</v>
      </c>
      <c r="O5445" s="2">
        <v>5.333333333333333</v>
      </c>
      <c r="P5445" s="2">
        <v>100.37266666666667</v>
      </c>
      <c r="Q5445" s="2">
        <v>95.283666666666676</v>
      </c>
      <c r="R5445" s="2">
        <v>5.0889999999999995</v>
      </c>
      <c r="S5445" s="2">
        <v>210.37844444444445</v>
      </c>
      <c r="T5445" s="2">
        <v>210.18955555555556</v>
      </c>
      <c r="U5445" s="2">
        <v>0</v>
      </c>
      <c r="V5445" s="2">
        <v>0.18888888888888888</v>
      </c>
      <c r="W5445" s="2">
        <v>0</v>
      </c>
      <c r="X5445" s="2">
        <v>0</v>
      </c>
      <c r="Y5445" s="2">
        <v>0</v>
      </c>
      <c r="Z5445" s="2">
        <v>0</v>
      </c>
      <c r="AA5445" s="2">
        <v>0</v>
      </c>
      <c r="AB5445" s="2">
        <v>0</v>
      </c>
      <c r="AC5445" s="2">
        <v>0</v>
      </c>
      <c r="AD5445" s="2">
        <v>0</v>
      </c>
      <c r="AE5445" s="2">
        <v>0</v>
      </c>
      <c r="AF5445" s="2">
        <v>0</v>
      </c>
      <c r="AG5445" s="2">
        <v>0</v>
      </c>
      <c r="AH5445" s="2">
        <v>0</v>
      </c>
      <c r="AI5445" s="2">
        <v>0</v>
      </c>
      <c r="AJ5445" s="2">
        <v>0</v>
      </c>
      <c r="AK5445" s="2">
        <v>0</v>
      </c>
      <c r="AL5445" s="2">
        <v>0</v>
      </c>
      <c r="AM5445" s="2">
        <v>0</v>
      </c>
      <c r="AN5445" s="2">
        <v>0</v>
      </c>
      <c r="AO5445" s="2">
        <v>0</v>
      </c>
      <c r="AP5445" s="2">
        <v>0</v>
      </c>
      <c r="AQ5445" s="2">
        <v>0</v>
      </c>
      <c r="AR5445" s="2">
        <v>0</v>
      </c>
      <c r="AS5445" s="2">
        <v>0</v>
      </c>
      <c r="AT5445" s="2">
        <v>0</v>
      </c>
      <c r="AU5445" t="s">
        <v>4732</v>
      </c>
      <c r="AV5445">
        <v>4</v>
      </c>
    </row>
    <row r="5446" spans="1:48" x14ac:dyDescent="0.35">
      <c r="A5446" t="s">
        <v>32963</v>
      </c>
      <c r="B5446" t="s">
        <v>18899</v>
      </c>
      <c r="C5446" t="s">
        <v>29841</v>
      </c>
      <c r="D5446" t="s">
        <v>33636</v>
      </c>
      <c r="E5446" s="2">
        <v>75.566666666666663</v>
      </c>
      <c r="F5446" s="2">
        <v>2.8602264372886341</v>
      </c>
      <c r="G5446" s="2">
        <v>2.7837670930745482</v>
      </c>
      <c r="H5446" s="2">
        <v>0.34191589472136452</v>
      </c>
      <c r="I5446" s="2">
        <v>0.26545655050727834</v>
      </c>
      <c r="J5446" s="2">
        <v>216.13777777777779</v>
      </c>
      <c r="K5446" s="2">
        <v>210.36</v>
      </c>
      <c r="L5446" s="2">
        <v>25.837444444444444</v>
      </c>
      <c r="M5446" s="2">
        <v>20.059666666666665</v>
      </c>
      <c r="N5446" s="2">
        <v>0</v>
      </c>
      <c r="O5446" s="2">
        <v>5.7777777777777777</v>
      </c>
      <c r="P5446" s="2">
        <v>65.280333333333346</v>
      </c>
      <c r="Q5446" s="2">
        <v>65.280333333333346</v>
      </c>
      <c r="R5446" s="2">
        <v>0</v>
      </c>
      <c r="S5446" s="2">
        <v>125.02</v>
      </c>
      <c r="T5446" s="2">
        <v>125.02</v>
      </c>
      <c r="U5446" s="2">
        <v>0</v>
      </c>
      <c r="V5446" s="2">
        <v>0</v>
      </c>
      <c r="W5446" s="2">
        <v>10.533333333333333</v>
      </c>
      <c r="X5446" s="2">
        <v>10.533333333333333</v>
      </c>
      <c r="Y5446" s="2">
        <v>0</v>
      </c>
      <c r="Z5446" s="2">
        <v>0</v>
      </c>
      <c r="AA5446" s="2">
        <v>0</v>
      </c>
      <c r="AB5446" s="2">
        <v>0</v>
      </c>
      <c r="AC5446" s="2">
        <v>0</v>
      </c>
      <c r="AD5446" s="2">
        <v>0</v>
      </c>
      <c r="AE5446" s="2">
        <v>0</v>
      </c>
      <c r="AF5446" s="2">
        <v>10.533333333333333</v>
      </c>
      <c r="AG5446" s="2">
        <v>0</v>
      </c>
      <c r="AH5446" s="2">
        <v>0</v>
      </c>
      <c r="AI5446" s="2">
        <v>4.8734346404556756</v>
      </c>
      <c r="AJ5446" s="2">
        <v>5.0072890917157888</v>
      </c>
      <c r="AK5446" s="2">
        <v>0</v>
      </c>
      <c r="AL5446" s="2">
        <v>0</v>
      </c>
      <c r="AM5446" s="2">
        <v>0</v>
      </c>
      <c r="AN5446" s="2">
        <v>0</v>
      </c>
      <c r="AO5446" s="2">
        <v>5.0072890917157888</v>
      </c>
      <c r="AP5446" s="2">
        <v>0</v>
      </c>
      <c r="AQ5446" s="2">
        <v>0</v>
      </c>
      <c r="AR5446" s="2">
        <v>8.4253186156881572</v>
      </c>
      <c r="AS5446" s="2">
        <v>0</v>
      </c>
      <c r="AT5446" s="2">
        <v>0</v>
      </c>
      <c r="AU5446" t="s">
        <v>4804</v>
      </c>
      <c r="AV5446">
        <v>4</v>
      </c>
    </row>
    <row r="5447" spans="1:48" x14ac:dyDescent="0.35">
      <c r="A5447" t="s">
        <v>32963</v>
      </c>
      <c r="B5447" t="s">
        <v>18891</v>
      </c>
      <c r="C5447" t="s">
        <v>29796</v>
      </c>
      <c r="D5447" t="s">
        <v>33294</v>
      </c>
      <c r="E5447" s="2">
        <v>46.522222222222226</v>
      </c>
      <c r="F5447" s="2">
        <v>3.8125388106042504</v>
      </c>
      <c r="G5447" s="2">
        <v>3.3078648196799603</v>
      </c>
      <c r="H5447" s="2">
        <v>0.80449008836876046</v>
      </c>
      <c r="I5447" s="2">
        <v>0.32491043706711248</v>
      </c>
      <c r="J5447" s="2">
        <v>177.36777777777775</v>
      </c>
      <c r="K5447" s="2">
        <v>153.88922222222217</v>
      </c>
      <c r="L5447" s="2">
        <v>37.426666666666669</v>
      </c>
      <c r="M5447" s="2">
        <v>15.115555555555556</v>
      </c>
      <c r="N5447" s="2">
        <v>16.533333333333335</v>
      </c>
      <c r="O5447" s="2">
        <v>5.7777777777777777</v>
      </c>
      <c r="P5447" s="2">
        <v>35.606333333333332</v>
      </c>
      <c r="Q5447" s="2">
        <v>34.43888888888889</v>
      </c>
      <c r="R5447" s="2">
        <v>1.1674444444444443</v>
      </c>
      <c r="S5447" s="2">
        <v>104.33477777777777</v>
      </c>
      <c r="T5447" s="2">
        <v>95.877444444444436</v>
      </c>
      <c r="U5447" s="2">
        <v>0.45144444444444448</v>
      </c>
      <c r="V5447" s="2">
        <v>8.0058888888888884</v>
      </c>
      <c r="W5447" s="2">
        <v>0.22777777777777777</v>
      </c>
      <c r="X5447" s="2">
        <v>0</v>
      </c>
      <c r="Y5447" s="2">
        <v>0</v>
      </c>
      <c r="Z5447" s="2">
        <v>0</v>
      </c>
      <c r="AA5447" s="2">
        <v>0</v>
      </c>
      <c r="AB5447" s="2">
        <v>0</v>
      </c>
      <c r="AC5447" s="2">
        <v>0.22777777777777777</v>
      </c>
      <c r="AD5447" s="2">
        <v>0</v>
      </c>
      <c r="AE5447" s="2">
        <v>0.22777777777777777</v>
      </c>
      <c r="AF5447" s="2">
        <v>0</v>
      </c>
      <c r="AG5447" s="2">
        <v>0</v>
      </c>
      <c r="AH5447" s="2">
        <v>0</v>
      </c>
      <c r="AI5447" s="2">
        <v>0.12842117132637149</v>
      </c>
      <c r="AJ5447" s="2">
        <v>0</v>
      </c>
      <c r="AK5447" s="2">
        <v>0</v>
      </c>
      <c r="AL5447" s="2">
        <v>0</v>
      </c>
      <c r="AM5447" s="2">
        <v>0</v>
      </c>
      <c r="AN5447" s="2">
        <v>0</v>
      </c>
      <c r="AO5447" s="2">
        <v>0</v>
      </c>
      <c r="AP5447" s="2">
        <v>0.63971141213953819</v>
      </c>
      <c r="AQ5447" s="2">
        <v>19.510802322261352</v>
      </c>
      <c r="AR5447" s="2">
        <v>0</v>
      </c>
      <c r="AS5447" s="2">
        <v>0</v>
      </c>
      <c r="AT5447" s="2">
        <v>0</v>
      </c>
      <c r="AU5447" t="s">
        <v>4796</v>
      </c>
      <c r="AV5447">
        <v>4</v>
      </c>
    </row>
    <row r="5448" spans="1:48" x14ac:dyDescent="0.35">
      <c r="A5448" t="s">
        <v>32963</v>
      </c>
      <c r="B5448" t="s">
        <v>18901</v>
      </c>
      <c r="C5448" t="s">
        <v>29101</v>
      </c>
      <c r="D5448" t="s">
        <v>33637</v>
      </c>
      <c r="E5448" s="2">
        <v>98.011111111111106</v>
      </c>
      <c r="F5448" s="2">
        <v>2.84666024260288</v>
      </c>
      <c r="G5448" s="2">
        <v>2.5212118807391453</v>
      </c>
      <c r="H5448" s="2">
        <v>0.64158712164153731</v>
      </c>
      <c r="I5448" s="2">
        <v>0.31613875977780298</v>
      </c>
      <c r="J5448" s="2">
        <v>279.00433333333336</v>
      </c>
      <c r="K5448" s="2">
        <v>247.10677777777778</v>
      </c>
      <c r="L5448" s="2">
        <v>62.882666666666672</v>
      </c>
      <c r="M5448" s="2">
        <v>30.985111111111109</v>
      </c>
      <c r="N5448" s="2">
        <v>26.119777777777781</v>
      </c>
      <c r="O5448" s="2">
        <v>5.7777777777777777</v>
      </c>
      <c r="P5448" s="2">
        <v>37.585000000000001</v>
      </c>
      <c r="Q5448" s="2">
        <v>37.585000000000001</v>
      </c>
      <c r="R5448" s="2">
        <v>0</v>
      </c>
      <c r="S5448" s="2">
        <v>178.53666666666669</v>
      </c>
      <c r="T5448" s="2">
        <v>120.4061111111111</v>
      </c>
      <c r="U5448" s="2">
        <v>16.460999999999999</v>
      </c>
      <c r="V5448" s="2">
        <v>41.669555555555561</v>
      </c>
      <c r="W5448" s="2">
        <v>0</v>
      </c>
      <c r="X5448" s="2">
        <v>0</v>
      </c>
      <c r="Y5448" s="2">
        <v>0</v>
      </c>
      <c r="Z5448" s="2">
        <v>0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  <c r="AG5448" s="2">
        <v>0</v>
      </c>
      <c r="AH5448" s="2">
        <v>0</v>
      </c>
      <c r="AI5448" s="2">
        <v>0</v>
      </c>
      <c r="AJ5448" s="2">
        <v>0</v>
      </c>
      <c r="AK5448" s="2">
        <v>0</v>
      </c>
      <c r="AL5448" s="2">
        <v>0</v>
      </c>
      <c r="AM5448" s="2">
        <v>0</v>
      </c>
      <c r="AN5448" s="2">
        <v>0</v>
      </c>
      <c r="AO5448" s="2">
        <v>0</v>
      </c>
      <c r="AP5448" s="2">
        <v>0</v>
      </c>
      <c r="AQ5448" s="2">
        <v>0</v>
      </c>
      <c r="AR5448" s="2">
        <v>0</v>
      </c>
      <c r="AS5448" s="2">
        <v>0</v>
      </c>
      <c r="AT5448" s="2">
        <v>0</v>
      </c>
      <c r="AU5448" t="s">
        <v>4806</v>
      </c>
      <c r="AV5448">
        <v>4</v>
      </c>
    </row>
    <row r="5449" spans="1:48" x14ac:dyDescent="0.35">
      <c r="A5449" t="s">
        <v>32963</v>
      </c>
      <c r="B5449" t="s">
        <v>18842</v>
      </c>
      <c r="C5449" t="s">
        <v>29802</v>
      </c>
      <c r="D5449" t="s">
        <v>33615</v>
      </c>
      <c r="E5449" s="2">
        <v>84.077777777777783</v>
      </c>
      <c r="F5449" s="2">
        <v>4.1723827144178669</v>
      </c>
      <c r="G5449" s="2">
        <v>3.7047878948063961</v>
      </c>
      <c r="H5449" s="2">
        <v>0.9802352319281088</v>
      </c>
      <c r="I5449" s="2">
        <v>0.57441258094357073</v>
      </c>
      <c r="J5449" s="2">
        <v>350.80466666666666</v>
      </c>
      <c r="K5449" s="2">
        <v>311.49033333333335</v>
      </c>
      <c r="L5449" s="2">
        <v>82.415999999999997</v>
      </c>
      <c r="M5449" s="2">
        <v>48.295333333333332</v>
      </c>
      <c r="N5449" s="2">
        <v>27.981777777777779</v>
      </c>
      <c r="O5449" s="2">
        <v>6.1388888888888893</v>
      </c>
      <c r="P5449" s="2">
        <v>87.50222222222223</v>
      </c>
      <c r="Q5449" s="2">
        <v>82.308555555555557</v>
      </c>
      <c r="R5449" s="2">
        <v>5.1936666666666671</v>
      </c>
      <c r="S5449" s="2">
        <v>180.88644444444446</v>
      </c>
      <c r="T5449" s="2">
        <v>180.88644444444446</v>
      </c>
      <c r="U5449" s="2">
        <v>0</v>
      </c>
      <c r="V5449" s="2">
        <v>0</v>
      </c>
      <c r="W5449" s="2">
        <v>0</v>
      </c>
      <c r="X5449" s="2">
        <v>0</v>
      </c>
      <c r="Y5449" s="2">
        <v>0</v>
      </c>
      <c r="Z5449" s="2">
        <v>0</v>
      </c>
      <c r="AA5449" s="2">
        <v>0</v>
      </c>
      <c r="AB5449" s="2">
        <v>0</v>
      </c>
      <c r="AC5449" s="2">
        <v>0</v>
      </c>
      <c r="AD5449" s="2">
        <v>0</v>
      </c>
      <c r="AE5449" s="2">
        <v>0</v>
      </c>
      <c r="AF5449" s="2">
        <v>0</v>
      </c>
      <c r="AG5449" s="2">
        <v>0</v>
      </c>
      <c r="AH5449" s="2">
        <v>0</v>
      </c>
      <c r="AI5449" s="2">
        <v>0</v>
      </c>
      <c r="AJ5449" s="2">
        <v>0</v>
      </c>
      <c r="AK5449" s="2">
        <v>0</v>
      </c>
      <c r="AL5449" s="2">
        <v>0</v>
      </c>
      <c r="AM5449" s="2">
        <v>0</v>
      </c>
      <c r="AN5449" s="2">
        <v>0</v>
      </c>
      <c r="AO5449" s="2">
        <v>0</v>
      </c>
      <c r="AP5449" s="2">
        <v>0</v>
      </c>
      <c r="AQ5449" s="2">
        <v>0</v>
      </c>
      <c r="AR5449" s="2">
        <v>0</v>
      </c>
      <c r="AS5449" s="2">
        <v>0</v>
      </c>
      <c r="AT5449" s="2">
        <v>0</v>
      </c>
      <c r="AU5449" t="s">
        <v>4740</v>
      </c>
      <c r="AV5449">
        <v>4</v>
      </c>
    </row>
    <row r="5450" spans="1:48" x14ac:dyDescent="0.35">
      <c r="A5450" t="s">
        <v>32963</v>
      </c>
      <c r="B5450" t="s">
        <v>19002</v>
      </c>
      <c r="C5450" t="s">
        <v>29805</v>
      </c>
      <c r="D5450" t="s">
        <v>33442</v>
      </c>
      <c r="E5450" s="2">
        <v>45.6</v>
      </c>
      <c r="F5450" s="2">
        <v>5.8783382066276797</v>
      </c>
      <c r="G5450" s="2">
        <v>4.8701754385964913</v>
      </c>
      <c r="H5450" s="2">
        <v>2.347648635477583</v>
      </c>
      <c r="I5450" s="2">
        <v>1.3394858674463936</v>
      </c>
      <c r="J5450" s="2">
        <v>268.05222222222221</v>
      </c>
      <c r="K5450" s="2">
        <v>222.08</v>
      </c>
      <c r="L5450" s="2">
        <v>107.05277777777778</v>
      </c>
      <c r="M5450" s="2">
        <v>61.080555555555556</v>
      </c>
      <c r="N5450" s="2">
        <v>40.027777777777779</v>
      </c>
      <c r="O5450" s="2">
        <v>5.9444444444444446</v>
      </c>
      <c r="P5450" s="2">
        <v>47.819444444444443</v>
      </c>
      <c r="Q5450" s="2">
        <v>47.819444444444443</v>
      </c>
      <c r="R5450" s="2">
        <v>0</v>
      </c>
      <c r="S5450" s="2">
        <v>113.18</v>
      </c>
      <c r="T5450" s="2">
        <v>113.18</v>
      </c>
      <c r="U5450" s="2">
        <v>0</v>
      </c>
      <c r="V5450" s="2">
        <v>0</v>
      </c>
      <c r="W5450" s="2">
        <v>163.35833333333335</v>
      </c>
      <c r="X5450" s="2">
        <v>163.35833333333335</v>
      </c>
      <c r="Y5450" s="2">
        <v>61.080555555555556</v>
      </c>
      <c r="Z5450" s="2">
        <v>61.080555555555556</v>
      </c>
      <c r="AA5450" s="2">
        <v>0</v>
      </c>
      <c r="AB5450" s="2">
        <v>0</v>
      </c>
      <c r="AC5450" s="2">
        <v>47.819444444444443</v>
      </c>
      <c r="AD5450" s="2">
        <v>47.819444444444443</v>
      </c>
      <c r="AE5450" s="2">
        <v>0</v>
      </c>
      <c r="AF5450" s="2">
        <v>54.458333333333336</v>
      </c>
      <c r="AG5450" s="2">
        <v>0</v>
      </c>
      <c r="AH5450" s="2">
        <v>0</v>
      </c>
      <c r="AI5450" s="2">
        <v>60.942726748933673</v>
      </c>
      <c r="AJ5450" s="2">
        <v>73.558327329490879</v>
      </c>
      <c r="AK5450" s="2">
        <v>57.056488232699344</v>
      </c>
      <c r="AL5450" s="2">
        <v>100</v>
      </c>
      <c r="AM5450" s="2">
        <v>0</v>
      </c>
      <c r="AN5450" s="2">
        <v>0</v>
      </c>
      <c r="AO5450" s="2">
        <v>73.558327329490879</v>
      </c>
      <c r="AP5450" s="2">
        <v>100</v>
      </c>
      <c r="AQ5450" s="2">
        <v>0</v>
      </c>
      <c r="AR5450" s="2">
        <v>48.116569476350357</v>
      </c>
      <c r="AS5450" s="2">
        <v>0</v>
      </c>
      <c r="AT5450" s="2">
        <v>0</v>
      </c>
      <c r="AU5450" t="s">
        <v>4909</v>
      </c>
      <c r="AV5450">
        <v>4</v>
      </c>
    </row>
    <row r="5451" spans="1:48" x14ac:dyDescent="0.35">
      <c r="A5451" t="s">
        <v>32963</v>
      </c>
      <c r="B5451" t="s">
        <v>18781</v>
      </c>
      <c r="C5451" t="s">
        <v>29788</v>
      </c>
      <c r="D5451" t="s">
        <v>33453</v>
      </c>
      <c r="E5451" s="2">
        <v>128.32222222222222</v>
      </c>
      <c r="F5451" s="2">
        <v>4.321434756255953</v>
      </c>
      <c r="G5451" s="2">
        <v>4.0111914451467658</v>
      </c>
      <c r="H5451" s="2">
        <v>0.64291280630357606</v>
      </c>
      <c r="I5451" s="2">
        <v>0.49276993679106418</v>
      </c>
      <c r="J5451" s="2">
        <v>554.53611111111115</v>
      </c>
      <c r="K5451" s="2">
        <v>514.72500000000002</v>
      </c>
      <c r="L5451" s="2">
        <v>82.5</v>
      </c>
      <c r="M5451" s="2">
        <v>63.233333333333334</v>
      </c>
      <c r="N5451" s="2">
        <v>13.805555555555555</v>
      </c>
      <c r="O5451" s="2">
        <v>5.4611111111111112</v>
      </c>
      <c r="P5451" s="2">
        <v>86.89166666666668</v>
      </c>
      <c r="Q5451" s="2">
        <v>66.347222222222229</v>
      </c>
      <c r="R5451" s="2">
        <v>20.544444444444444</v>
      </c>
      <c r="S5451" s="2">
        <v>385.1444444444445</v>
      </c>
      <c r="T5451" s="2">
        <v>321.90555555555557</v>
      </c>
      <c r="U5451" s="2">
        <v>1.8305555555555555</v>
      </c>
      <c r="V5451" s="2">
        <v>61.408333333333331</v>
      </c>
      <c r="W5451" s="2">
        <v>118.81111111111112</v>
      </c>
      <c r="X5451" s="2">
        <v>118.81111111111112</v>
      </c>
      <c r="Y5451" s="2">
        <v>7.125</v>
      </c>
      <c r="Z5451" s="2">
        <v>7.125</v>
      </c>
      <c r="AA5451" s="2">
        <v>0</v>
      </c>
      <c r="AB5451" s="2">
        <v>0</v>
      </c>
      <c r="AC5451" s="2">
        <v>22.916666666666668</v>
      </c>
      <c r="AD5451" s="2">
        <v>22.916666666666668</v>
      </c>
      <c r="AE5451" s="2">
        <v>0</v>
      </c>
      <c r="AF5451" s="2">
        <v>88.769444444444446</v>
      </c>
      <c r="AG5451" s="2">
        <v>0</v>
      </c>
      <c r="AH5451" s="2">
        <v>0</v>
      </c>
      <c r="AI5451" s="2">
        <v>21.425315453857831</v>
      </c>
      <c r="AJ5451" s="2">
        <v>23.082444239372695</v>
      </c>
      <c r="AK5451" s="2">
        <v>8.6363636363636367</v>
      </c>
      <c r="AL5451" s="2">
        <v>11.267791249341066</v>
      </c>
      <c r="AM5451" s="2">
        <v>0</v>
      </c>
      <c r="AN5451" s="2">
        <v>0</v>
      </c>
      <c r="AO5451" s="2">
        <v>23.082444239372695</v>
      </c>
      <c r="AP5451" s="2">
        <v>26.373837153543683</v>
      </c>
      <c r="AQ5451" s="2">
        <v>0</v>
      </c>
      <c r="AR5451" s="2">
        <v>27.576238717360162</v>
      </c>
      <c r="AS5451" s="2">
        <v>0</v>
      </c>
      <c r="AT5451" s="2">
        <v>0</v>
      </c>
      <c r="AU5451" t="s">
        <v>4678</v>
      </c>
      <c r="AV5451">
        <v>4</v>
      </c>
    </row>
    <row r="5452" spans="1:48" x14ac:dyDescent="0.35">
      <c r="A5452" t="s">
        <v>32963</v>
      </c>
      <c r="B5452" t="s">
        <v>18884</v>
      </c>
      <c r="C5452" t="s">
        <v>29839</v>
      </c>
      <c r="D5452" t="s">
        <v>33501</v>
      </c>
      <c r="E5452" s="2">
        <v>46.633333333333333</v>
      </c>
      <c r="F5452" s="2">
        <v>4.1480962592327852</v>
      </c>
      <c r="G5452" s="2">
        <v>4.0088896831069807</v>
      </c>
      <c r="H5452" s="2">
        <v>0.66069811770312126</v>
      </c>
      <c r="I5452" s="2">
        <v>0.52149154157731703</v>
      </c>
      <c r="J5452" s="2">
        <v>193.43955555555556</v>
      </c>
      <c r="K5452" s="2">
        <v>186.94788888888888</v>
      </c>
      <c r="L5452" s="2">
        <v>30.810555555555553</v>
      </c>
      <c r="M5452" s="2">
        <v>24.318888888888885</v>
      </c>
      <c r="N5452" s="2">
        <v>6.4916666666666663</v>
      </c>
      <c r="O5452" s="2">
        <v>0</v>
      </c>
      <c r="P5452" s="2">
        <v>21.623333333333331</v>
      </c>
      <c r="Q5452" s="2">
        <v>21.623333333333331</v>
      </c>
      <c r="R5452" s="2">
        <v>0</v>
      </c>
      <c r="S5452" s="2">
        <v>141.00566666666668</v>
      </c>
      <c r="T5452" s="2">
        <v>86.984000000000009</v>
      </c>
      <c r="U5452" s="2">
        <v>18.605555555555554</v>
      </c>
      <c r="V5452" s="2">
        <v>35.416111111111107</v>
      </c>
      <c r="W5452" s="2">
        <v>10.987333333333334</v>
      </c>
      <c r="X5452" s="2">
        <v>10.667888888888887</v>
      </c>
      <c r="Y5452" s="2">
        <v>0.31944444444444442</v>
      </c>
      <c r="Z5452" s="2">
        <v>0</v>
      </c>
      <c r="AA5452" s="2">
        <v>0.31944444444444442</v>
      </c>
      <c r="AB5452" s="2">
        <v>0</v>
      </c>
      <c r="AC5452" s="2">
        <v>4.2166666666666668</v>
      </c>
      <c r="AD5452" s="2">
        <v>4.2166666666666668</v>
      </c>
      <c r="AE5452" s="2">
        <v>0</v>
      </c>
      <c r="AF5452" s="2">
        <v>6.3195555555555556</v>
      </c>
      <c r="AG5452" s="2">
        <v>0</v>
      </c>
      <c r="AH5452" s="2">
        <v>0.13166666666666665</v>
      </c>
      <c r="AI5452" s="2">
        <v>5.6799827221365735</v>
      </c>
      <c r="AJ5452" s="2">
        <v>5.7063435978296972</v>
      </c>
      <c r="AK5452" s="2">
        <v>1.0368019618096251</v>
      </c>
      <c r="AL5452" s="2">
        <v>0</v>
      </c>
      <c r="AM5452" s="2">
        <v>4.9208386820710315</v>
      </c>
      <c r="AN5452" s="2">
        <v>0</v>
      </c>
      <c r="AO5452" s="2">
        <v>5.7063435978296972</v>
      </c>
      <c r="AP5452" s="2">
        <v>19.500539540619705</v>
      </c>
      <c r="AQ5452" s="2">
        <v>0</v>
      </c>
      <c r="AR5452" s="2">
        <v>7.2651930878731203</v>
      </c>
      <c r="AS5452" s="2">
        <v>0</v>
      </c>
      <c r="AT5452" s="2">
        <v>0.37177053757706002</v>
      </c>
      <c r="AU5452" t="s">
        <v>4788</v>
      </c>
      <c r="AV5452">
        <v>4</v>
      </c>
    </row>
    <row r="5453" spans="1:48" x14ac:dyDescent="0.35">
      <c r="A5453" t="s">
        <v>32963</v>
      </c>
      <c r="B5453" t="s">
        <v>18883</v>
      </c>
      <c r="C5453" t="s">
        <v>28506</v>
      </c>
      <c r="D5453" t="s">
        <v>33000</v>
      </c>
      <c r="E5453" s="2">
        <v>97.688888888888883</v>
      </c>
      <c r="F5453" s="2">
        <v>3.241417197452229</v>
      </c>
      <c r="G5453" s="2">
        <v>3.1054993175614194</v>
      </c>
      <c r="H5453" s="2">
        <v>0.4219858962693358</v>
      </c>
      <c r="I5453" s="2">
        <v>0.29186760691537761</v>
      </c>
      <c r="J5453" s="2">
        <v>316.65044444444442</v>
      </c>
      <c r="K5453" s="2">
        <v>303.37277777777774</v>
      </c>
      <c r="L5453" s="2">
        <v>41.223333333333336</v>
      </c>
      <c r="M5453" s="2">
        <v>28.512222222222221</v>
      </c>
      <c r="N5453" s="2">
        <v>7.2</v>
      </c>
      <c r="O5453" s="2">
        <v>5.5111111111111111</v>
      </c>
      <c r="P5453" s="2">
        <v>86.515666666666661</v>
      </c>
      <c r="Q5453" s="2">
        <v>85.949111111111108</v>
      </c>
      <c r="R5453" s="2">
        <v>0.56655555555555559</v>
      </c>
      <c r="S5453" s="2">
        <v>188.91144444444444</v>
      </c>
      <c r="T5453" s="2">
        <v>168.2101111111111</v>
      </c>
      <c r="U5453" s="2">
        <v>0</v>
      </c>
      <c r="V5453" s="2">
        <v>20.701333333333331</v>
      </c>
      <c r="W5453" s="2">
        <v>27.576000000000001</v>
      </c>
      <c r="X5453" s="2">
        <v>27.576000000000001</v>
      </c>
      <c r="Y5453" s="2">
        <v>0</v>
      </c>
      <c r="Z5453" s="2">
        <v>0</v>
      </c>
      <c r="AA5453" s="2">
        <v>0</v>
      </c>
      <c r="AB5453" s="2">
        <v>0</v>
      </c>
      <c r="AC5453" s="2">
        <v>18.380777777777777</v>
      </c>
      <c r="AD5453" s="2">
        <v>18.380777777777777</v>
      </c>
      <c r="AE5453" s="2">
        <v>0</v>
      </c>
      <c r="AF5453" s="2">
        <v>9.1952222222222222</v>
      </c>
      <c r="AG5453" s="2">
        <v>0</v>
      </c>
      <c r="AH5453" s="2">
        <v>0</v>
      </c>
      <c r="AI5453" s="2">
        <v>8.7086566539899941</v>
      </c>
      <c r="AJ5453" s="2">
        <v>9.0898070031186435</v>
      </c>
      <c r="AK5453" s="2">
        <v>0</v>
      </c>
      <c r="AL5453" s="2">
        <v>0</v>
      </c>
      <c r="AM5453" s="2">
        <v>0</v>
      </c>
      <c r="AN5453" s="2">
        <v>0</v>
      </c>
      <c r="AO5453" s="2">
        <v>9.0898070031186435</v>
      </c>
      <c r="AP5453" s="2">
        <v>21.245606126571808</v>
      </c>
      <c r="AQ5453" s="2">
        <v>0</v>
      </c>
      <c r="AR5453" s="2">
        <v>5.4665098081698087</v>
      </c>
      <c r="AS5453" s="2">
        <v>0</v>
      </c>
      <c r="AT5453" s="2">
        <v>0</v>
      </c>
      <c r="AU5453" t="s">
        <v>4787</v>
      </c>
      <c r="AV5453">
        <v>4</v>
      </c>
    </row>
    <row r="5454" spans="1:48" x14ac:dyDescent="0.35">
      <c r="A5454" t="s">
        <v>32963</v>
      </c>
      <c r="B5454" t="s">
        <v>18970</v>
      </c>
      <c r="C5454" t="s">
        <v>29188</v>
      </c>
      <c r="D5454" t="s">
        <v>33654</v>
      </c>
      <c r="E5454" s="2">
        <v>108.55555555555556</v>
      </c>
      <c r="F5454" s="2">
        <v>3.6039733879222116</v>
      </c>
      <c r="G5454" s="2">
        <v>3.3603613101330612</v>
      </c>
      <c r="H5454" s="2">
        <v>0.43063561924257932</v>
      </c>
      <c r="I5454" s="2">
        <v>0.31282292732855682</v>
      </c>
      <c r="J5454" s="2">
        <v>391.2313333333334</v>
      </c>
      <c r="K5454" s="2">
        <v>364.78588888888896</v>
      </c>
      <c r="L5454" s="2">
        <v>46.747888888888887</v>
      </c>
      <c r="M5454" s="2">
        <v>33.958666666666666</v>
      </c>
      <c r="N5454" s="2">
        <v>7.0114444444444439</v>
      </c>
      <c r="O5454" s="2">
        <v>5.7777777777777777</v>
      </c>
      <c r="P5454" s="2">
        <v>128.59088888888888</v>
      </c>
      <c r="Q5454" s="2">
        <v>114.93466666666667</v>
      </c>
      <c r="R5454" s="2">
        <v>13.656222222222222</v>
      </c>
      <c r="S5454" s="2">
        <v>215.89255555555559</v>
      </c>
      <c r="T5454" s="2">
        <v>215.89255555555559</v>
      </c>
      <c r="U5454" s="2">
        <v>0</v>
      </c>
      <c r="V5454" s="2">
        <v>0</v>
      </c>
      <c r="W5454" s="2">
        <v>0</v>
      </c>
      <c r="X5454" s="2">
        <v>0</v>
      </c>
      <c r="Y5454" s="2">
        <v>0</v>
      </c>
      <c r="Z5454" s="2">
        <v>0</v>
      </c>
      <c r="AA5454" s="2">
        <v>0</v>
      </c>
      <c r="AB5454" s="2">
        <v>0</v>
      </c>
      <c r="AC5454" s="2">
        <v>0</v>
      </c>
      <c r="AD5454" s="2">
        <v>0</v>
      </c>
      <c r="AE5454" s="2">
        <v>0</v>
      </c>
      <c r="AF5454" s="2">
        <v>0</v>
      </c>
      <c r="AG5454" s="2">
        <v>0</v>
      </c>
      <c r="AH5454" s="2">
        <v>0</v>
      </c>
      <c r="AI5454" s="2">
        <v>0</v>
      </c>
      <c r="AJ5454" s="2">
        <v>0</v>
      </c>
      <c r="AK5454" s="2">
        <v>0</v>
      </c>
      <c r="AL5454" s="2">
        <v>0</v>
      </c>
      <c r="AM5454" s="2">
        <v>0</v>
      </c>
      <c r="AN5454" s="2">
        <v>0</v>
      </c>
      <c r="AO5454" s="2">
        <v>0</v>
      </c>
      <c r="AP5454" s="2">
        <v>0</v>
      </c>
      <c r="AQ5454" s="2">
        <v>0</v>
      </c>
      <c r="AR5454" s="2">
        <v>0</v>
      </c>
      <c r="AS5454" s="2">
        <v>0</v>
      </c>
      <c r="AT5454" s="2">
        <v>0</v>
      </c>
      <c r="AU5454" t="s">
        <v>4877</v>
      </c>
      <c r="AV5454">
        <v>4</v>
      </c>
    </row>
    <row r="5455" spans="1:48" x14ac:dyDescent="0.35">
      <c r="A5455" t="s">
        <v>32963</v>
      </c>
      <c r="B5455" t="s">
        <v>18860</v>
      </c>
      <c r="C5455" t="s">
        <v>29828</v>
      </c>
      <c r="D5455" t="s">
        <v>33630</v>
      </c>
      <c r="E5455" s="2">
        <v>93.288888888888891</v>
      </c>
      <c r="F5455" s="2">
        <v>3.5891531681753217</v>
      </c>
      <c r="G5455" s="2">
        <v>3.2827334444973801</v>
      </c>
      <c r="H5455" s="2">
        <v>0.25488446879466414</v>
      </c>
      <c r="I5455" s="2">
        <v>9.0996903287279662E-2</v>
      </c>
      <c r="J5455" s="2">
        <v>334.82811111111113</v>
      </c>
      <c r="K5455" s="2">
        <v>306.24255555555561</v>
      </c>
      <c r="L5455" s="2">
        <v>23.777888888888889</v>
      </c>
      <c r="M5455" s="2">
        <v>8.4890000000000008</v>
      </c>
      <c r="N5455" s="2">
        <v>10.044444444444444</v>
      </c>
      <c r="O5455" s="2">
        <v>5.2444444444444445</v>
      </c>
      <c r="P5455" s="2">
        <v>97.204111111111118</v>
      </c>
      <c r="Q5455" s="2">
        <v>83.907444444444451</v>
      </c>
      <c r="R5455" s="2">
        <v>13.296666666666667</v>
      </c>
      <c r="S5455" s="2">
        <v>213.84611111111113</v>
      </c>
      <c r="T5455" s="2">
        <v>198.1478888888889</v>
      </c>
      <c r="U5455" s="2">
        <v>0</v>
      </c>
      <c r="V5455" s="2">
        <v>15.698222222222221</v>
      </c>
      <c r="W5455" s="2">
        <v>16.709888888888891</v>
      </c>
      <c r="X5455" s="2">
        <v>16.709888888888891</v>
      </c>
      <c r="Y5455" s="2">
        <v>2.9014444444444445</v>
      </c>
      <c r="Z5455" s="2">
        <v>2.9014444444444445</v>
      </c>
      <c r="AA5455" s="2">
        <v>0</v>
      </c>
      <c r="AB5455" s="2">
        <v>0</v>
      </c>
      <c r="AC5455" s="2">
        <v>10.835333333333335</v>
      </c>
      <c r="AD5455" s="2">
        <v>10.835333333333335</v>
      </c>
      <c r="AE5455" s="2">
        <v>0</v>
      </c>
      <c r="AF5455" s="2">
        <v>0.16577777777777777</v>
      </c>
      <c r="AG5455" s="2">
        <v>0</v>
      </c>
      <c r="AH5455" s="2">
        <v>2.8073333333333332</v>
      </c>
      <c r="AI5455" s="2">
        <v>4.9905872100875648</v>
      </c>
      <c r="AJ5455" s="2">
        <v>5.4564228862887543</v>
      </c>
      <c r="AK5455" s="2">
        <v>12.202279428600802</v>
      </c>
      <c r="AL5455" s="2">
        <v>34.17887200429314</v>
      </c>
      <c r="AM5455" s="2">
        <v>0</v>
      </c>
      <c r="AN5455" s="2">
        <v>0</v>
      </c>
      <c r="AO5455" s="2">
        <v>5.4564228862887543</v>
      </c>
      <c r="AP5455" s="2">
        <v>11.146990810859624</v>
      </c>
      <c r="AQ5455" s="2">
        <v>0</v>
      </c>
      <c r="AR5455" s="2">
        <v>8.3663660868341316E-2</v>
      </c>
      <c r="AS5455" s="2">
        <v>0</v>
      </c>
      <c r="AT5455" s="2">
        <v>17.883129016732259</v>
      </c>
      <c r="AU5455" t="s">
        <v>4759</v>
      </c>
      <c r="AV5455">
        <v>4</v>
      </c>
    </row>
    <row r="5456" spans="1:48" x14ac:dyDescent="0.35">
      <c r="A5456" t="s">
        <v>32963</v>
      </c>
      <c r="B5456" t="s">
        <v>18893</v>
      </c>
      <c r="C5456" t="s">
        <v>29776</v>
      </c>
      <c r="D5456" t="s">
        <v>33603</v>
      </c>
      <c r="E5456" s="2">
        <v>95.688888888888883</v>
      </c>
      <c r="F5456" s="2">
        <v>3.4196992568509059</v>
      </c>
      <c r="G5456" s="2">
        <v>3.1179563399907111</v>
      </c>
      <c r="H5456" s="2">
        <v>0.34700882489549467</v>
      </c>
      <c r="I5456" s="2">
        <v>0.17090803529958198</v>
      </c>
      <c r="J5456" s="2">
        <v>327.22722222222222</v>
      </c>
      <c r="K5456" s="2">
        <v>298.35377777777779</v>
      </c>
      <c r="L5456" s="2">
        <v>33.204888888888888</v>
      </c>
      <c r="M5456" s="2">
        <v>16.353999999999999</v>
      </c>
      <c r="N5456" s="2">
        <v>11.471222222222224</v>
      </c>
      <c r="O5456" s="2">
        <v>5.379666666666667</v>
      </c>
      <c r="P5456" s="2">
        <v>48.907777777777781</v>
      </c>
      <c r="Q5456" s="2">
        <v>36.885222222222225</v>
      </c>
      <c r="R5456" s="2">
        <v>12.022555555555556</v>
      </c>
      <c r="S5456" s="2">
        <v>245.11455555555557</v>
      </c>
      <c r="T5456" s="2">
        <v>214.43433333333334</v>
      </c>
      <c r="U5456" s="2">
        <v>9.6222222222222223E-2</v>
      </c>
      <c r="V5456" s="2">
        <v>30.584</v>
      </c>
      <c r="W5456" s="2">
        <v>45.893555555555558</v>
      </c>
      <c r="X5456" s="2">
        <v>45.449111111111115</v>
      </c>
      <c r="Y5456" s="2">
        <v>0.13800000000000001</v>
      </c>
      <c r="Z5456" s="2">
        <v>0.13800000000000001</v>
      </c>
      <c r="AA5456" s="2">
        <v>0</v>
      </c>
      <c r="AB5456" s="2">
        <v>0</v>
      </c>
      <c r="AC5456" s="2">
        <v>0.70833333333333326</v>
      </c>
      <c r="AD5456" s="2">
        <v>0.2638888888888889</v>
      </c>
      <c r="AE5456" s="2">
        <v>0.44444444444444442</v>
      </c>
      <c r="AF5456" s="2">
        <v>45.047222222222224</v>
      </c>
      <c r="AG5456" s="2">
        <v>0</v>
      </c>
      <c r="AH5456" s="2">
        <v>0</v>
      </c>
      <c r="AI5456" s="2">
        <v>14.024980942566243</v>
      </c>
      <c r="AJ5456" s="2">
        <v>15.233294999523311</v>
      </c>
      <c r="AK5456" s="2">
        <v>0.41560145092422807</v>
      </c>
      <c r="AL5456" s="2">
        <v>0.84383025559496161</v>
      </c>
      <c r="AM5456" s="2">
        <v>0</v>
      </c>
      <c r="AN5456" s="2">
        <v>0</v>
      </c>
      <c r="AO5456" s="2">
        <v>15.233294999523311</v>
      </c>
      <c r="AP5456" s="2">
        <v>1.4483040643387779</v>
      </c>
      <c r="AQ5456" s="2">
        <v>3.6967551731467698</v>
      </c>
      <c r="AR5456" s="2">
        <v>21.00746719145825</v>
      </c>
      <c r="AS5456" s="2">
        <v>0</v>
      </c>
      <c r="AT5456" s="2">
        <v>0</v>
      </c>
      <c r="AU5456" t="s">
        <v>4798</v>
      </c>
      <c r="AV5456">
        <v>4</v>
      </c>
    </row>
    <row r="5457" spans="1:48" x14ac:dyDescent="0.35">
      <c r="A5457" t="s">
        <v>32963</v>
      </c>
      <c r="B5457" t="s">
        <v>18872</v>
      </c>
      <c r="C5457" t="s">
        <v>29802</v>
      </c>
      <c r="D5457" t="s">
        <v>33615</v>
      </c>
      <c r="E5457" s="2">
        <v>65.444444444444443</v>
      </c>
      <c r="F5457" s="2">
        <v>3.2700169779286927</v>
      </c>
      <c r="G5457" s="2">
        <v>2.8793718166383697</v>
      </c>
      <c r="H5457" s="2">
        <v>0.29061120543293717</v>
      </c>
      <c r="I5457" s="2">
        <v>0.10966044142614602</v>
      </c>
      <c r="J5457" s="2">
        <v>214.00444444444443</v>
      </c>
      <c r="K5457" s="2">
        <v>188.43888888888887</v>
      </c>
      <c r="L5457" s="2">
        <v>19.018888888888888</v>
      </c>
      <c r="M5457" s="2">
        <v>7.1766666666666667</v>
      </c>
      <c r="N5457" s="2">
        <v>6.1533333333333324</v>
      </c>
      <c r="O5457" s="2">
        <v>5.6888888888888891</v>
      </c>
      <c r="P5457" s="2">
        <v>74.347777777777779</v>
      </c>
      <c r="Q5457" s="2">
        <v>60.624444444444443</v>
      </c>
      <c r="R5457" s="2">
        <v>13.723333333333333</v>
      </c>
      <c r="S5457" s="2">
        <v>120.63777777777779</v>
      </c>
      <c r="T5457" s="2">
        <v>111.33888888888889</v>
      </c>
      <c r="U5457" s="2">
        <v>0</v>
      </c>
      <c r="V5457" s="2">
        <v>9.2988888888888894</v>
      </c>
      <c r="W5457" s="2">
        <v>0.1388888888888889</v>
      </c>
      <c r="X5457" s="2">
        <v>0.1388888888888889</v>
      </c>
      <c r="Y5457" s="2">
        <v>0</v>
      </c>
      <c r="Z5457" s="2">
        <v>0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.1388888888888889</v>
      </c>
      <c r="AG5457" s="2">
        <v>0</v>
      </c>
      <c r="AH5457" s="2">
        <v>0</v>
      </c>
      <c r="AI5457" s="2">
        <v>6.4900002076800078E-2</v>
      </c>
      <c r="AJ5457" s="2">
        <v>7.370500309561015E-2</v>
      </c>
      <c r="AK5457" s="2">
        <v>0</v>
      </c>
      <c r="AL5457" s="2">
        <v>0</v>
      </c>
      <c r="AM5457" s="2">
        <v>0</v>
      </c>
      <c r="AN5457" s="2">
        <v>0</v>
      </c>
      <c r="AO5457" s="2">
        <v>7.370500309561015E-2</v>
      </c>
      <c r="AP5457" s="2">
        <v>0</v>
      </c>
      <c r="AQ5457" s="2">
        <v>0</v>
      </c>
      <c r="AR5457" s="2">
        <v>0.12474427423781249</v>
      </c>
      <c r="AS5457" s="2">
        <v>0</v>
      </c>
      <c r="AT5457" s="2">
        <v>0</v>
      </c>
      <c r="AU5457" t="s">
        <v>4774</v>
      </c>
      <c r="AV5457">
        <v>4</v>
      </c>
    </row>
    <row r="5458" spans="1:48" x14ac:dyDescent="0.35">
      <c r="A5458" t="s">
        <v>32963</v>
      </c>
      <c r="B5458" t="s">
        <v>18931</v>
      </c>
      <c r="C5458" t="s">
        <v>28890</v>
      </c>
      <c r="D5458" t="s">
        <v>33644</v>
      </c>
      <c r="E5458" s="2">
        <v>48.2</v>
      </c>
      <c r="F5458" s="2">
        <v>4.0661664361456884</v>
      </c>
      <c r="G5458" s="2">
        <v>3.8839349930843698</v>
      </c>
      <c r="H5458" s="2">
        <v>0.3095089903181189</v>
      </c>
      <c r="I5458" s="2">
        <v>0.12727754725680038</v>
      </c>
      <c r="J5458" s="2">
        <v>195.9892222222222</v>
      </c>
      <c r="K5458" s="2">
        <v>187.20566666666664</v>
      </c>
      <c r="L5458" s="2">
        <v>14.918333333333333</v>
      </c>
      <c r="M5458" s="2">
        <v>6.1347777777777779</v>
      </c>
      <c r="N5458" s="2">
        <v>3.0057777777777774</v>
      </c>
      <c r="O5458" s="2">
        <v>5.7777777777777777</v>
      </c>
      <c r="P5458" s="2">
        <v>61.44533333333333</v>
      </c>
      <c r="Q5458" s="2">
        <v>61.44533333333333</v>
      </c>
      <c r="R5458" s="2">
        <v>0</v>
      </c>
      <c r="S5458" s="2">
        <v>119.62555555555554</v>
      </c>
      <c r="T5458" s="2">
        <v>102.37455555555555</v>
      </c>
      <c r="U5458" s="2">
        <v>0</v>
      </c>
      <c r="V5458" s="2">
        <v>17.250999999999998</v>
      </c>
      <c r="W5458" s="2">
        <v>0.22677777777777777</v>
      </c>
      <c r="X5458" s="2">
        <v>0.22677777777777777</v>
      </c>
      <c r="Y5458" s="2">
        <v>0</v>
      </c>
      <c r="Z5458" s="2">
        <v>0</v>
      </c>
      <c r="AA5458" s="2">
        <v>0</v>
      </c>
      <c r="AB5458" s="2">
        <v>0</v>
      </c>
      <c r="AC5458" s="2">
        <v>0</v>
      </c>
      <c r="AD5458" s="2">
        <v>0</v>
      </c>
      <c r="AE5458" s="2">
        <v>0</v>
      </c>
      <c r="AF5458" s="2">
        <v>0.22677777777777777</v>
      </c>
      <c r="AG5458" s="2">
        <v>0</v>
      </c>
      <c r="AH5458" s="2">
        <v>0</v>
      </c>
      <c r="AI5458" s="2">
        <v>0.1157093105459881</v>
      </c>
      <c r="AJ5458" s="2">
        <v>0.12113830837266917</v>
      </c>
      <c r="AK5458" s="2">
        <v>0</v>
      </c>
      <c r="AL5458" s="2">
        <v>0</v>
      </c>
      <c r="AM5458" s="2">
        <v>0</v>
      </c>
      <c r="AN5458" s="2">
        <v>0</v>
      </c>
      <c r="AO5458" s="2">
        <v>0.12113830837266917</v>
      </c>
      <c r="AP5458" s="2">
        <v>0</v>
      </c>
      <c r="AQ5458" s="2">
        <v>0</v>
      </c>
      <c r="AR5458" s="2">
        <v>0.2215177165332966</v>
      </c>
      <c r="AS5458" s="2">
        <v>0</v>
      </c>
      <c r="AT5458" s="2">
        <v>0</v>
      </c>
      <c r="AU5458" t="s">
        <v>4837</v>
      </c>
      <c r="AV5458">
        <v>4</v>
      </c>
    </row>
    <row r="5459" spans="1:48" x14ac:dyDescent="0.35">
      <c r="A5459" t="s">
        <v>32963</v>
      </c>
      <c r="B5459" t="s">
        <v>18958</v>
      </c>
      <c r="C5459" t="s">
        <v>29842</v>
      </c>
      <c r="D5459" t="s">
        <v>33507</v>
      </c>
      <c r="E5459" s="2">
        <v>32.455555555555556</v>
      </c>
      <c r="F5459" s="2">
        <v>4.5192879150975696</v>
      </c>
      <c r="G5459" s="2">
        <v>4.0585621362547073</v>
      </c>
      <c r="H5459" s="2">
        <v>0.82720643615200273</v>
      </c>
      <c r="I5459" s="2">
        <v>0.41227319411160562</v>
      </c>
      <c r="J5459" s="2">
        <v>146.67600000000002</v>
      </c>
      <c r="K5459" s="2">
        <v>131.72288888888889</v>
      </c>
      <c r="L5459" s="2">
        <v>26.847444444444445</v>
      </c>
      <c r="M5459" s="2">
        <v>13.380555555555556</v>
      </c>
      <c r="N5459" s="2">
        <v>9.5557777777777773</v>
      </c>
      <c r="O5459" s="2">
        <v>3.911111111111111</v>
      </c>
      <c r="P5459" s="2">
        <v>26.197222222222223</v>
      </c>
      <c r="Q5459" s="2">
        <v>24.711000000000002</v>
      </c>
      <c r="R5459" s="2">
        <v>1.4862222222222221</v>
      </c>
      <c r="S5459" s="2">
        <v>93.631333333333345</v>
      </c>
      <c r="T5459" s="2">
        <v>73.053888888888892</v>
      </c>
      <c r="U5459" s="2">
        <v>7.7088888888888887</v>
      </c>
      <c r="V5459" s="2">
        <v>12.868555555555556</v>
      </c>
      <c r="W5459" s="2">
        <v>0.65833333333333333</v>
      </c>
      <c r="X5459" s="2">
        <v>0.65833333333333333</v>
      </c>
      <c r="Y5459" s="2">
        <v>0</v>
      </c>
      <c r="Z5459" s="2">
        <v>0</v>
      </c>
      <c r="AA5459" s="2">
        <v>0</v>
      </c>
      <c r="AB5459" s="2">
        <v>0</v>
      </c>
      <c r="AC5459" s="2">
        <v>0.65833333333333333</v>
      </c>
      <c r="AD5459" s="2">
        <v>0.65833333333333333</v>
      </c>
      <c r="AE5459" s="2">
        <v>0</v>
      </c>
      <c r="AF5459" s="2">
        <v>0</v>
      </c>
      <c r="AG5459" s="2">
        <v>0</v>
      </c>
      <c r="AH5459" s="2">
        <v>0</v>
      </c>
      <c r="AI5459" s="2">
        <v>0.44883507413164608</v>
      </c>
      <c r="AJ5459" s="2">
        <v>0.4997865890176853</v>
      </c>
      <c r="AK5459" s="2">
        <v>0</v>
      </c>
      <c r="AL5459" s="2">
        <v>0</v>
      </c>
      <c r="AM5459" s="2">
        <v>0</v>
      </c>
      <c r="AN5459" s="2">
        <v>0</v>
      </c>
      <c r="AO5459" s="2">
        <v>0.4997865890176853</v>
      </c>
      <c r="AP5459" s="2">
        <v>2.512989078570671</v>
      </c>
      <c r="AQ5459" s="2">
        <v>0</v>
      </c>
      <c r="AR5459" s="2">
        <v>0</v>
      </c>
      <c r="AS5459" s="2">
        <v>0</v>
      </c>
      <c r="AT5459" s="2">
        <v>0</v>
      </c>
      <c r="AU5459" t="s">
        <v>4864</v>
      </c>
      <c r="AV5459">
        <v>4</v>
      </c>
    </row>
    <row r="5460" spans="1:48" x14ac:dyDescent="0.35">
      <c r="A5460" t="s">
        <v>32963</v>
      </c>
      <c r="B5460" t="s">
        <v>18863</v>
      </c>
      <c r="C5460" t="s">
        <v>29829</v>
      </c>
      <c r="D5460" t="s">
        <v>33000</v>
      </c>
      <c r="E5460" s="2">
        <v>77.36666666666666</v>
      </c>
      <c r="F5460" s="2">
        <v>2.9806347838575329</v>
      </c>
      <c r="G5460" s="2">
        <v>2.6341634353008763</v>
      </c>
      <c r="H5460" s="2">
        <v>0.57781703288812303</v>
      </c>
      <c r="I5460" s="2">
        <v>0.41381013930776966</v>
      </c>
      <c r="J5460" s="2">
        <v>230.60177777777778</v>
      </c>
      <c r="K5460" s="2">
        <v>203.79644444444443</v>
      </c>
      <c r="L5460" s="2">
        <v>44.70377777777778</v>
      </c>
      <c r="M5460" s="2">
        <v>32.015111111111111</v>
      </c>
      <c r="N5460" s="2">
        <v>6.9388888888888891</v>
      </c>
      <c r="O5460" s="2">
        <v>5.7497777777777781</v>
      </c>
      <c r="P5460" s="2">
        <v>60.846111111111107</v>
      </c>
      <c r="Q5460" s="2">
        <v>46.729444444444439</v>
      </c>
      <c r="R5460" s="2">
        <v>14.116666666666667</v>
      </c>
      <c r="S5460" s="2">
        <v>125.0518888888889</v>
      </c>
      <c r="T5460" s="2">
        <v>125.0518888888889</v>
      </c>
      <c r="U5460" s="2">
        <v>0</v>
      </c>
      <c r="V5460" s="2">
        <v>0</v>
      </c>
      <c r="W5460" s="2">
        <v>92.699999999999989</v>
      </c>
      <c r="X5460" s="2">
        <v>92.699999999999989</v>
      </c>
      <c r="Y5460" s="2">
        <v>3.1638888888888888</v>
      </c>
      <c r="Z5460" s="2">
        <v>3.1638888888888888</v>
      </c>
      <c r="AA5460" s="2">
        <v>0</v>
      </c>
      <c r="AB5460" s="2">
        <v>0</v>
      </c>
      <c r="AC5460" s="2">
        <v>15.972222222222221</v>
      </c>
      <c r="AD5460" s="2">
        <v>15.972222222222221</v>
      </c>
      <c r="AE5460" s="2">
        <v>0</v>
      </c>
      <c r="AF5460" s="2">
        <v>73.563888888888883</v>
      </c>
      <c r="AG5460" s="2">
        <v>0</v>
      </c>
      <c r="AH5460" s="2">
        <v>0</v>
      </c>
      <c r="AI5460" s="2">
        <v>40.199169708627089</v>
      </c>
      <c r="AJ5460" s="2">
        <v>45.486563935255653</v>
      </c>
      <c r="AK5460" s="2">
        <v>7.077453061386807</v>
      </c>
      <c r="AL5460" s="2">
        <v>9.8824860482549894</v>
      </c>
      <c r="AM5460" s="2">
        <v>0</v>
      </c>
      <c r="AN5460" s="2">
        <v>0</v>
      </c>
      <c r="AO5460" s="2">
        <v>45.486563935255653</v>
      </c>
      <c r="AP5460" s="2">
        <v>26.250194023173218</v>
      </c>
      <c r="AQ5460" s="2">
        <v>0</v>
      </c>
      <c r="AR5460" s="2">
        <v>58.826691497840443</v>
      </c>
      <c r="AS5460" s="2">
        <v>0</v>
      </c>
      <c r="AT5460" s="2">
        <v>0</v>
      </c>
      <c r="AU5460" t="s">
        <v>4762</v>
      </c>
      <c r="AV5460">
        <v>4</v>
      </c>
    </row>
    <row r="5461" spans="1:48" x14ac:dyDescent="0.35">
      <c r="A5461" t="s">
        <v>32963</v>
      </c>
      <c r="B5461" t="s">
        <v>18830</v>
      </c>
      <c r="C5461" t="s">
        <v>28837</v>
      </c>
      <c r="D5461" t="s">
        <v>33406</v>
      </c>
      <c r="E5461" s="2">
        <v>69.311111111111117</v>
      </c>
      <c r="F5461" s="2">
        <v>3.4947835844822053</v>
      </c>
      <c r="G5461" s="2">
        <v>3.1643651811478031</v>
      </c>
      <c r="H5461" s="2">
        <v>0.60682750881692837</v>
      </c>
      <c r="I5461" s="2">
        <v>0.3567473549214491</v>
      </c>
      <c r="J5461" s="2">
        <v>242.22733333333332</v>
      </c>
      <c r="K5461" s="2">
        <v>219.32566666666665</v>
      </c>
      <c r="L5461" s="2">
        <v>42.059888888888885</v>
      </c>
      <c r="M5461" s="2">
        <v>24.726555555555553</v>
      </c>
      <c r="N5461" s="2">
        <v>11.555555555555555</v>
      </c>
      <c r="O5461" s="2">
        <v>5.7777777777777777</v>
      </c>
      <c r="P5461" s="2">
        <v>54.477333333333341</v>
      </c>
      <c r="Q5461" s="2">
        <v>48.909000000000006</v>
      </c>
      <c r="R5461" s="2">
        <v>5.5683333333333334</v>
      </c>
      <c r="S5461" s="2">
        <v>145.69011111111109</v>
      </c>
      <c r="T5461" s="2">
        <v>133.36944444444444</v>
      </c>
      <c r="U5461" s="2">
        <v>0</v>
      </c>
      <c r="V5461" s="2">
        <v>12.320666666666666</v>
      </c>
      <c r="W5461" s="2">
        <v>0.16666666666666666</v>
      </c>
      <c r="X5461" s="2">
        <v>0</v>
      </c>
      <c r="Y5461" s="2">
        <v>0</v>
      </c>
      <c r="Z5461" s="2">
        <v>0</v>
      </c>
      <c r="AA5461" s="2">
        <v>0</v>
      </c>
      <c r="AB5461" s="2">
        <v>0</v>
      </c>
      <c r="AC5461" s="2">
        <v>0.16666666666666666</v>
      </c>
      <c r="AD5461" s="2">
        <v>0</v>
      </c>
      <c r="AE5461" s="2">
        <v>0.16666666666666666</v>
      </c>
      <c r="AF5461" s="2">
        <v>0</v>
      </c>
      <c r="AG5461" s="2">
        <v>0</v>
      </c>
      <c r="AH5461" s="2">
        <v>0</v>
      </c>
      <c r="AI5461" s="2">
        <v>6.8805887582188627E-2</v>
      </c>
      <c r="AJ5461" s="2">
        <v>0</v>
      </c>
      <c r="AK5461" s="2">
        <v>0</v>
      </c>
      <c r="AL5461" s="2">
        <v>0</v>
      </c>
      <c r="AM5461" s="2">
        <v>0</v>
      </c>
      <c r="AN5461" s="2">
        <v>0</v>
      </c>
      <c r="AO5461" s="2">
        <v>0</v>
      </c>
      <c r="AP5461" s="2">
        <v>0.30593763767193688</v>
      </c>
      <c r="AQ5461" s="2">
        <v>2.9931158335827592</v>
      </c>
      <c r="AR5461" s="2">
        <v>0</v>
      </c>
      <c r="AS5461" s="2">
        <v>0</v>
      </c>
      <c r="AT5461" s="2">
        <v>0</v>
      </c>
      <c r="AU5461" t="s">
        <v>4728</v>
      </c>
      <c r="AV5461">
        <v>4</v>
      </c>
    </row>
    <row r="5462" spans="1:48" x14ac:dyDescent="0.35">
      <c r="A5462" t="s">
        <v>32963</v>
      </c>
      <c r="B5462" t="s">
        <v>18797</v>
      </c>
      <c r="C5462" t="s">
        <v>29796</v>
      </c>
      <c r="D5462" t="s">
        <v>33294</v>
      </c>
      <c r="E5462" s="2">
        <v>101.62222222222222</v>
      </c>
      <c r="F5462" s="2">
        <v>3.5606724251038702</v>
      </c>
      <c r="G5462" s="2">
        <v>3.1630330198994092</v>
      </c>
      <c r="H5462" s="2">
        <v>0.78323201399518916</v>
      </c>
      <c r="I5462" s="2">
        <v>0.39661491362344198</v>
      </c>
      <c r="J5462" s="2">
        <v>361.8434444444444</v>
      </c>
      <c r="K5462" s="2">
        <v>321.43444444444441</v>
      </c>
      <c r="L5462" s="2">
        <v>79.593777777777774</v>
      </c>
      <c r="M5462" s="2">
        <v>40.30488888888889</v>
      </c>
      <c r="N5462" s="2">
        <v>33.511111111111113</v>
      </c>
      <c r="O5462" s="2">
        <v>5.7777777777777777</v>
      </c>
      <c r="P5462" s="2">
        <v>51.182000000000002</v>
      </c>
      <c r="Q5462" s="2">
        <v>50.061888888888888</v>
      </c>
      <c r="R5462" s="2">
        <v>1.1201111111111111</v>
      </c>
      <c r="S5462" s="2">
        <v>231.06766666666667</v>
      </c>
      <c r="T5462" s="2">
        <v>180.00122222222222</v>
      </c>
      <c r="U5462" s="2">
        <v>33.104111111111109</v>
      </c>
      <c r="V5462" s="2">
        <v>17.962333333333333</v>
      </c>
      <c r="W5462" s="2">
        <v>35.478777777777779</v>
      </c>
      <c r="X5462" s="2">
        <v>35.278777777777783</v>
      </c>
      <c r="Y5462" s="2">
        <v>2.1021111111111113</v>
      </c>
      <c r="Z5462" s="2">
        <v>2.1021111111111113</v>
      </c>
      <c r="AA5462" s="2">
        <v>0</v>
      </c>
      <c r="AB5462" s="2">
        <v>0</v>
      </c>
      <c r="AC5462" s="2">
        <v>1.6812222222222222</v>
      </c>
      <c r="AD5462" s="2">
        <v>1.4812222222222222</v>
      </c>
      <c r="AE5462" s="2">
        <v>0.2</v>
      </c>
      <c r="AF5462" s="2">
        <v>31.695444444444448</v>
      </c>
      <c r="AG5462" s="2">
        <v>0</v>
      </c>
      <c r="AH5462" s="2">
        <v>0</v>
      </c>
      <c r="AI5462" s="2">
        <v>9.8050077519713117</v>
      </c>
      <c r="AJ5462" s="2">
        <v>10.975419214562503</v>
      </c>
      <c r="AK5462" s="2">
        <v>2.6410495516120749</v>
      </c>
      <c r="AL5462" s="2">
        <v>5.215523895639901</v>
      </c>
      <c r="AM5462" s="2">
        <v>0</v>
      </c>
      <c r="AN5462" s="2">
        <v>0</v>
      </c>
      <c r="AO5462" s="2">
        <v>10.975419214562503</v>
      </c>
      <c r="AP5462" s="2">
        <v>3.2847919624520774</v>
      </c>
      <c r="AQ5462" s="2">
        <v>17.85537149092352</v>
      </c>
      <c r="AR5462" s="2">
        <v>17.608460683291657</v>
      </c>
      <c r="AS5462" s="2">
        <v>0</v>
      </c>
      <c r="AT5462" s="2">
        <v>0</v>
      </c>
      <c r="AU5462" t="s">
        <v>4695</v>
      </c>
      <c r="AV5462">
        <v>4</v>
      </c>
    </row>
    <row r="5463" spans="1:48" x14ac:dyDescent="0.35">
      <c r="A5463" t="s">
        <v>32963</v>
      </c>
      <c r="B5463" t="s">
        <v>18933</v>
      </c>
      <c r="C5463" t="s">
        <v>29853</v>
      </c>
      <c r="D5463" t="s">
        <v>33646</v>
      </c>
      <c r="E5463" s="2">
        <v>56.822222222222223</v>
      </c>
      <c r="F5463" s="2">
        <v>2.9978959718420022</v>
      </c>
      <c r="G5463" s="2">
        <v>2.7178803285099726</v>
      </c>
      <c r="H5463" s="2">
        <v>0.56982401251466563</v>
      </c>
      <c r="I5463" s="2">
        <v>0.28980836918263592</v>
      </c>
      <c r="J5463" s="2">
        <v>170.3471111111111</v>
      </c>
      <c r="K5463" s="2">
        <v>154.43600000000001</v>
      </c>
      <c r="L5463" s="2">
        <v>32.378666666666668</v>
      </c>
      <c r="M5463" s="2">
        <v>16.467555555555556</v>
      </c>
      <c r="N5463" s="2">
        <v>10.311111111111112</v>
      </c>
      <c r="O5463" s="2">
        <v>5.6</v>
      </c>
      <c r="P5463" s="2">
        <v>36.632777777777775</v>
      </c>
      <c r="Q5463" s="2">
        <v>36.632777777777775</v>
      </c>
      <c r="R5463" s="2">
        <v>0</v>
      </c>
      <c r="S5463" s="2">
        <v>101.33566666666667</v>
      </c>
      <c r="T5463" s="2">
        <v>95.431111111111107</v>
      </c>
      <c r="U5463" s="2">
        <v>0</v>
      </c>
      <c r="V5463" s="2">
        <v>5.9045555555555556</v>
      </c>
      <c r="W5463" s="2">
        <v>12.925555555555556</v>
      </c>
      <c r="X5463" s="2">
        <v>12.925555555555556</v>
      </c>
      <c r="Y5463" s="2">
        <v>0.13522222222222222</v>
      </c>
      <c r="Z5463" s="2">
        <v>0.13522222222222222</v>
      </c>
      <c r="AA5463" s="2">
        <v>0</v>
      </c>
      <c r="AB5463" s="2">
        <v>0</v>
      </c>
      <c r="AC5463" s="2">
        <v>12.138666666666667</v>
      </c>
      <c r="AD5463" s="2">
        <v>12.138666666666667</v>
      </c>
      <c r="AE5463" s="2">
        <v>0</v>
      </c>
      <c r="AF5463" s="2">
        <v>0.65166666666666662</v>
      </c>
      <c r="AG5463" s="2">
        <v>0</v>
      </c>
      <c r="AH5463" s="2">
        <v>0</v>
      </c>
      <c r="AI5463" s="2">
        <v>7.587775026677555</v>
      </c>
      <c r="AJ5463" s="2">
        <v>8.36952236237377</v>
      </c>
      <c r="AK5463" s="2">
        <v>0.41762751880524895</v>
      </c>
      <c r="AL5463" s="2">
        <v>0.82114325812371791</v>
      </c>
      <c r="AM5463" s="2">
        <v>0</v>
      </c>
      <c r="AN5463" s="2">
        <v>0</v>
      </c>
      <c r="AO5463" s="2">
        <v>8.36952236237377</v>
      </c>
      <c r="AP5463" s="2">
        <v>33.136080316656304</v>
      </c>
      <c r="AQ5463" s="2">
        <v>0</v>
      </c>
      <c r="AR5463" s="2">
        <v>0.68286605812220558</v>
      </c>
      <c r="AS5463" s="2">
        <v>0</v>
      </c>
      <c r="AT5463" s="2">
        <v>0</v>
      </c>
      <c r="AU5463" t="s">
        <v>4839</v>
      </c>
      <c r="AV5463">
        <v>4</v>
      </c>
    </row>
    <row r="5464" spans="1:48" x14ac:dyDescent="0.35">
      <c r="A5464" t="s">
        <v>32963</v>
      </c>
      <c r="B5464" t="s">
        <v>18854</v>
      </c>
      <c r="C5464" t="s">
        <v>29823</v>
      </c>
      <c r="D5464" t="s">
        <v>33613</v>
      </c>
      <c r="E5464" s="2">
        <v>78.311111111111117</v>
      </c>
      <c r="F5464" s="2">
        <v>3.7687840522133937</v>
      </c>
      <c r="G5464" s="2">
        <v>3.4440522133938698</v>
      </c>
      <c r="H5464" s="2">
        <v>0.68326049943246292</v>
      </c>
      <c r="I5464" s="2">
        <v>0.451705448354143</v>
      </c>
      <c r="J5464" s="2">
        <v>295.13766666666669</v>
      </c>
      <c r="K5464" s="2">
        <v>269.70755555555553</v>
      </c>
      <c r="L5464" s="2">
        <v>53.506888888888881</v>
      </c>
      <c r="M5464" s="2">
        <v>35.373555555555555</v>
      </c>
      <c r="N5464" s="2">
        <v>17.244444444444444</v>
      </c>
      <c r="O5464" s="2">
        <v>0.88888888888888884</v>
      </c>
      <c r="P5464" s="2">
        <v>83.530444444444441</v>
      </c>
      <c r="Q5464" s="2">
        <v>76.233666666666664</v>
      </c>
      <c r="R5464" s="2">
        <v>7.2967777777777778</v>
      </c>
      <c r="S5464" s="2">
        <v>158.10033333333331</v>
      </c>
      <c r="T5464" s="2">
        <v>134.33533333333332</v>
      </c>
      <c r="U5464" s="2">
        <v>7.0544444444444441</v>
      </c>
      <c r="V5464" s="2">
        <v>16.710555555555555</v>
      </c>
      <c r="W5464" s="2">
        <v>44.275777777777776</v>
      </c>
      <c r="X5464" s="2">
        <v>44.031888888888886</v>
      </c>
      <c r="Y5464" s="2">
        <v>2.0982222222222222</v>
      </c>
      <c r="Z5464" s="2">
        <v>2.0982222222222222</v>
      </c>
      <c r="AA5464" s="2">
        <v>0</v>
      </c>
      <c r="AB5464" s="2">
        <v>0</v>
      </c>
      <c r="AC5464" s="2">
        <v>4.9756666666666671</v>
      </c>
      <c r="AD5464" s="2">
        <v>4.7317777777777783</v>
      </c>
      <c r="AE5464" s="2">
        <v>0.24388888888888888</v>
      </c>
      <c r="AF5464" s="2">
        <v>37.201888888888888</v>
      </c>
      <c r="AG5464" s="2">
        <v>0</v>
      </c>
      <c r="AH5464" s="2">
        <v>0</v>
      </c>
      <c r="AI5464" s="2">
        <v>15.001737418959662</v>
      </c>
      <c r="AJ5464" s="2">
        <v>16.325789909070238</v>
      </c>
      <c r="AK5464" s="2">
        <v>3.9214057587600353</v>
      </c>
      <c r="AL5464" s="2">
        <v>5.9316124411833071</v>
      </c>
      <c r="AM5464" s="2">
        <v>0</v>
      </c>
      <c r="AN5464" s="2">
        <v>0</v>
      </c>
      <c r="AO5464" s="2">
        <v>16.325789909070238</v>
      </c>
      <c r="AP5464" s="2">
        <v>5.9567103943472377</v>
      </c>
      <c r="AQ5464" s="2">
        <v>3.3424190281859572</v>
      </c>
      <c r="AR5464" s="2">
        <v>27.693301505850204</v>
      </c>
      <c r="AS5464" s="2">
        <v>0</v>
      </c>
      <c r="AT5464" s="2">
        <v>0</v>
      </c>
      <c r="AU5464" t="s">
        <v>4753</v>
      </c>
      <c r="AV5464">
        <v>4</v>
      </c>
    </row>
    <row r="5465" spans="1:48" x14ac:dyDescent="0.35">
      <c r="A5465" t="s">
        <v>32963</v>
      </c>
      <c r="B5465" t="s">
        <v>18801</v>
      </c>
      <c r="C5465" t="s">
        <v>29129</v>
      </c>
      <c r="D5465" t="s">
        <v>33613</v>
      </c>
      <c r="E5465" s="2">
        <v>113.05555555555556</v>
      </c>
      <c r="F5465" s="2">
        <v>5.4430211302211307</v>
      </c>
      <c r="G5465" s="2">
        <v>5.2614103194103201</v>
      </c>
      <c r="H5465" s="2">
        <v>1.8823508599508598</v>
      </c>
      <c r="I5465" s="2">
        <v>1.7007400491400488</v>
      </c>
      <c r="J5465" s="2">
        <v>615.36377777777784</v>
      </c>
      <c r="K5465" s="2">
        <v>594.83166666666671</v>
      </c>
      <c r="L5465" s="2">
        <v>212.81022222222222</v>
      </c>
      <c r="M5465" s="2">
        <v>192.27811111111109</v>
      </c>
      <c r="N5465" s="2">
        <v>16.198777777777778</v>
      </c>
      <c r="O5465" s="2">
        <v>4.333333333333333</v>
      </c>
      <c r="P5465" s="2">
        <v>179.19433333333333</v>
      </c>
      <c r="Q5465" s="2">
        <v>179.19433333333333</v>
      </c>
      <c r="R5465" s="2">
        <v>0</v>
      </c>
      <c r="S5465" s="2">
        <v>223.35922222222226</v>
      </c>
      <c r="T5465" s="2">
        <v>210.82288888888891</v>
      </c>
      <c r="U5465" s="2">
        <v>12.536333333333333</v>
      </c>
      <c r="V5465" s="2">
        <v>0</v>
      </c>
      <c r="W5465" s="2">
        <v>0</v>
      </c>
      <c r="X5465" s="2">
        <v>0</v>
      </c>
      <c r="Y5465" s="2">
        <v>0</v>
      </c>
      <c r="Z5465" s="2">
        <v>0</v>
      </c>
      <c r="AA5465" s="2">
        <v>0</v>
      </c>
      <c r="AB5465" s="2">
        <v>0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s="2">
        <v>0</v>
      </c>
      <c r="AI5465" s="2">
        <v>0</v>
      </c>
      <c r="AJ5465" s="2">
        <v>0</v>
      </c>
      <c r="AK5465" s="2">
        <v>0</v>
      </c>
      <c r="AL5465" s="2">
        <v>0</v>
      </c>
      <c r="AM5465" s="2">
        <v>0</v>
      </c>
      <c r="AN5465" s="2">
        <v>0</v>
      </c>
      <c r="AO5465" s="2">
        <v>0</v>
      </c>
      <c r="AP5465" s="2">
        <v>0</v>
      </c>
      <c r="AQ5465" s="2">
        <v>0</v>
      </c>
      <c r="AR5465" s="2">
        <v>0</v>
      </c>
      <c r="AS5465" s="2">
        <v>0</v>
      </c>
      <c r="AT5465" s="2">
        <v>0</v>
      </c>
      <c r="AU5465" t="s">
        <v>4699</v>
      </c>
      <c r="AV5465">
        <v>4</v>
      </c>
    </row>
    <row r="5466" spans="1:48" x14ac:dyDescent="0.35">
      <c r="A5466" t="s">
        <v>32963</v>
      </c>
      <c r="B5466" t="s">
        <v>18841</v>
      </c>
      <c r="C5466" t="s">
        <v>28850</v>
      </c>
      <c r="D5466" t="s">
        <v>33604</v>
      </c>
      <c r="E5466" s="2">
        <v>148.9111111111111</v>
      </c>
      <c r="F5466" s="2">
        <v>3.8297358603193552</v>
      </c>
      <c r="G5466" s="2">
        <v>3.4291866885539477</v>
      </c>
      <c r="H5466" s="2">
        <v>0.26430756603492017</v>
      </c>
      <c r="I5466" s="2">
        <v>0.14357931651992242</v>
      </c>
      <c r="J5466" s="2">
        <v>570.29022222222216</v>
      </c>
      <c r="K5466" s="2">
        <v>510.64400000000001</v>
      </c>
      <c r="L5466" s="2">
        <v>39.358333333333334</v>
      </c>
      <c r="M5466" s="2">
        <v>21.380555555555556</v>
      </c>
      <c r="N5466" s="2">
        <v>12.2</v>
      </c>
      <c r="O5466" s="2">
        <v>5.7777777777777777</v>
      </c>
      <c r="P5466" s="2">
        <v>166.9268888888889</v>
      </c>
      <c r="Q5466" s="2">
        <v>125.25844444444445</v>
      </c>
      <c r="R5466" s="2">
        <v>41.66844444444444</v>
      </c>
      <c r="S5466" s="2">
        <v>364.005</v>
      </c>
      <c r="T5466" s="2">
        <v>337.84277777777777</v>
      </c>
      <c r="U5466" s="2">
        <v>12.584333333333332</v>
      </c>
      <c r="V5466" s="2">
        <v>13.577888888888889</v>
      </c>
      <c r="W5466" s="2">
        <v>166.16944444444448</v>
      </c>
      <c r="X5466" s="2">
        <v>166.16944444444448</v>
      </c>
      <c r="Y5466" s="2">
        <v>2.7972222222222221</v>
      </c>
      <c r="Z5466" s="2">
        <v>2.7972222222222221</v>
      </c>
      <c r="AA5466" s="2">
        <v>0</v>
      </c>
      <c r="AB5466" s="2">
        <v>0</v>
      </c>
      <c r="AC5466" s="2">
        <v>44.797222222222224</v>
      </c>
      <c r="AD5466" s="2">
        <v>44.797222222222224</v>
      </c>
      <c r="AE5466" s="2">
        <v>0</v>
      </c>
      <c r="AF5466" s="2">
        <v>114.63055555555556</v>
      </c>
      <c r="AG5466" s="2">
        <v>0</v>
      </c>
      <c r="AH5466" s="2">
        <v>3.9444444444444446</v>
      </c>
      <c r="AI5466" s="2">
        <v>29.137698310334009</v>
      </c>
      <c r="AJ5466" s="2">
        <v>32.541152827497136</v>
      </c>
      <c r="AK5466" s="2">
        <v>7.1070647187522056</v>
      </c>
      <c r="AL5466" s="2">
        <v>13.083019358191503</v>
      </c>
      <c r="AM5466" s="2">
        <v>0</v>
      </c>
      <c r="AN5466" s="2">
        <v>0</v>
      </c>
      <c r="AO5466" s="2">
        <v>32.541152827497136</v>
      </c>
      <c r="AP5466" s="2">
        <v>26.836432716385485</v>
      </c>
      <c r="AQ5466" s="2">
        <v>0</v>
      </c>
      <c r="AR5466" s="2">
        <v>33.930148310275818</v>
      </c>
      <c r="AS5466" s="2">
        <v>0</v>
      </c>
      <c r="AT5466" s="2">
        <v>29.050498768422518</v>
      </c>
      <c r="AU5466" t="s">
        <v>4739</v>
      </c>
      <c r="AV5466">
        <v>4</v>
      </c>
    </row>
    <row r="5467" spans="1:48" x14ac:dyDescent="0.35">
      <c r="A5467" t="s">
        <v>32963</v>
      </c>
      <c r="B5467" t="s">
        <v>18760</v>
      </c>
      <c r="C5467" t="s">
        <v>28154</v>
      </c>
      <c r="D5467" t="s">
        <v>33434</v>
      </c>
      <c r="E5467" s="2">
        <v>51.488888888888887</v>
      </c>
      <c r="F5467" s="2">
        <v>3.0645403539059126</v>
      </c>
      <c r="G5467" s="2">
        <v>2.7167867932671559</v>
      </c>
      <c r="H5467" s="2">
        <v>0.49692274492878719</v>
      </c>
      <c r="I5467" s="2">
        <v>0.1491691842900302</v>
      </c>
      <c r="J5467" s="2">
        <v>157.78977777777777</v>
      </c>
      <c r="K5467" s="2">
        <v>139.88433333333333</v>
      </c>
      <c r="L5467" s="2">
        <v>25.585999999999999</v>
      </c>
      <c r="M5467" s="2">
        <v>7.6805555555555554</v>
      </c>
      <c r="N5467" s="2">
        <v>12.483222222222222</v>
      </c>
      <c r="O5467" s="2">
        <v>5.4222222222222225</v>
      </c>
      <c r="P5467" s="2">
        <v>35.714777777777776</v>
      </c>
      <c r="Q5467" s="2">
        <v>35.714777777777776</v>
      </c>
      <c r="R5467" s="2">
        <v>0</v>
      </c>
      <c r="S5467" s="2">
        <v>96.489000000000004</v>
      </c>
      <c r="T5467" s="2">
        <v>96.489000000000004</v>
      </c>
      <c r="U5467" s="2">
        <v>0</v>
      </c>
      <c r="V5467" s="2">
        <v>0</v>
      </c>
      <c r="W5467" s="2">
        <v>0</v>
      </c>
      <c r="X5467" s="2">
        <v>0</v>
      </c>
      <c r="Y5467" s="2">
        <v>0</v>
      </c>
      <c r="Z5467" s="2">
        <v>0</v>
      </c>
      <c r="AA5467" s="2">
        <v>0</v>
      </c>
      <c r="AB5467" s="2">
        <v>0</v>
      </c>
      <c r="AC5467" s="2">
        <v>0</v>
      </c>
      <c r="AD5467" s="2">
        <v>0</v>
      </c>
      <c r="AE5467" s="2">
        <v>0</v>
      </c>
      <c r="AF5467" s="2">
        <v>0</v>
      </c>
      <c r="AG5467" s="2">
        <v>0</v>
      </c>
      <c r="AH5467" s="2">
        <v>0</v>
      </c>
      <c r="AI5467" s="2">
        <v>0</v>
      </c>
      <c r="AJ5467" s="2">
        <v>0</v>
      </c>
      <c r="AK5467" s="2">
        <v>0</v>
      </c>
      <c r="AL5467" s="2">
        <v>0</v>
      </c>
      <c r="AM5467" s="2">
        <v>0</v>
      </c>
      <c r="AN5467" s="2">
        <v>0</v>
      </c>
      <c r="AO5467" s="2">
        <v>0</v>
      </c>
      <c r="AP5467" s="2">
        <v>0</v>
      </c>
      <c r="AQ5467" s="2">
        <v>0</v>
      </c>
      <c r="AR5467" s="2">
        <v>0</v>
      </c>
      <c r="AS5467" s="2">
        <v>0</v>
      </c>
      <c r="AT5467" s="2">
        <v>0</v>
      </c>
      <c r="AU5467" t="s">
        <v>4656</v>
      </c>
      <c r="AV5467">
        <v>4</v>
      </c>
    </row>
    <row r="5468" spans="1:48" x14ac:dyDescent="0.35">
      <c r="A5468" t="s">
        <v>32963</v>
      </c>
      <c r="B5468" t="s">
        <v>18838</v>
      </c>
      <c r="C5468" t="s">
        <v>29816</v>
      </c>
      <c r="D5468" t="s">
        <v>33624</v>
      </c>
      <c r="E5468" s="2">
        <v>97.322222222222223</v>
      </c>
      <c r="F5468" s="2">
        <v>3.4062107546523577</v>
      </c>
      <c r="G5468" s="2">
        <v>3.0146021235300835</v>
      </c>
      <c r="H5468" s="2">
        <v>0.48067130951021797</v>
      </c>
      <c r="I5468" s="2">
        <v>0.18536362598470144</v>
      </c>
      <c r="J5468" s="2">
        <v>331.5</v>
      </c>
      <c r="K5468" s="2">
        <v>293.38777777777779</v>
      </c>
      <c r="L5468" s="2">
        <v>46.779999999999994</v>
      </c>
      <c r="M5468" s="2">
        <v>18.04</v>
      </c>
      <c r="N5468" s="2">
        <v>23.051111111111108</v>
      </c>
      <c r="O5468" s="2">
        <v>5.6888888888888891</v>
      </c>
      <c r="P5468" s="2">
        <v>73.321111111111108</v>
      </c>
      <c r="Q5468" s="2">
        <v>63.948888888888888</v>
      </c>
      <c r="R5468" s="2">
        <v>9.3722222222222218</v>
      </c>
      <c r="S5468" s="2">
        <v>211.39888888888891</v>
      </c>
      <c r="T5468" s="2">
        <v>180.12333333333333</v>
      </c>
      <c r="U5468" s="2">
        <v>6.177777777777778</v>
      </c>
      <c r="V5468" s="2">
        <v>25.097777777777779</v>
      </c>
      <c r="W5468" s="2">
        <v>0</v>
      </c>
      <c r="X5468" s="2">
        <v>0</v>
      </c>
      <c r="Y5468" s="2">
        <v>0</v>
      </c>
      <c r="Z5468" s="2">
        <v>0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  <c r="AG5468" s="2">
        <v>0</v>
      </c>
      <c r="AH5468" s="2">
        <v>0</v>
      </c>
      <c r="AI5468" s="2">
        <v>0</v>
      </c>
      <c r="AJ5468" s="2">
        <v>0</v>
      </c>
      <c r="AK5468" s="2">
        <v>0</v>
      </c>
      <c r="AL5468" s="2">
        <v>0</v>
      </c>
      <c r="AM5468" s="2">
        <v>0</v>
      </c>
      <c r="AN5468" s="2">
        <v>0</v>
      </c>
      <c r="AO5468" s="2">
        <v>0</v>
      </c>
      <c r="AP5468" s="2">
        <v>0</v>
      </c>
      <c r="AQ5468" s="2">
        <v>0</v>
      </c>
      <c r="AR5468" s="2">
        <v>0</v>
      </c>
      <c r="AS5468" s="2">
        <v>0</v>
      </c>
      <c r="AT5468" s="2">
        <v>0</v>
      </c>
      <c r="AU5468" t="s">
        <v>4736</v>
      </c>
      <c r="AV5468">
        <v>4</v>
      </c>
    </row>
    <row r="5469" spans="1:48" x14ac:dyDescent="0.35">
      <c r="A5469" t="s">
        <v>32963</v>
      </c>
      <c r="B5469" t="s">
        <v>19006</v>
      </c>
      <c r="C5469" t="s">
        <v>29867</v>
      </c>
      <c r="D5469" t="s">
        <v>33655</v>
      </c>
      <c r="E5469" s="2">
        <v>53.43333333333333</v>
      </c>
      <c r="F5469" s="2">
        <v>3.8429278436265339</v>
      </c>
      <c r="G5469" s="2">
        <v>3.2927926803909342</v>
      </c>
      <c r="H5469" s="2">
        <v>0.99269286754002906</v>
      </c>
      <c r="I5469" s="2">
        <v>0.53117280099812847</v>
      </c>
      <c r="J5469" s="2">
        <v>205.34044444444444</v>
      </c>
      <c r="K5469" s="2">
        <v>175.9448888888889</v>
      </c>
      <c r="L5469" s="2">
        <v>53.042888888888882</v>
      </c>
      <c r="M5469" s="2">
        <v>28.382333333333332</v>
      </c>
      <c r="N5469" s="2">
        <v>19.593888888888891</v>
      </c>
      <c r="O5469" s="2">
        <v>5.0666666666666664</v>
      </c>
      <c r="P5469" s="2">
        <v>76.37211111111111</v>
      </c>
      <c r="Q5469" s="2">
        <v>71.637111111111111</v>
      </c>
      <c r="R5469" s="2">
        <v>4.7349999999999994</v>
      </c>
      <c r="S5469" s="2">
        <v>75.925444444444452</v>
      </c>
      <c r="T5469" s="2">
        <v>58.992333333333335</v>
      </c>
      <c r="U5469" s="2">
        <v>2.9906666666666668</v>
      </c>
      <c r="V5469" s="2">
        <v>13.942444444444444</v>
      </c>
      <c r="W5469" s="2">
        <v>0</v>
      </c>
      <c r="X5469" s="2">
        <v>0</v>
      </c>
      <c r="Y5469" s="2">
        <v>0</v>
      </c>
      <c r="Z5469" s="2">
        <v>0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s="2">
        <v>0</v>
      </c>
      <c r="AI5469" s="2">
        <v>0</v>
      </c>
      <c r="AJ5469" s="2">
        <v>0</v>
      </c>
      <c r="AK5469" s="2">
        <v>0</v>
      </c>
      <c r="AL5469" s="2">
        <v>0</v>
      </c>
      <c r="AM5469" s="2">
        <v>0</v>
      </c>
      <c r="AN5469" s="2">
        <v>0</v>
      </c>
      <c r="AO5469" s="2">
        <v>0</v>
      </c>
      <c r="AP5469" s="2">
        <v>0</v>
      </c>
      <c r="AQ5469" s="2">
        <v>0</v>
      </c>
      <c r="AR5469" s="2">
        <v>0</v>
      </c>
      <c r="AS5469" s="2">
        <v>0</v>
      </c>
      <c r="AT5469" s="2">
        <v>0</v>
      </c>
      <c r="AU5469" t="s">
        <v>4913</v>
      </c>
      <c r="AV5469">
        <v>4</v>
      </c>
    </row>
    <row r="5470" spans="1:48" x14ac:dyDescent="0.35">
      <c r="A5470" t="s">
        <v>32963</v>
      </c>
      <c r="B5470" t="s">
        <v>18887</v>
      </c>
      <c r="C5470" t="s">
        <v>29840</v>
      </c>
      <c r="D5470" t="s">
        <v>33027</v>
      </c>
      <c r="E5470" s="2">
        <v>38.322222222222223</v>
      </c>
      <c r="F5470" s="2">
        <v>5.2941867207886339</v>
      </c>
      <c r="G5470" s="2">
        <v>4.3270803131342417</v>
      </c>
      <c r="H5470" s="2">
        <v>0.99972455784285297</v>
      </c>
      <c r="I5470" s="2">
        <v>0.493389388228472</v>
      </c>
      <c r="J5470" s="2">
        <v>202.88499999999999</v>
      </c>
      <c r="K5470" s="2">
        <v>165.82333333333332</v>
      </c>
      <c r="L5470" s="2">
        <v>38.311666666666667</v>
      </c>
      <c r="M5470" s="2">
        <v>18.907777777777778</v>
      </c>
      <c r="N5470" s="2">
        <v>12.470555555555555</v>
      </c>
      <c r="O5470" s="2">
        <v>6.9333333333333336</v>
      </c>
      <c r="P5470" s="2">
        <v>45.591111111111111</v>
      </c>
      <c r="Q5470" s="2">
        <v>27.933333333333334</v>
      </c>
      <c r="R5470" s="2">
        <v>17.657777777777778</v>
      </c>
      <c r="S5470" s="2">
        <v>118.98222222222223</v>
      </c>
      <c r="T5470" s="2">
        <v>101.32444444444445</v>
      </c>
      <c r="U5470" s="2">
        <v>0</v>
      </c>
      <c r="V5470" s="2">
        <v>17.657777777777778</v>
      </c>
      <c r="W5470" s="2">
        <v>0</v>
      </c>
      <c r="X5470" s="2">
        <v>0</v>
      </c>
      <c r="Y5470" s="2">
        <v>0</v>
      </c>
      <c r="Z5470" s="2">
        <v>0</v>
      </c>
      <c r="AA5470" s="2">
        <v>0</v>
      </c>
      <c r="AB5470" s="2">
        <v>0</v>
      </c>
      <c r="AC5470" s="2">
        <v>0</v>
      </c>
      <c r="AD5470" s="2">
        <v>0</v>
      </c>
      <c r="AE5470" s="2">
        <v>0</v>
      </c>
      <c r="AF5470" s="2">
        <v>0</v>
      </c>
      <c r="AG5470" s="2">
        <v>0</v>
      </c>
      <c r="AH5470" s="2">
        <v>0</v>
      </c>
      <c r="AI5470" s="2">
        <v>0</v>
      </c>
      <c r="AJ5470" s="2">
        <v>0</v>
      </c>
      <c r="AK5470" s="2">
        <v>0</v>
      </c>
      <c r="AL5470" s="2">
        <v>0</v>
      </c>
      <c r="AM5470" s="2">
        <v>0</v>
      </c>
      <c r="AN5470" s="2">
        <v>0</v>
      </c>
      <c r="AO5470" s="2">
        <v>0</v>
      </c>
      <c r="AP5470" s="2">
        <v>0</v>
      </c>
      <c r="AQ5470" s="2">
        <v>0</v>
      </c>
      <c r="AR5470" s="2">
        <v>0</v>
      </c>
      <c r="AS5470" s="2">
        <v>0</v>
      </c>
      <c r="AT5470" s="2">
        <v>0</v>
      </c>
      <c r="AU5470" t="s">
        <v>4792</v>
      </c>
      <c r="AV5470">
        <v>4</v>
      </c>
    </row>
    <row r="5471" spans="1:48" x14ac:dyDescent="0.35">
      <c r="A5471" t="s">
        <v>32963</v>
      </c>
      <c r="B5471" t="s">
        <v>18855</v>
      </c>
      <c r="C5471" t="s">
        <v>29781</v>
      </c>
      <c r="D5471" t="s">
        <v>33037</v>
      </c>
      <c r="E5471" s="2">
        <v>142.98888888888888</v>
      </c>
      <c r="F5471" s="2">
        <v>3.9086168311446117</v>
      </c>
      <c r="G5471" s="2">
        <v>3.7560602999456063</v>
      </c>
      <c r="H5471" s="2">
        <v>0.70766726241355193</v>
      </c>
      <c r="I5471" s="2">
        <v>0.55511073121454668</v>
      </c>
      <c r="J5471" s="2">
        <v>558.88877777777782</v>
      </c>
      <c r="K5471" s="2">
        <v>537.07488888888895</v>
      </c>
      <c r="L5471" s="2">
        <v>101.18855555555555</v>
      </c>
      <c r="M5471" s="2">
        <v>79.37466666666667</v>
      </c>
      <c r="N5471" s="2">
        <v>16.658333333333335</v>
      </c>
      <c r="O5471" s="2">
        <v>5.1555555555555559</v>
      </c>
      <c r="P5471" s="2">
        <v>100.79322222222221</v>
      </c>
      <c r="Q5471" s="2">
        <v>100.79322222222221</v>
      </c>
      <c r="R5471" s="2">
        <v>0</v>
      </c>
      <c r="S5471" s="2">
        <v>356.90699999999998</v>
      </c>
      <c r="T5471" s="2">
        <v>331.27977777777778</v>
      </c>
      <c r="U5471" s="2">
        <v>0</v>
      </c>
      <c r="V5471" s="2">
        <v>25.627222222222219</v>
      </c>
      <c r="W5471" s="2">
        <v>27.703333333333333</v>
      </c>
      <c r="X5471" s="2">
        <v>27.703333333333333</v>
      </c>
      <c r="Y5471" s="2">
        <v>2.4024444444444444</v>
      </c>
      <c r="Z5471" s="2">
        <v>2.4024444444444444</v>
      </c>
      <c r="AA5471" s="2">
        <v>0</v>
      </c>
      <c r="AB5471" s="2">
        <v>0</v>
      </c>
      <c r="AC5471" s="2">
        <v>6.7376666666666667</v>
      </c>
      <c r="AD5471" s="2">
        <v>6.7376666666666667</v>
      </c>
      <c r="AE5471" s="2">
        <v>0</v>
      </c>
      <c r="AF5471" s="2">
        <v>18.063777777777776</v>
      </c>
      <c r="AG5471" s="2">
        <v>0</v>
      </c>
      <c r="AH5471" s="2">
        <v>0.49944444444444447</v>
      </c>
      <c r="AI5471" s="2">
        <v>4.9568598323776998</v>
      </c>
      <c r="AJ5471" s="2">
        <v>5.1581881608068727</v>
      </c>
      <c r="AK5471" s="2">
        <v>2.3742254558870841</v>
      </c>
      <c r="AL5471" s="2">
        <v>3.0267143729037533</v>
      </c>
      <c r="AM5471" s="2">
        <v>0</v>
      </c>
      <c r="AN5471" s="2">
        <v>0</v>
      </c>
      <c r="AO5471" s="2">
        <v>5.1581881608068727</v>
      </c>
      <c r="AP5471" s="2">
        <v>6.6846425961181257</v>
      </c>
      <c r="AQ5471" s="2">
        <v>0</v>
      </c>
      <c r="AR5471" s="2">
        <v>5.4527257591602663</v>
      </c>
      <c r="AS5471" s="2">
        <v>0</v>
      </c>
      <c r="AT5471" s="2">
        <v>1.9488824817360015</v>
      </c>
      <c r="AU5471" t="s">
        <v>4754</v>
      </c>
      <c r="AV5471">
        <v>4</v>
      </c>
    </row>
    <row r="5472" spans="1:48" x14ac:dyDescent="0.35">
      <c r="A5472" t="s">
        <v>32963</v>
      </c>
      <c r="B5472" t="s">
        <v>18981</v>
      </c>
      <c r="C5472" t="s">
        <v>28506</v>
      </c>
      <c r="D5472" t="s">
        <v>33000</v>
      </c>
      <c r="E5472" s="2">
        <v>97.677777777777777</v>
      </c>
      <c r="F5472" s="2">
        <v>3.2825742236378113</v>
      </c>
      <c r="G5472" s="2">
        <v>2.8004515982254579</v>
      </c>
      <c r="H5472" s="2">
        <v>1.2212046411102264</v>
      </c>
      <c r="I5472" s="2">
        <v>0.8546411102263678</v>
      </c>
      <c r="J5472" s="2">
        <v>320.63455555555555</v>
      </c>
      <c r="K5472" s="2">
        <v>273.54188888888888</v>
      </c>
      <c r="L5472" s="2">
        <v>119.28455555555556</v>
      </c>
      <c r="M5472" s="2">
        <v>83.479444444444439</v>
      </c>
      <c r="N5472" s="2">
        <v>30.299555555555557</v>
      </c>
      <c r="O5472" s="2">
        <v>5.5055555555555555</v>
      </c>
      <c r="P5472" s="2">
        <v>60.565444444444445</v>
      </c>
      <c r="Q5472" s="2">
        <v>49.277888888888889</v>
      </c>
      <c r="R5472" s="2">
        <v>11.287555555555555</v>
      </c>
      <c r="S5472" s="2">
        <v>140.78455555555556</v>
      </c>
      <c r="T5472" s="2">
        <v>123.77488888888888</v>
      </c>
      <c r="U5472" s="2">
        <v>0</v>
      </c>
      <c r="V5472" s="2">
        <v>17.009666666666664</v>
      </c>
      <c r="W5472" s="2">
        <v>13.222111111111111</v>
      </c>
      <c r="X5472" s="2">
        <v>13.222111111111111</v>
      </c>
      <c r="Y5472" s="2">
        <v>0</v>
      </c>
      <c r="Z5472" s="2">
        <v>0</v>
      </c>
      <c r="AA5472" s="2">
        <v>0</v>
      </c>
      <c r="AB5472" s="2">
        <v>0</v>
      </c>
      <c r="AC5472" s="2">
        <v>0</v>
      </c>
      <c r="AD5472" s="2">
        <v>0</v>
      </c>
      <c r="AE5472" s="2">
        <v>0</v>
      </c>
      <c r="AF5472" s="2">
        <v>13.222111111111111</v>
      </c>
      <c r="AG5472" s="2">
        <v>0</v>
      </c>
      <c r="AH5472" s="2">
        <v>0</v>
      </c>
      <c r="AI5472" s="2">
        <v>4.1237324181111692</v>
      </c>
      <c r="AJ5472" s="2">
        <v>4.8336695943785983</v>
      </c>
      <c r="AK5472" s="2">
        <v>0</v>
      </c>
      <c r="AL5472" s="2">
        <v>0</v>
      </c>
      <c r="AM5472" s="2">
        <v>0</v>
      </c>
      <c r="AN5472" s="2">
        <v>0</v>
      </c>
      <c r="AO5472" s="2">
        <v>4.8336695943785983</v>
      </c>
      <c r="AP5472" s="2">
        <v>0</v>
      </c>
      <c r="AQ5472" s="2">
        <v>0</v>
      </c>
      <c r="AR5472" s="2">
        <v>10.682385764838319</v>
      </c>
      <c r="AS5472" s="2">
        <v>0</v>
      </c>
      <c r="AT5472" s="2">
        <v>0</v>
      </c>
      <c r="AU5472" t="s">
        <v>4888</v>
      </c>
      <c r="AV5472">
        <v>4</v>
      </c>
    </row>
    <row r="5473" spans="1:48" x14ac:dyDescent="0.35">
      <c r="A5473" t="s">
        <v>32963</v>
      </c>
      <c r="B5473" t="s">
        <v>18858</v>
      </c>
      <c r="C5473" t="s">
        <v>29826</v>
      </c>
      <c r="D5473" t="s">
        <v>33628</v>
      </c>
      <c r="E5473" s="2">
        <v>42.844444444444441</v>
      </c>
      <c r="F5473" s="2">
        <v>3.0937240663900423</v>
      </c>
      <c r="G5473" s="2">
        <v>2.7311981327800829</v>
      </c>
      <c r="H5473" s="2">
        <v>1.0517894190871371</v>
      </c>
      <c r="I5473" s="2">
        <v>0.68926348547717853</v>
      </c>
      <c r="J5473" s="2">
        <v>132.54888888888891</v>
      </c>
      <c r="K5473" s="2">
        <v>117.01666666666667</v>
      </c>
      <c r="L5473" s="2">
        <v>45.06333333333334</v>
      </c>
      <c r="M5473" s="2">
        <v>29.531111111111112</v>
      </c>
      <c r="N5473" s="2">
        <v>10.11</v>
      </c>
      <c r="O5473" s="2">
        <v>5.4222222222222225</v>
      </c>
      <c r="P5473" s="2">
        <v>17.13</v>
      </c>
      <c r="Q5473" s="2">
        <v>17.13</v>
      </c>
      <c r="R5473" s="2">
        <v>0</v>
      </c>
      <c r="S5473" s="2">
        <v>70.355555555555554</v>
      </c>
      <c r="T5473" s="2">
        <v>59.98</v>
      </c>
      <c r="U5473" s="2">
        <v>0.49555555555555558</v>
      </c>
      <c r="V5473" s="2">
        <v>9.8800000000000008</v>
      </c>
      <c r="W5473" s="2">
        <v>0</v>
      </c>
      <c r="X5473" s="2">
        <v>0</v>
      </c>
      <c r="Y5473" s="2">
        <v>0</v>
      </c>
      <c r="Z5473" s="2">
        <v>0</v>
      </c>
      <c r="AA5473" s="2">
        <v>0</v>
      </c>
      <c r="AB5473" s="2">
        <v>0</v>
      </c>
      <c r="AC5473" s="2">
        <v>0</v>
      </c>
      <c r="AD5473" s="2">
        <v>0</v>
      </c>
      <c r="AE5473" s="2">
        <v>0</v>
      </c>
      <c r="AF5473" s="2">
        <v>0</v>
      </c>
      <c r="AG5473" s="2">
        <v>0</v>
      </c>
      <c r="AH5473" s="2">
        <v>0</v>
      </c>
      <c r="AI5473" s="2">
        <v>0</v>
      </c>
      <c r="AJ5473" s="2">
        <v>0</v>
      </c>
      <c r="AK5473" s="2">
        <v>0</v>
      </c>
      <c r="AL5473" s="2">
        <v>0</v>
      </c>
      <c r="AM5473" s="2">
        <v>0</v>
      </c>
      <c r="AN5473" s="2">
        <v>0</v>
      </c>
      <c r="AO5473" s="2">
        <v>0</v>
      </c>
      <c r="AP5473" s="2">
        <v>0</v>
      </c>
      <c r="AQ5473" s="2">
        <v>0</v>
      </c>
      <c r="AR5473" s="2">
        <v>0</v>
      </c>
      <c r="AS5473" s="2">
        <v>0</v>
      </c>
      <c r="AT5473" s="2">
        <v>0</v>
      </c>
      <c r="AU5473" t="s">
        <v>4757</v>
      </c>
      <c r="AV5473">
        <v>4</v>
      </c>
    </row>
    <row r="5474" spans="1:48" x14ac:dyDescent="0.35">
      <c r="A5474" t="s">
        <v>32963</v>
      </c>
      <c r="B5474" t="s">
        <v>18922</v>
      </c>
      <c r="C5474" t="s">
        <v>29794</v>
      </c>
      <c r="D5474" t="s">
        <v>33610</v>
      </c>
      <c r="E5474" s="2">
        <v>51.68888888888889</v>
      </c>
      <c r="F5474" s="2">
        <v>3.662938521066208</v>
      </c>
      <c r="G5474" s="2">
        <v>3.2428439380911436</v>
      </c>
      <c r="H5474" s="2">
        <v>0.69619088564058473</v>
      </c>
      <c r="I5474" s="2">
        <v>0.47069432502149616</v>
      </c>
      <c r="J5474" s="2">
        <v>189.33322222222222</v>
      </c>
      <c r="K5474" s="2">
        <v>167.619</v>
      </c>
      <c r="L5474" s="2">
        <v>35.985333333333337</v>
      </c>
      <c r="M5474" s="2">
        <v>24.329666666666668</v>
      </c>
      <c r="N5474" s="2">
        <v>5.8778888888888892</v>
      </c>
      <c r="O5474" s="2">
        <v>5.7777777777777777</v>
      </c>
      <c r="P5474" s="2">
        <v>39.684777777777782</v>
      </c>
      <c r="Q5474" s="2">
        <v>29.626222222222225</v>
      </c>
      <c r="R5474" s="2">
        <v>10.058555555555555</v>
      </c>
      <c r="S5474" s="2">
        <v>113.66311111111111</v>
      </c>
      <c r="T5474" s="2">
        <v>106.61633333333333</v>
      </c>
      <c r="U5474" s="2">
        <v>0</v>
      </c>
      <c r="V5474" s="2">
        <v>7.0467777777777778</v>
      </c>
      <c r="W5474" s="2">
        <v>9.7045555555555563</v>
      </c>
      <c r="X5474" s="2">
        <v>9.390666666666668</v>
      </c>
      <c r="Y5474" s="2">
        <v>3.7702222222222224</v>
      </c>
      <c r="Z5474" s="2">
        <v>3.7702222222222224</v>
      </c>
      <c r="AA5474" s="2">
        <v>0</v>
      </c>
      <c r="AB5474" s="2">
        <v>0</v>
      </c>
      <c r="AC5474" s="2">
        <v>2.0157777777777777</v>
      </c>
      <c r="AD5474" s="2">
        <v>1.7018888888888888</v>
      </c>
      <c r="AE5474" s="2">
        <v>0.31388888888888888</v>
      </c>
      <c r="AF5474" s="2">
        <v>3.9185555555555558</v>
      </c>
      <c r="AG5474" s="2">
        <v>0</v>
      </c>
      <c r="AH5474" s="2">
        <v>0</v>
      </c>
      <c r="AI5474" s="2">
        <v>5.1256485479158149</v>
      </c>
      <c r="AJ5474" s="2">
        <v>5.6023879552238514</v>
      </c>
      <c r="AK5474" s="2">
        <v>10.477107957562957</v>
      </c>
      <c r="AL5474" s="2">
        <v>15.496399000762672</v>
      </c>
      <c r="AM5474" s="2">
        <v>0</v>
      </c>
      <c r="AN5474" s="2">
        <v>0</v>
      </c>
      <c r="AO5474" s="2">
        <v>5.6023879552238514</v>
      </c>
      <c r="AP5474" s="2">
        <v>5.0794735176936019</v>
      </c>
      <c r="AQ5474" s="2">
        <v>3.1206159488329446</v>
      </c>
      <c r="AR5474" s="2">
        <v>3.6753801533431925</v>
      </c>
      <c r="AS5474" s="2">
        <v>0</v>
      </c>
      <c r="AT5474" s="2">
        <v>0</v>
      </c>
      <c r="AU5474" t="s">
        <v>4827</v>
      </c>
      <c r="AV5474">
        <v>4</v>
      </c>
    </row>
    <row r="5475" spans="1:48" x14ac:dyDescent="0.35">
      <c r="A5475" t="s">
        <v>32963</v>
      </c>
      <c r="B5475" t="s">
        <v>18876</v>
      </c>
      <c r="C5475" t="s">
        <v>29307</v>
      </c>
      <c r="D5475" t="s">
        <v>33583</v>
      </c>
      <c r="E5475" s="2">
        <v>73.466666666666669</v>
      </c>
      <c r="F5475" s="2">
        <v>4.0162356321839079</v>
      </c>
      <c r="G5475" s="2">
        <v>3.5747837265577735</v>
      </c>
      <c r="H5475" s="2">
        <v>0.76593466424682399</v>
      </c>
      <c r="I5475" s="2">
        <v>0.47192377495462795</v>
      </c>
      <c r="J5475" s="2">
        <v>295.05944444444447</v>
      </c>
      <c r="K5475" s="2">
        <v>262.62744444444445</v>
      </c>
      <c r="L5475" s="2">
        <v>56.270666666666671</v>
      </c>
      <c r="M5475" s="2">
        <v>34.670666666666669</v>
      </c>
      <c r="N5475" s="2">
        <v>15.822222222222223</v>
      </c>
      <c r="O5475" s="2">
        <v>5.7777777777777777</v>
      </c>
      <c r="P5475" s="2">
        <v>84.120111111111129</v>
      </c>
      <c r="Q5475" s="2">
        <v>73.288111111111121</v>
      </c>
      <c r="R5475" s="2">
        <v>10.832000000000001</v>
      </c>
      <c r="S5475" s="2">
        <v>154.66866666666667</v>
      </c>
      <c r="T5475" s="2">
        <v>138.95855555555556</v>
      </c>
      <c r="U5475" s="2">
        <v>6.3940000000000001</v>
      </c>
      <c r="V5475" s="2">
        <v>9.3161111111111108</v>
      </c>
      <c r="W5475" s="2">
        <v>60.865111111111112</v>
      </c>
      <c r="X5475" s="2">
        <v>60.681777777777775</v>
      </c>
      <c r="Y5475" s="2">
        <v>5.2776666666666667</v>
      </c>
      <c r="Z5475" s="2">
        <v>5.2776666666666667</v>
      </c>
      <c r="AA5475" s="2">
        <v>0</v>
      </c>
      <c r="AB5475" s="2">
        <v>0</v>
      </c>
      <c r="AC5475" s="2">
        <v>28.026777777777777</v>
      </c>
      <c r="AD5475" s="2">
        <v>27.843444444444444</v>
      </c>
      <c r="AE5475" s="2">
        <v>0.18333333333333332</v>
      </c>
      <c r="AF5475" s="2">
        <v>27.321777777777779</v>
      </c>
      <c r="AG5475" s="2">
        <v>0</v>
      </c>
      <c r="AH5475" s="2">
        <v>0.2388888888888889</v>
      </c>
      <c r="AI5475" s="2">
        <v>20.628084359648806</v>
      </c>
      <c r="AJ5475" s="2">
        <v>23.105649870729426</v>
      </c>
      <c r="AK5475" s="2">
        <v>9.37907257777883</v>
      </c>
      <c r="AL5475" s="2">
        <v>15.222282044379492</v>
      </c>
      <c r="AM5475" s="2">
        <v>0</v>
      </c>
      <c r="AN5475" s="2">
        <v>0</v>
      </c>
      <c r="AO5475" s="2">
        <v>23.105649870729426</v>
      </c>
      <c r="AP5475" s="2">
        <v>33.317571039294336</v>
      </c>
      <c r="AQ5475" s="2">
        <v>1.6925160019694729</v>
      </c>
      <c r="AR5475" s="2">
        <v>19.66181763227565</v>
      </c>
      <c r="AS5475" s="2">
        <v>0</v>
      </c>
      <c r="AT5475" s="2">
        <v>2.5642554714055703</v>
      </c>
      <c r="AU5475" t="s">
        <v>4779</v>
      </c>
      <c r="AV5475">
        <v>4</v>
      </c>
    </row>
    <row r="5476" spans="1:48" x14ac:dyDescent="0.35">
      <c r="A5476" t="s">
        <v>32963</v>
      </c>
      <c r="B5476" t="s">
        <v>18779</v>
      </c>
      <c r="C5476" t="s">
        <v>29783</v>
      </c>
      <c r="D5476" t="s">
        <v>33474</v>
      </c>
      <c r="E5476" s="2">
        <v>116.76666666666667</v>
      </c>
      <c r="F5476" s="2">
        <v>3.6204833951850794</v>
      </c>
      <c r="G5476" s="2">
        <v>3.3875202207631552</v>
      </c>
      <c r="H5476" s="2">
        <v>0.81512037301360729</v>
      </c>
      <c r="I5476" s="2">
        <v>0.58482158150157004</v>
      </c>
      <c r="J5476" s="2">
        <v>422.75177777777776</v>
      </c>
      <c r="K5476" s="2">
        <v>395.54944444444442</v>
      </c>
      <c r="L5476" s="2">
        <v>95.178888888888878</v>
      </c>
      <c r="M5476" s="2">
        <v>68.287666666666667</v>
      </c>
      <c r="N5476" s="2">
        <v>21.113444444444443</v>
      </c>
      <c r="O5476" s="2">
        <v>5.7777777777777777</v>
      </c>
      <c r="P5476" s="2">
        <v>87.129888888888885</v>
      </c>
      <c r="Q5476" s="2">
        <v>86.818777777777768</v>
      </c>
      <c r="R5476" s="2">
        <v>0.31111111111111112</v>
      </c>
      <c r="S5476" s="2">
        <v>240.44299999999998</v>
      </c>
      <c r="T5476" s="2">
        <v>221.89577777777777</v>
      </c>
      <c r="U5476" s="2">
        <v>2.371777777777778</v>
      </c>
      <c r="V5476" s="2">
        <v>16.175444444444445</v>
      </c>
      <c r="W5476" s="2">
        <v>100.53111111111112</v>
      </c>
      <c r="X5476" s="2">
        <v>100.21999999999998</v>
      </c>
      <c r="Y5476" s="2">
        <v>23.976666666666667</v>
      </c>
      <c r="Z5476" s="2">
        <v>23.976666666666667</v>
      </c>
      <c r="AA5476" s="2">
        <v>0</v>
      </c>
      <c r="AB5476" s="2">
        <v>0</v>
      </c>
      <c r="AC5476" s="2">
        <v>45.514555555555553</v>
      </c>
      <c r="AD5476" s="2">
        <v>45.203444444444443</v>
      </c>
      <c r="AE5476" s="2">
        <v>0.31111111111111112</v>
      </c>
      <c r="AF5476" s="2">
        <v>29.048666666666669</v>
      </c>
      <c r="AG5476" s="2">
        <v>0</v>
      </c>
      <c r="AH5476" s="2">
        <v>1.9912222222222222</v>
      </c>
      <c r="AI5476" s="2">
        <v>23.780174654630535</v>
      </c>
      <c r="AJ5476" s="2">
        <v>25.336908294931522</v>
      </c>
      <c r="AK5476" s="2">
        <v>25.191160504780473</v>
      </c>
      <c r="AL5476" s="2">
        <v>35.111269482532229</v>
      </c>
      <c r="AM5476" s="2">
        <v>0</v>
      </c>
      <c r="AN5476" s="2">
        <v>0</v>
      </c>
      <c r="AO5476" s="2">
        <v>25.336908294931522</v>
      </c>
      <c r="AP5476" s="2">
        <v>52.237591641597668</v>
      </c>
      <c r="AQ5476" s="2">
        <v>100</v>
      </c>
      <c r="AR5476" s="2">
        <v>13.091130871249867</v>
      </c>
      <c r="AS5476" s="2">
        <v>0</v>
      </c>
      <c r="AT5476" s="2">
        <v>12.310154623949883</v>
      </c>
      <c r="AU5476" t="s">
        <v>4676</v>
      </c>
      <c r="AV5476">
        <v>4</v>
      </c>
    </row>
    <row r="5477" spans="1:48" x14ac:dyDescent="0.35">
      <c r="A5477" t="s">
        <v>32963</v>
      </c>
      <c r="B5477" t="s">
        <v>18856</v>
      </c>
      <c r="C5477" t="s">
        <v>29824</v>
      </c>
      <c r="D5477" t="s">
        <v>32999</v>
      </c>
      <c r="E5477" s="2">
        <v>42</v>
      </c>
      <c r="F5477" s="2">
        <v>4.111148148148148</v>
      </c>
      <c r="G5477" s="2">
        <v>3.5593809523809523</v>
      </c>
      <c r="H5477" s="2">
        <v>1.1700185185185186</v>
      </c>
      <c r="I5477" s="2">
        <v>0.75520370370370371</v>
      </c>
      <c r="J5477" s="2">
        <v>172.6682222222222</v>
      </c>
      <c r="K5477" s="2">
        <v>149.494</v>
      </c>
      <c r="L5477" s="2">
        <v>49.140777777777778</v>
      </c>
      <c r="M5477" s="2">
        <v>31.718555555555557</v>
      </c>
      <c r="N5477" s="2">
        <v>11.466666666666667</v>
      </c>
      <c r="O5477" s="2">
        <v>5.9555555555555557</v>
      </c>
      <c r="P5477" s="2">
        <v>33.862555555555552</v>
      </c>
      <c r="Q5477" s="2">
        <v>28.110555555555553</v>
      </c>
      <c r="R5477" s="2">
        <v>5.7519999999999998</v>
      </c>
      <c r="S5477" s="2">
        <v>89.664888888888896</v>
      </c>
      <c r="T5477" s="2">
        <v>89.051000000000002</v>
      </c>
      <c r="U5477" s="2">
        <v>0</v>
      </c>
      <c r="V5477" s="2">
        <v>0.61388888888888893</v>
      </c>
      <c r="W5477" s="2">
        <v>0.13333333333333333</v>
      </c>
      <c r="X5477" s="2">
        <v>5.5555555555555552E-2</v>
      </c>
      <c r="Y5477" s="2">
        <v>5.5555555555555552E-2</v>
      </c>
      <c r="Z5477" s="2">
        <v>5.5555555555555552E-2</v>
      </c>
      <c r="AA5477" s="2">
        <v>0</v>
      </c>
      <c r="AB5477" s="2">
        <v>0</v>
      </c>
      <c r="AC5477" s="2">
        <v>7.7777777777777779E-2</v>
      </c>
      <c r="AD5477" s="2">
        <v>0</v>
      </c>
      <c r="AE5477" s="2">
        <v>7.7777777777777779E-2</v>
      </c>
      <c r="AF5477" s="2">
        <v>0</v>
      </c>
      <c r="AG5477" s="2">
        <v>0</v>
      </c>
      <c r="AH5477" s="2">
        <v>0</v>
      </c>
      <c r="AI5477" s="2">
        <v>7.7219381549973182E-2</v>
      </c>
      <c r="AJ5477" s="2">
        <v>3.7162398193610148E-2</v>
      </c>
      <c r="AK5477" s="2">
        <v>0.11305387921775759</v>
      </c>
      <c r="AL5477" s="2">
        <v>0.17515159370435107</v>
      </c>
      <c r="AM5477" s="2">
        <v>0</v>
      </c>
      <c r="AN5477" s="2">
        <v>0</v>
      </c>
      <c r="AO5477" s="2">
        <v>3.7162398193610148E-2</v>
      </c>
      <c r="AP5477" s="2">
        <v>0.22968667456351333</v>
      </c>
      <c r="AQ5477" s="2">
        <v>1.3521866790295163</v>
      </c>
      <c r="AR5477" s="2">
        <v>0</v>
      </c>
      <c r="AS5477" s="2">
        <v>0</v>
      </c>
      <c r="AT5477" s="2">
        <v>0</v>
      </c>
      <c r="AU5477" t="s">
        <v>4755</v>
      </c>
      <c r="AV5477">
        <v>4</v>
      </c>
    </row>
    <row r="5478" spans="1:48" x14ac:dyDescent="0.35">
      <c r="A5478" t="s">
        <v>32963</v>
      </c>
      <c r="B5478" t="s">
        <v>18808</v>
      </c>
      <c r="C5478" t="s">
        <v>28506</v>
      </c>
      <c r="D5478" t="s">
        <v>33000</v>
      </c>
      <c r="E5478" s="2">
        <v>69.688888888888883</v>
      </c>
      <c r="F5478" s="2">
        <v>3.5684199617346941</v>
      </c>
      <c r="G5478" s="2">
        <v>3.4178300382653064</v>
      </c>
      <c r="H5478" s="2">
        <v>0.57769292091836733</v>
      </c>
      <c r="I5478" s="2">
        <v>0.42877710459183677</v>
      </c>
      <c r="J5478" s="2">
        <v>248.67922222222222</v>
      </c>
      <c r="K5478" s="2">
        <v>238.18477777777778</v>
      </c>
      <c r="L5478" s="2">
        <v>40.258777777777773</v>
      </c>
      <c r="M5478" s="2">
        <v>29.881</v>
      </c>
      <c r="N5478" s="2">
        <v>5.8888888888888893</v>
      </c>
      <c r="O5478" s="2">
        <v>4.4888888888888889</v>
      </c>
      <c r="P5478" s="2">
        <v>80.617777777777775</v>
      </c>
      <c r="Q5478" s="2">
        <v>80.501111111111115</v>
      </c>
      <c r="R5478" s="2">
        <v>0.11666666666666667</v>
      </c>
      <c r="S5478" s="2">
        <v>127.80266666666667</v>
      </c>
      <c r="T5478" s="2">
        <v>113.03444444444445</v>
      </c>
      <c r="U5478" s="2">
        <v>0</v>
      </c>
      <c r="V5478" s="2">
        <v>14.768222222222223</v>
      </c>
      <c r="W5478" s="2">
        <v>23.077555555555556</v>
      </c>
      <c r="X5478" s="2">
        <v>22.960888888888888</v>
      </c>
      <c r="Y5478" s="2">
        <v>1.0678888888888889</v>
      </c>
      <c r="Z5478" s="2">
        <v>1.0678888888888889</v>
      </c>
      <c r="AA5478" s="2">
        <v>0</v>
      </c>
      <c r="AB5478" s="2">
        <v>0</v>
      </c>
      <c r="AC5478" s="2">
        <v>10.392555555555557</v>
      </c>
      <c r="AD5478" s="2">
        <v>10.27588888888889</v>
      </c>
      <c r="AE5478" s="2">
        <v>0.11666666666666667</v>
      </c>
      <c r="AF5478" s="2">
        <v>11.617111111111111</v>
      </c>
      <c r="AG5478" s="2">
        <v>0</v>
      </c>
      <c r="AH5478" s="2">
        <v>0</v>
      </c>
      <c r="AI5478" s="2">
        <v>9.2800497562008708</v>
      </c>
      <c r="AJ5478" s="2">
        <v>9.6399480701957341</v>
      </c>
      <c r="AK5478" s="2">
        <v>2.6525616221721147</v>
      </c>
      <c r="AL5478" s="2">
        <v>3.5738057256748066</v>
      </c>
      <c r="AM5478" s="2">
        <v>0</v>
      </c>
      <c r="AN5478" s="2">
        <v>0</v>
      </c>
      <c r="AO5478" s="2">
        <v>9.6399480701957341</v>
      </c>
      <c r="AP5478" s="2">
        <v>12.891146149181324</v>
      </c>
      <c r="AQ5478" s="2">
        <v>100</v>
      </c>
      <c r="AR5478" s="2">
        <v>10.277496534979505</v>
      </c>
      <c r="AS5478" s="2">
        <v>0</v>
      </c>
      <c r="AT5478" s="2">
        <v>0</v>
      </c>
      <c r="AU5478" t="s">
        <v>4706</v>
      </c>
      <c r="AV5478">
        <v>4</v>
      </c>
    </row>
    <row r="5479" spans="1:48" x14ac:dyDescent="0.35">
      <c r="A5479" t="s">
        <v>32963</v>
      </c>
      <c r="B5479" t="s">
        <v>18926</v>
      </c>
      <c r="C5479" t="s">
        <v>28506</v>
      </c>
      <c r="D5479" t="s">
        <v>33000</v>
      </c>
      <c r="E5479" s="2">
        <v>67.455555555555549</v>
      </c>
      <c r="F5479" s="2">
        <v>3.8729533849448208</v>
      </c>
      <c r="G5479" s="2">
        <v>3.4746565639927529</v>
      </c>
      <c r="H5479" s="2">
        <v>1.2119239005106244</v>
      </c>
      <c r="I5479" s="2">
        <v>0.86156975786526113</v>
      </c>
      <c r="J5479" s="2">
        <v>261.25222222222226</v>
      </c>
      <c r="K5479" s="2">
        <v>234.3848888888889</v>
      </c>
      <c r="L5479" s="2">
        <v>81.750999999999991</v>
      </c>
      <c r="M5479" s="2">
        <v>58.117666666666665</v>
      </c>
      <c r="N5479" s="2">
        <v>17.994444444444444</v>
      </c>
      <c r="O5479" s="2">
        <v>5.6388888888888893</v>
      </c>
      <c r="P5479" s="2">
        <v>62.845888888888886</v>
      </c>
      <c r="Q5479" s="2">
        <v>59.611888888888885</v>
      </c>
      <c r="R5479" s="2">
        <v>3.234</v>
      </c>
      <c r="S5479" s="2">
        <v>116.65533333333333</v>
      </c>
      <c r="T5479" s="2">
        <v>113.46088888888889</v>
      </c>
      <c r="U5479" s="2">
        <v>2.9009999999999998</v>
      </c>
      <c r="V5479" s="2">
        <v>0.29344444444444445</v>
      </c>
      <c r="W5479" s="2">
        <v>0.12777777777777777</v>
      </c>
      <c r="X5479" s="2">
        <v>2.2222222222222223E-2</v>
      </c>
      <c r="Y5479" s="2">
        <v>2.2222222222222223E-2</v>
      </c>
      <c r="Z5479" s="2">
        <v>2.2222222222222223E-2</v>
      </c>
      <c r="AA5479" s="2">
        <v>0</v>
      </c>
      <c r="AB5479" s="2">
        <v>0</v>
      </c>
      <c r="AC5479" s="2">
        <v>0.10555555555555556</v>
      </c>
      <c r="AD5479" s="2">
        <v>0</v>
      </c>
      <c r="AE5479" s="2">
        <v>0.10555555555555556</v>
      </c>
      <c r="AF5479" s="2">
        <v>0</v>
      </c>
      <c r="AG5479" s="2">
        <v>0</v>
      </c>
      <c r="AH5479" s="2">
        <v>0</v>
      </c>
      <c r="AI5479" s="2">
        <v>4.8909738141514995E-2</v>
      </c>
      <c r="AJ5479" s="2">
        <v>9.4810814500745216E-3</v>
      </c>
      <c r="AK5479" s="2">
        <v>2.718281393771602E-2</v>
      </c>
      <c r="AL5479" s="2">
        <v>3.823660428364678E-2</v>
      </c>
      <c r="AM5479" s="2">
        <v>0</v>
      </c>
      <c r="AN5479" s="2">
        <v>0</v>
      </c>
      <c r="AO5479" s="2">
        <v>9.4810814500745216E-3</v>
      </c>
      <c r="AP5479" s="2">
        <v>0.16795936444176496</v>
      </c>
      <c r="AQ5479" s="2">
        <v>3.263931835360407</v>
      </c>
      <c r="AR5479" s="2">
        <v>0</v>
      </c>
      <c r="AS5479" s="2">
        <v>0</v>
      </c>
      <c r="AT5479" s="2">
        <v>0</v>
      </c>
      <c r="AU5479" t="s">
        <v>4832</v>
      </c>
      <c r="AV5479">
        <v>4</v>
      </c>
    </row>
    <row r="5480" spans="1:48" x14ac:dyDescent="0.35">
      <c r="A5480" t="s">
        <v>32963</v>
      </c>
      <c r="B5480" t="s">
        <v>18818</v>
      </c>
      <c r="C5480" t="s">
        <v>29805</v>
      </c>
      <c r="D5480" t="s">
        <v>33442</v>
      </c>
      <c r="E5480" s="2">
        <v>105.66666666666667</v>
      </c>
      <c r="F5480" s="2">
        <v>3.4349505783385905</v>
      </c>
      <c r="G5480" s="2">
        <v>3.1237697160883284</v>
      </c>
      <c r="H5480" s="2">
        <v>0.72472870662460565</v>
      </c>
      <c r="I5480" s="2">
        <v>0.43366246056782332</v>
      </c>
      <c r="J5480" s="2">
        <v>362.95977777777773</v>
      </c>
      <c r="K5480" s="2">
        <v>330.07833333333338</v>
      </c>
      <c r="L5480" s="2">
        <v>76.579666666666668</v>
      </c>
      <c r="M5480" s="2">
        <v>45.823666666666668</v>
      </c>
      <c r="N5480" s="2">
        <v>24.978222222222222</v>
      </c>
      <c r="O5480" s="2">
        <v>5.7777777777777777</v>
      </c>
      <c r="P5480" s="2">
        <v>59.840666666666671</v>
      </c>
      <c r="Q5480" s="2">
        <v>57.715222222222224</v>
      </c>
      <c r="R5480" s="2">
        <v>2.1254444444444442</v>
      </c>
      <c r="S5480" s="2">
        <v>226.53944444444448</v>
      </c>
      <c r="T5480" s="2">
        <v>182.95800000000003</v>
      </c>
      <c r="U5480" s="2">
        <v>8.3887777777777774</v>
      </c>
      <c r="V5480" s="2">
        <v>35.192666666666668</v>
      </c>
      <c r="W5480" s="2">
        <v>59.337888888888891</v>
      </c>
      <c r="X5480" s="2">
        <v>58.957333333333338</v>
      </c>
      <c r="Y5480" s="2">
        <v>10.854444444444445</v>
      </c>
      <c r="Z5480" s="2">
        <v>10.854444444444445</v>
      </c>
      <c r="AA5480" s="2">
        <v>0</v>
      </c>
      <c r="AB5480" s="2">
        <v>0</v>
      </c>
      <c r="AC5480" s="2">
        <v>12.704444444444444</v>
      </c>
      <c r="AD5480" s="2">
        <v>12.32388888888889</v>
      </c>
      <c r="AE5480" s="2">
        <v>0.38055555555555554</v>
      </c>
      <c r="AF5480" s="2">
        <v>34.132333333333335</v>
      </c>
      <c r="AG5480" s="2">
        <v>0</v>
      </c>
      <c r="AH5480" s="2">
        <v>1.6466666666666665</v>
      </c>
      <c r="AI5480" s="2">
        <v>16.348337342552192</v>
      </c>
      <c r="AJ5480" s="2">
        <v>17.861618706670637</v>
      </c>
      <c r="AK5480" s="2">
        <v>14.174055486153128</v>
      </c>
      <c r="AL5480" s="2">
        <v>23.687420134670827</v>
      </c>
      <c r="AM5480" s="2">
        <v>0</v>
      </c>
      <c r="AN5480" s="2">
        <v>0</v>
      </c>
      <c r="AO5480" s="2">
        <v>17.861618706670637</v>
      </c>
      <c r="AP5480" s="2">
        <v>21.230452720743603</v>
      </c>
      <c r="AQ5480" s="2">
        <v>17.90475194730514</v>
      </c>
      <c r="AR5480" s="2">
        <v>18.655829935467882</v>
      </c>
      <c r="AS5480" s="2">
        <v>0</v>
      </c>
      <c r="AT5480" s="2">
        <v>4.679005095758586</v>
      </c>
      <c r="AU5480" t="s">
        <v>4716</v>
      </c>
      <c r="AV5480">
        <v>4</v>
      </c>
    </row>
    <row r="5481" spans="1:48" x14ac:dyDescent="0.35">
      <c r="A5481" t="s">
        <v>32963</v>
      </c>
      <c r="B5481" t="s">
        <v>18896</v>
      </c>
      <c r="C5481" t="s">
        <v>28506</v>
      </c>
      <c r="D5481" t="s">
        <v>33000</v>
      </c>
      <c r="E5481" s="2">
        <v>84.24444444444444</v>
      </c>
      <c r="F5481" s="2">
        <v>3.4591796359799529</v>
      </c>
      <c r="G5481" s="2">
        <v>3.3234647850171459</v>
      </c>
      <c r="H5481" s="2">
        <v>0.58561857029807451</v>
      </c>
      <c r="I5481" s="2">
        <v>0.48432603534687424</v>
      </c>
      <c r="J5481" s="2">
        <v>291.41666666666669</v>
      </c>
      <c r="K5481" s="2">
        <v>279.98344444444444</v>
      </c>
      <c r="L5481" s="2">
        <v>49.335111111111118</v>
      </c>
      <c r="M5481" s="2">
        <v>40.801777777777779</v>
      </c>
      <c r="N5481" s="2">
        <v>3.4666666666666668</v>
      </c>
      <c r="O5481" s="2">
        <v>5.0666666666666664</v>
      </c>
      <c r="P5481" s="2">
        <v>50.126888888888892</v>
      </c>
      <c r="Q5481" s="2">
        <v>47.227000000000004</v>
      </c>
      <c r="R5481" s="2">
        <v>2.899888888888889</v>
      </c>
      <c r="S5481" s="2">
        <v>191.9546666666667</v>
      </c>
      <c r="T5481" s="2">
        <v>155.13188888888891</v>
      </c>
      <c r="U5481" s="2">
        <v>0.84811111111111104</v>
      </c>
      <c r="V5481" s="2">
        <v>35.974666666666664</v>
      </c>
      <c r="W5481" s="2">
        <v>2.3091111111111111</v>
      </c>
      <c r="X5481" s="2">
        <v>2.1841111111111111</v>
      </c>
      <c r="Y5481" s="2">
        <v>3.3333333333333333E-2</v>
      </c>
      <c r="Z5481" s="2">
        <v>3.3333333333333333E-2</v>
      </c>
      <c r="AA5481" s="2">
        <v>0</v>
      </c>
      <c r="AB5481" s="2">
        <v>0</v>
      </c>
      <c r="AC5481" s="2">
        <v>1.5338888888888889</v>
      </c>
      <c r="AD5481" s="2">
        <v>1.4088888888888889</v>
      </c>
      <c r="AE5481" s="2">
        <v>0.125</v>
      </c>
      <c r="AF5481" s="2">
        <v>0.74188888888888882</v>
      </c>
      <c r="AG5481" s="2">
        <v>0</v>
      </c>
      <c r="AH5481" s="2">
        <v>0</v>
      </c>
      <c r="AI5481" s="2">
        <v>0.79237441616623761</v>
      </c>
      <c r="AJ5481" s="2">
        <v>0.78008580666079064</v>
      </c>
      <c r="AK5481" s="2">
        <v>6.7565132788007631E-2</v>
      </c>
      <c r="AL5481" s="2">
        <v>8.1695786675961835E-2</v>
      </c>
      <c r="AM5481" s="2">
        <v>0</v>
      </c>
      <c r="AN5481" s="2">
        <v>0</v>
      </c>
      <c r="AO5481" s="2">
        <v>0.78008580666079064</v>
      </c>
      <c r="AP5481" s="2">
        <v>3.060012146951514</v>
      </c>
      <c r="AQ5481" s="2">
        <v>4.3105099812253345</v>
      </c>
      <c r="AR5481" s="2">
        <v>0.47823106790136272</v>
      </c>
      <c r="AS5481" s="2">
        <v>0</v>
      </c>
      <c r="AT5481" s="2">
        <v>0</v>
      </c>
      <c r="AU5481" t="s">
        <v>4801</v>
      </c>
      <c r="AV5481">
        <v>4</v>
      </c>
    </row>
    <row r="5482" spans="1:48" x14ac:dyDescent="0.35">
      <c r="A5482" t="s">
        <v>32963</v>
      </c>
      <c r="B5482" t="s">
        <v>18889</v>
      </c>
      <c r="C5482" t="s">
        <v>28506</v>
      </c>
      <c r="D5482" t="s">
        <v>33000</v>
      </c>
      <c r="E5482" s="2">
        <v>87.811111111111117</v>
      </c>
      <c r="F5482" s="2">
        <v>3.8691648740984435</v>
      </c>
      <c r="G5482" s="2">
        <v>3.5940478299379985</v>
      </c>
      <c r="H5482" s="2">
        <v>0.73243578387953945</v>
      </c>
      <c r="I5482" s="2">
        <v>0.47234467923573326</v>
      </c>
      <c r="J5482" s="2">
        <v>339.75566666666668</v>
      </c>
      <c r="K5482" s="2">
        <v>315.59733333333338</v>
      </c>
      <c r="L5482" s="2">
        <v>64.316000000000003</v>
      </c>
      <c r="M5482" s="2">
        <v>41.477111111111114</v>
      </c>
      <c r="N5482" s="2">
        <v>14.75</v>
      </c>
      <c r="O5482" s="2">
        <v>8.0888888888888886</v>
      </c>
      <c r="P5482" s="2">
        <v>87.033000000000001</v>
      </c>
      <c r="Q5482" s="2">
        <v>85.713555555555558</v>
      </c>
      <c r="R5482" s="2">
        <v>1.3194444444444444</v>
      </c>
      <c r="S5482" s="2">
        <v>188.40666666666667</v>
      </c>
      <c r="T5482" s="2">
        <v>174.61133333333333</v>
      </c>
      <c r="U5482" s="2">
        <v>2.9101111111111115</v>
      </c>
      <c r="V5482" s="2">
        <v>10.885222222222222</v>
      </c>
      <c r="W5482" s="2">
        <v>34.721888888888891</v>
      </c>
      <c r="X5482" s="2">
        <v>34.602444444444444</v>
      </c>
      <c r="Y5482" s="2">
        <v>6.8314444444444451</v>
      </c>
      <c r="Z5482" s="2">
        <v>6.8314444444444451</v>
      </c>
      <c r="AA5482" s="2">
        <v>0</v>
      </c>
      <c r="AB5482" s="2">
        <v>0</v>
      </c>
      <c r="AC5482" s="2">
        <v>4.5992222222222221</v>
      </c>
      <c r="AD5482" s="2">
        <v>4.4797777777777776</v>
      </c>
      <c r="AE5482" s="2">
        <v>0.11944444444444445</v>
      </c>
      <c r="AF5482" s="2">
        <v>23.291222222222224</v>
      </c>
      <c r="AG5482" s="2">
        <v>0</v>
      </c>
      <c r="AH5482" s="2">
        <v>0</v>
      </c>
      <c r="AI5482" s="2">
        <v>10.219664392810389</v>
      </c>
      <c r="AJ5482" s="2">
        <v>10.964111793649852</v>
      </c>
      <c r="AK5482" s="2">
        <v>10.621687363089192</v>
      </c>
      <c r="AL5482" s="2">
        <v>16.470395988148752</v>
      </c>
      <c r="AM5482" s="2">
        <v>0</v>
      </c>
      <c r="AN5482" s="2">
        <v>0</v>
      </c>
      <c r="AO5482" s="2">
        <v>10.964111793649852</v>
      </c>
      <c r="AP5482" s="2">
        <v>5.2844578748546205</v>
      </c>
      <c r="AQ5482" s="2">
        <v>9.0526315789473699</v>
      </c>
      <c r="AR5482" s="2">
        <v>13.3388948916387</v>
      </c>
      <c r="AS5482" s="2">
        <v>0</v>
      </c>
      <c r="AT5482" s="2">
        <v>0</v>
      </c>
      <c r="AU5482" t="s">
        <v>4794</v>
      </c>
      <c r="AV5482">
        <v>4</v>
      </c>
    </row>
    <row r="5483" spans="1:48" x14ac:dyDescent="0.35">
      <c r="A5483" t="s">
        <v>32963</v>
      </c>
      <c r="B5483" t="s">
        <v>18764</v>
      </c>
      <c r="C5483" t="s">
        <v>29179</v>
      </c>
      <c r="D5483" t="s">
        <v>33518</v>
      </c>
      <c r="E5483" s="2">
        <v>72.555555555555557</v>
      </c>
      <c r="F5483" s="2">
        <v>4.0459586523736606</v>
      </c>
      <c r="G5483" s="2">
        <v>3.598196018376723</v>
      </c>
      <c r="H5483" s="2">
        <v>0.49072741194486985</v>
      </c>
      <c r="I5483" s="2">
        <v>0.20037519142419602</v>
      </c>
      <c r="J5483" s="2">
        <v>293.55677777777782</v>
      </c>
      <c r="K5483" s="2">
        <v>261.06911111111111</v>
      </c>
      <c r="L5483" s="2">
        <v>35.605000000000004</v>
      </c>
      <c r="M5483" s="2">
        <v>14.538333333333334</v>
      </c>
      <c r="N5483" s="2">
        <v>15.28888888888889</v>
      </c>
      <c r="O5483" s="2">
        <v>5.7777777777777777</v>
      </c>
      <c r="P5483" s="2">
        <v>83.358111111111114</v>
      </c>
      <c r="Q5483" s="2">
        <v>71.937111111111108</v>
      </c>
      <c r="R5483" s="2">
        <v>11.421000000000001</v>
      </c>
      <c r="S5483" s="2">
        <v>174.59366666666668</v>
      </c>
      <c r="T5483" s="2">
        <v>168.39977777777779</v>
      </c>
      <c r="U5483" s="2">
        <v>2.0738888888888889</v>
      </c>
      <c r="V5483" s="2">
        <v>4.12</v>
      </c>
      <c r="W5483" s="2">
        <v>27.312777777777775</v>
      </c>
      <c r="X5483" s="2">
        <v>27.001111111111108</v>
      </c>
      <c r="Y5483" s="2">
        <v>2.2222222222222223E-2</v>
      </c>
      <c r="Z5483" s="2">
        <v>2.2222222222222223E-2</v>
      </c>
      <c r="AA5483" s="2">
        <v>0</v>
      </c>
      <c r="AB5483" s="2">
        <v>0</v>
      </c>
      <c r="AC5483" s="2">
        <v>7.5852222222222219</v>
      </c>
      <c r="AD5483" s="2">
        <v>7.2735555555555553</v>
      </c>
      <c r="AE5483" s="2">
        <v>0.31166666666666665</v>
      </c>
      <c r="AF5483" s="2">
        <v>19.705333333333332</v>
      </c>
      <c r="AG5483" s="2">
        <v>0</v>
      </c>
      <c r="AH5483" s="2">
        <v>0</v>
      </c>
      <c r="AI5483" s="2">
        <v>9.304086924694861</v>
      </c>
      <c r="AJ5483" s="2">
        <v>10.342514668316859</v>
      </c>
      <c r="AK5483" s="2">
        <v>6.2413206634523856E-2</v>
      </c>
      <c r="AL5483" s="2">
        <v>0.15285261186900531</v>
      </c>
      <c r="AM5483" s="2">
        <v>0</v>
      </c>
      <c r="AN5483" s="2">
        <v>0</v>
      </c>
      <c r="AO5483" s="2">
        <v>10.342514668316859</v>
      </c>
      <c r="AP5483" s="2">
        <v>9.0995610638436837</v>
      </c>
      <c r="AQ5483" s="2">
        <v>2.7288912237690801</v>
      </c>
      <c r="AR5483" s="2">
        <v>11.701519796146471</v>
      </c>
      <c r="AS5483" s="2">
        <v>0</v>
      </c>
      <c r="AT5483" s="2">
        <v>0</v>
      </c>
      <c r="AU5483" t="s">
        <v>4660</v>
      </c>
      <c r="AV5483">
        <v>4</v>
      </c>
    </row>
    <row r="5484" spans="1:48" x14ac:dyDescent="0.35">
      <c r="A5484" t="s">
        <v>32963</v>
      </c>
      <c r="B5484" t="s">
        <v>18826</v>
      </c>
      <c r="C5484" t="s">
        <v>29781</v>
      </c>
      <c r="D5484" t="s">
        <v>33037</v>
      </c>
      <c r="E5484" s="2">
        <v>29.677777777777777</v>
      </c>
      <c r="F5484" s="2">
        <v>4.8635716959940094</v>
      </c>
      <c r="G5484" s="2">
        <v>4.2081242980157247</v>
      </c>
      <c r="H5484" s="2">
        <v>1.2216922500935978</v>
      </c>
      <c r="I5484" s="2">
        <v>0.73707225758143013</v>
      </c>
      <c r="J5484" s="2">
        <v>144.33999999999997</v>
      </c>
      <c r="K5484" s="2">
        <v>124.88777777777779</v>
      </c>
      <c r="L5484" s="2">
        <v>36.257111111111108</v>
      </c>
      <c r="M5484" s="2">
        <v>21.874666666666666</v>
      </c>
      <c r="N5484" s="2">
        <v>12.249111111111112</v>
      </c>
      <c r="O5484" s="2">
        <v>2.1333333333333333</v>
      </c>
      <c r="P5484" s="2">
        <v>33.281000000000006</v>
      </c>
      <c r="Q5484" s="2">
        <v>28.211222222222226</v>
      </c>
      <c r="R5484" s="2">
        <v>5.0697777777777775</v>
      </c>
      <c r="S5484" s="2">
        <v>74.801888888888897</v>
      </c>
      <c r="T5484" s="2">
        <v>64.048111111111112</v>
      </c>
      <c r="U5484" s="2">
        <v>0</v>
      </c>
      <c r="V5484" s="2">
        <v>10.753777777777778</v>
      </c>
      <c r="W5484" s="2">
        <v>0.19444444444444445</v>
      </c>
      <c r="X5484" s="2">
        <v>7.7777777777777779E-2</v>
      </c>
      <c r="Y5484" s="2">
        <v>7.7777777777777779E-2</v>
      </c>
      <c r="Z5484" s="2">
        <v>7.7777777777777779E-2</v>
      </c>
      <c r="AA5484" s="2">
        <v>0</v>
      </c>
      <c r="AB5484" s="2">
        <v>0</v>
      </c>
      <c r="AC5484" s="2">
        <v>0.11666666666666667</v>
      </c>
      <c r="AD5484" s="2">
        <v>0</v>
      </c>
      <c r="AE5484" s="2">
        <v>0.11666666666666667</v>
      </c>
      <c r="AF5484" s="2">
        <v>0</v>
      </c>
      <c r="AG5484" s="2">
        <v>0</v>
      </c>
      <c r="AH5484" s="2">
        <v>0</v>
      </c>
      <c r="AI5484" s="2">
        <v>0.13471279232675937</v>
      </c>
      <c r="AJ5484" s="2">
        <v>6.2278134147100955E-2</v>
      </c>
      <c r="AK5484" s="2">
        <v>0.21451730541748132</v>
      </c>
      <c r="AL5484" s="2">
        <v>0.35556097362753464</v>
      </c>
      <c r="AM5484" s="2">
        <v>0</v>
      </c>
      <c r="AN5484" s="2">
        <v>0</v>
      </c>
      <c r="AO5484" s="2">
        <v>6.2278134147100955E-2</v>
      </c>
      <c r="AP5484" s="2">
        <v>0.35055036407159235</v>
      </c>
      <c r="AQ5484" s="2">
        <v>2.3012185500131501</v>
      </c>
      <c r="AR5484" s="2">
        <v>0</v>
      </c>
      <c r="AS5484" s="2">
        <v>0</v>
      </c>
      <c r="AT5484" s="2">
        <v>0</v>
      </c>
      <c r="AU5484" t="s">
        <v>4724</v>
      </c>
      <c r="AV5484">
        <v>4</v>
      </c>
    </row>
    <row r="5485" spans="1:48" x14ac:dyDescent="0.35">
      <c r="A5485" t="s">
        <v>32963</v>
      </c>
      <c r="B5485" t="s">
        <v>18997</v>
      </c>
      <c r="C5485" t="s">
        <v>28506</v>
      </c>
      <c r="D5485" t="s">
        <v>33000</v>
      </c>
      <c r="E5485" s="2">
        <v>6.9555555555555557</v>
      </c>
      <c r="F5485" s="2">
        <v>5.7352555910543135</v>
      </c>
      <c r="G5485" s="2">
        <v>5.3390894568690097</v>
      </c>
      <c r="H5485" s="2">
        <v>1.4554952076677317</v>
      </c>
      <c r="I5485" s="2">
        <v>1.0593290734824281</v>
      </c>
      <c r="J5485" s="2">
        <v>39.891888888888893</v>
      </c>
      <c r="K5485" s="2">
        <v>37.136333333333333</v>
      </c>
      <c r="L5485" s="2">
        <v>10.123777777777779</v>
      </c>
      <c r="M5485" s="2">
        <v>7.3682222222222222</v>
      </c>
      <c r="N5485" s="2">
        <v>1.4222222222222223</v>
      </c>
      <c r="O5485" s="2">
        <v>1.3333333333333333</v>
      </c>
      <c r="P5485" s="2">
        <v>10.388999999999999</v>
      </c>
      <c r="Q5485" s="2">
        <v>10.388999999999999</v>
      </c>
      <c r="R5485" s="2">
        <v>0</v>
      </c>
      <c r="S5485" s="2">
        <v>19.379111111111111</v>
      </c>
      <c r="T5485" s="2">
        <v>18.246111111111112</v>
      </c>
      <c r="U5485" s="2">
        <v>0</v>
      </c>
      <c r="V5485" s="2">
        <v>1.133</v>
      </c>
      <c r="W5485" s="2">
        <v>1.1111111111111112E-2</v>
      </c>
      <c r="X5485" s="2">
        <v>1.1111111111111112E-2</v>
      </c>
      <c r="Y5485" s="2">
        <v>1.1111111111111112E-2</v>
      </c>
      <c r="Z5485" s="2">
        <v>1.1111111111111112E-2</v>
      </c>
      <c r="AA5485" s="2">
        <v>0</v>
      </c>
      <c r="AB5485" s="2">
        <v>0</v>
      </c>
      <c r="AC5485" s="2">
        <v>0</v>
      </c>
      <c r="AD5485" s="2">
        <v>0</v>
      </c>
      <c r="AE5485" s="2">
        <v>0</v>
      </c>
      <c r="AF5485" s="2">
        <v>0</v>
      </c>
      <c r="AG5485" s="2">
        <v>0</v>
      </c>
      <c r="AH5485" s="2">
        <v>0</v>
      </c>
      <c r="AI5485" s="2">
        <v>2.7853058405078169E-2</v>
      </c>
      <c r="AJ5485" s="2">
        <v>2.9919785056264154E-2</v>
      </c>
      <c r="AK5485" s="2">
        <v>0.10975261759992976</v>
      </c>
      <c r="AL5485" s="2">
        <v>0.15079771993847454</v>
      </c>
      <c r="AM5485" s="2">
        <v>0</v>
      </c>
      <c r="AN5485" s="2">
        <v>0</v>
      </c>
      <c r="AO5485" s="2">
        <v>2.9919785056264154E-2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t="s">
        <v>4904</v>
      </c>
      <c r="AV5485">
        <v>4</v>
      </c>
    </row>
    <row r="5486" spans="1:48" x14ac:dyDescent="0.35">
      <c r="A5486" t="s">
        <v>32963</v>
      </c>
      <c r="B5486" t="s">
        <v>18771</v>
      </c>
      <c r="C5486" t="s">
        <v>29779</v>
      </c>
      <c r="D5486" t="s">
        <v>33295</v>
      </c>
      <c r="E5486" s="2">
        <v>125.15555555555555</v>
      </c>
      <c r="F5486" s="2">
        <v>3.5585413707386366</v>
      </c>
      <c r="G5486" s="2">
        <v>3.2892995383522732</v>
      </c>
      <c r="H5486" s="2">
        <v>0.40824928977272729</v>
      </c>
      <c r="I5486" s="2">
        <v>0.19731178977272729</v>
      </c>
      <c r="J5486" s="2">
        <v>445.37122222222223</v>
      </c>
      <c r="K5486" s="2">
        <v>411.67411111111113</v>
      </c>
      <c r="L5486" s="2">
        <v>51.094666666666669</v>
      </c>
      <c r="M5486" s="2">
        <v>24.694666666666667</v>
      </c>
      <c r="N5486" s="2">
        <v>20.711111111111112</v>
      </c>
      <c r="O5486" s="2">
        <v>5.6888888888888891</v>
      </c>
      <c r="P5486" s="2">
        <v>110.67933333333333</v>
      </c>
      <c r="Q5486" s="2">
        <v>103.38222222222223</v>
      </c>
      <c r="R5486" s="2">
        <v>7.2971111111111115</v>
      </c>
      <c r="S5486" s="2">
        <v>283.59722222222217</v>
      </c>
      <c r="T5486" s="2">
        <v>248.37888888888887</v>
      </c>
      <c r="U5486" s="2">
        <v>3.2730000000000001</v>
      </c>
      <c r="V5486" s="2">
        <v>31.945333333333334</v>
      </c>
      <c r="W5486" s="2">
        <v>88.647777777777776</v>
      </c>
      <c r="X5486" s="2">
        <v>88.50333333333333</v>
      </c>
      <c r="Y5486" s="2">
        <v>1.4657777777777776</v>
      </c>
      <c r="Z5486" s="2">
        <v>1.4657777777777776</v>
      </c>
      <c r="AA5486" s="2">
        <v>0</v>
      </c>
      <c r="AB5486" s="2">
        <v>0</v>
      </c>
      <c r="AC5486" s="2">
        <v>30.915333333333336</v>
      </c>
      <c r="AD5486" s="2">
        <v>30.770888888888891</v>
      </c>
      <c r="AE5486" s="2">
        <v>0.14444444444444443</v>
      </c>
      <c r="AF5486" s="2">
        <v>51.817333333333337</v>
      </c>
      <c r="AG5486" s="2">
        <v>0</v>
      </c>
      <c r="AH5486" s="2">
        <v>4.4493333333333336</v>
      </c>
      <c r="AI5486" s="2">
        <v>19.904244673793968</v>
      </c>
      <c r="AJ5486" s="2">
        <v>21.498396655175195</v>
      </c>
      <c r="AK5486" s="2">
        <v>2.8687490757896015</v>
      </c>
      <c r="AL5486" s="2">
        <v>5.935604628979716</v>
      </c>
      <c r="AM5486" s="2">
        <v>0</v>
      </c>
      <c r="AN5486" s="2">
        <v>0</v>
      </c>
      <c r="AO5486" s="2">
        <v>21.498396655175195</v>
      </c>
      <c r="AP5486" s="2">
        <v>27.932345093031525</v>
      </c>
      <c r="AQ5486" s="2">
        <v>1.9794743734202269</v>
      </c>
      <c r="AR5486" s="2">
        <v>20.86221319578959</v>
      </c>
      <c r="AS5486" s="2">
        <v>0</v>
      </c>
      <c r="AT5486" s="2">
        <v>13.927960265453484</v>
      </c>
      <c r="AU5486" t="s">
        <v>4667</v>
      </c>
      <c r="AV5486">
        <v>4</v>
      </c>
    </row>
    <row r="5487" spans="1:48" x14ac:dyDescent="0.35">
      <c r="A5487" t="s">
        <v>32963</v>
      </c>
      <c r="B5487" t="s">
        <v>18827</v>
      </c>
      <c r="C5487" t="s">
        <v>28847</v>
      </c>
      <c r="D5487" t="s">
        <v>33118</v>
      </c>
      <c r="E5487" s="2">
        <v>48.977777777777774</v>
      </c>
      <c r="F5487" s="2">
        <v>3.6487636116152453</v>
      </c>
      <c r="G5487" s="2">
        <v>3.1070235934664248</v>
      </c>
      <c r="H5487" s="2">
        <v>0.75739337568058085</v>
      </c>
      <c r="I5487" s="2">
        <v>0.42526996370235937</v>
      </c>
      <c r="J5487" s="2">
        <v>178.70833333333334</v>
      </c>
      <c r="K5487" s="2">
        <v>152.17511111111111</v>
      </c>
      <c r="L5487" s="2">
        <v>37.095444444444446</v>
      </c>
      <c r="M5487" s="2">
        <v>20.828777777777777</v>
      </c>
      <c r="N5487" s="2">
        <v>10.488888888888889</v>
      </c>
      <c r="O5487" s="2">
        <v>5.7777777777777777</v>
      </c>
      <c r="P5487" s="2">
        <v>40.879555555555555</v>
      </c>
      <c r="Q5487" s="2">
        <v>30.613</v>
      </c>
      <c r="R5487" s="2">
        <v>10.266555555555556</v>
      </c>
      <c r="S5487" s="2">
        <v>100.73333333333333</v>
      </c>
      <c r="T5487" s="2">
        <v>97.913888888888891</v>
      </c>
      <c r="U5487" s="2">
        <v>0</v>
      </c>
      <c r="V5487" s="2">
        <v>2.8194444444444446</v>
      </c>
      <c r="W5487" s="2">
        <v>7.1195555555555554</v>
      </c>
      <c r="X5487" s="2">
        <v>6.9751111111111106</v>
      </c>
      <c r="Y5487" s="2">
        <v>2.2222222222222223E-2</v>
      </c>
      <c r="Z5487" s="2">
        <v>2.2222222222222223E-2</v>
      </c>
      <c r="AA5487" s="2">
        <v>0</v>
      </c>
      <c r="AB5487" s="2">
        <v>0</v>
      </c>
      <c r="AC5487" s="2">
        <v>7.0973333333333333</v>
      </c>
      <c r="AD5487" s="2">
        <v>6.9528888888888885</v>
      </c>
      <c r="AE5487" s="2">
        <v>0.14444444444444443</v>
      </c>
      <c r="AF5487" s="2">
        <v>0</v>
      </c>
      <c r="AG5487" s="2">
        <v>0</v>
      </c>
      <c r="AH5487" s="2">
        <v>0</v>
      </c>
      <c r="AI5487" s="2">
        <v>3.9838967902385947</v>
      </c>
      <c r="AJ5487" s="2">
        <v>4.5836083576230893</v>
      </c>
      <c r="AK5487" s="2">
        <v>5.9905528980797276E-2</v>
      </c>
      <c r="AL5487" s="2">
        <v>0.10668999621250513</v>
      </c>
      <c r="AM5487" s="2">
        <v>0</v>
      </c>
      <c r="AN5487" s="2">
        <v>0</v>
      </c>
      <c r="AO5487" s="2">
        <v>4.5836083576230893</v>
      </c>
      <c r="AP5487" s="2">
        <v>17.36157166309701</v>
      </c>
      <c r="AQ5487" s="2">
        <v>1.4069416335674627</v>
      </c>
      <c r="AR5487" s="2">
        <v>0</v>
      </c>
      <c r="AS5487" s="2">
        <v>0</v>
      </c>
      <c r="AT5487" s="2">
        <v>0</v>
      </c>
      <c r="AU5487" t="s">
        <v>4725</v>
      </c>
      <c r="AV5487">
        <v>4</v>
      </c>
    </row>
    <row r="5488" spans="1:48" x14ac:dyDescent="0.35">
      <c r="A5488" t="s">
        <v>32963</v>
      </c>
      <c r="B5488" t="s">
        <v>18927</v>
      </c>
      <c r="C5488" t="s">
        <v>28506</v>
      </c>
      <c r="D5488" t="s">
        <v>33000</v>
      </c>
      <c r="E5488" s="2">
        <v>85.544444444444451</v>
      </c>
      <c r="F5488" s="2">
        <v>3.7301662553578385</v>
      </c>
      <c r="G5488" s="2">
        <v>3.3907130796207299</v>
      </c>
      <c r="H5488" s="2">
        <v>0.80091700220807882</v>
      </c>
      <c r="I5488" s="2">
        <v>0.54945577347707486</v>
      </c>
      <c r="J5488" s="2">
        <v>319.09500000000003</v>
      </c>
      <c r="K5488" s="2">
        <v>290.05666666666667</v>
      </c>
      <c r="L5488" s="2">
        <v>68.513999999999996</v>
      </c>
      <c r="M5488" s="2">
        <v>47.00288888888889</v>
      </c>
      <c r="N5488" s="2">
        <v>15.733333333333333</v>
      </c>
      <c r="O5488" s="2">
        <v>5.7777777777777777</v>
      </c>
      <c r="P5488" s="2">
        <v>90.830333333333328</v>
      </c>
      <c r="Q5488" s="2">
        <v>83.303111111111107</v>
      </c>
      <c r="R5488" s="2">
        <v>7.5272222222222229</v>
      </c>
      <c r="S5488" s="2">
        <v>159.75066666666666</v>
      </c>
      <c r="T5488" s="2">
        <v>142.69622222222222</v>
      </c>
      <c r="U5488" s="2">
        <v>1.3546666666666667</v>
      </c>
      <c r="V5488" s="2">
        <v>15.699777777777777</v>
      </c>
      <c r="W5488" s="2">
        <v>44.180333333333337</v>
      </c>
      <c r="X5488" s="2">
        <v>44.049777777777777</v>
      </c>
      <c r="Y5488" s="2">
        <v>3.9313333333333333</v>
      </c>
      <c r="Z5488" s="2">
        <v>3.9313333333333333</v>
      </c>
      <c r="AA5488" s="2">
        <v>0</v>
      </c>
      <c r="AB5488" s="2">
        <v>0</v>
      </c>
      <c r="AC5488" s="2">
        <v>8.3484444444444463</v>
      </c>
      <c r="AD5488" s="2">
        <v>8.2178888888888899</v>
      </c>
      <c r="AE5488" s="2">
        <v>0.13055555555555556</v>
      </c>
      <c r="AF5488" s="2">
        <v>31.900555555555556</v>
      </c>
      <c r="AG5488" s="2">
        <v>0</v>
      </c>
      <c r="AH5488" s="2">
        <v>0</v>
      </c>
      <c r="AI5488" s="2">
        <v>13.845511002470529</v>
      </c>
      <c r="AJ5488" s="2">
        <v>15.186611045351292</v>
      </c>
      <c r="AK5488" s="2">
        <v>5.7380000194607437</v>
      </c>
      <c r="AL5488" s="2">
        <v>8.3640249062705365</v>
      </c>
      <c r="AM5488" s="2">
        <v>0</v>
      </c>
      <c r="AN5488" s="2">
        <v>0</v>
      </c>
      <c r="AO5488" s="2">
        <v>15.186611045351292</v>
      </c>
      <c r="AP5488" s="2">
        <v>9.191251576504671</v>
      </c>
      <c r="AQ5488" s="2">
        <v>1.7344453465200385</v>
      </c>
      <c r="AR5488" s="2">
        <v>22.355571197867111</v>
      </c>
      <c r="AS5488" s="2">
        <v>0</v>
      </c>
      <c r="AT5488" s="2">
        <v>0</v>
      </c>
      <c r="AU5488" t="s">
        <v>4833</v>
      </c>
      <c r="AV5488">
        <v>4</v>
      </c>
    </row>
    <row r="5489" spans="1:48" x14ac:dyDescent="0.35">
      <c r="A5489" t="s">
        <v>32963</v>
      </c>
      <c r="B5489" t="s">
        <v>18778</v>
      </c>
      <c r="C5489" t="s">
        <v>29787</v>
      </c>
      <c r="D5489" t="s">
        <v>33442</v>
      </c>
      <c r="E5489" s="2">
        <v>89.588888888888889</v>
      </c>
      <c r="F5489" s="2">
        <v>3.3475145727396751</v>
      </c>
      <c r="G5489" s="2">
        <v>3.0529393525982886</v>
      </c>
      <c r="H5489" s="2">
        <v>0.61942453181198065</v>
      </c>
      <c r="I5489" s="2">
        <v>0.38301624705444626</v>
      </c>
      <c r="J5489" s="2">
        <v>299.90011111111113</v>
      </c>
      <c r="K5489" s="2">
        <v>273.50944444444445</v>
      </c>
      <c r="L5489" s="2">
        <v>55.49355555555556</v>
      </c>
      <c r="M5489" s="2">
        <v>34.314</v>
      </c>
      <c r="N5489" s="2">
        <v>15.446222222222223</v>
      </c>
      <c r="O5489" s="2">
        <v>5.7333333333333334</v>
      </c>
      <c r="P5489" s="2">
        <v>65.208777777777783</v>
      </c>
      <c r="Q5489" s="2">
        <v>59.997666666666667</v>
      </c>
      <c r="R5489" s="2">
        <v>5.2111111111111112</v>
      </c>
      <c r="S5489" s="2">
        <v>179.19777777777782</v>
      </c>
      <c r="T5489" s="2">
        <v>144.81066666666669</v>
      </c>
      <c r="U5489" s="2">
        <v>5.3873333333333333</v>
      </c>
      <c r="V5489" s="2">
        <v>28.999777777777776</v>
      </c>
      <c r="W5489" s="2">
        <v>6.4257777777777783</v>
      </c>
      <c r="X5489" s="2">
        <v>6.2368888888888883</v>
      </c>
      <c r="Y5489" s="2">
        <v>0.15711111111111112</v>
      </c>
      <c r="Z5489" s="2">
        <v>0.15711111111111112</v>
      </c>
      <c r="AA5489" s="2">
        <v>0</v>
      </c>
      <c r="AB5489" s="2">
        <v>0</v>
      </c>
      <c r="AC5489" s="2">
        <v>4.1027777777777779</v>
      </c>
      <c r="AD5489" s="2">
        <v>3.9138888888888888</v>
      </c>
      <c r="AE5489" s="2">
        <v>0.18888888888888888</v>
      </c>
      <c r="AF5489" s="2">
        <v>2.165888888888889</v>
      </c>
      <c r="AG5489" s="2">
        <v>0</v>
      </c>
      <c r="AH5489" s="2">
        <v>0</v>
      </c>
      <c r="AI5489" s="2">
        <v>2.1426393454709549</v>
      </c>
      <c r="AJ5489" s="2">
        <v>2.2803193877115757</v>
      </c>
      <c r="AK5489" s="2">
        <v>0.28311595740846784</v>
      </c>
      <c r="AL5489" s="2">
        <v>0.45786300376263656</v>
      </c>
      <c r="AM5489" s="2">
        <v>0</v>
      </c>
      <c r="AN5489" s="2">
        <v>0</v>
      </c>
      <c r="AO5489" s="2">
        <v>2.2803193877115757</v>
      </c>
      <c r="AP5489" s="2">
        <v>6.2917569038933054</v>
      </c>
      <c r="AQ5489" s="2">
        <v>3.624733475479744</v>
      </c>
      <c r="AR5489" s="2">
        <v>1.4956694411706932</v>
      </c>
      <c r="AS5489" s="2">
        <v>0</v>
      </c>
      <c r="AT5489" s="2">
        <v>0</v>
      </c>
      <c r="AU5489" t="s">
        <v>4675</v>
      </c>
      <c r="AV5489">
        <v>4</v>
      </c>
    </row>
    <row r="5490" spans="1:48" x14ac:dyDescent="0.35">
      <c r="A5490" t="s">
        <v>32963</v>
      </c>
      <c r="B5490" t="s">
        <v>18790</v>
      </c>
      <c r="C5490" t="s">
        <v>28606</v>
      </c>
      <c r="D5490" t="s">
        <v>33135</v>
      </c>
      <c r="E5490" s="2">
        <v>56.633333333333333</v>
      </c>
      <c r="F5490" s="2">
        <v>3.7920855405140279</v>
      </c>
      <c r="G5490" s="2">
        <v>3.4352089464390816</v>
      </c>
      <c r="H5490" s="2">
        <v>0.88179909750833829</v>
      </c>
      <c r="I5490" s="2">
        <v>0.52688444182852667</v>
      </c>
      <c r="J5490" s="2">
        <v>214.75844444444445</v>
      </c>
      <c r="K5490" s="2">
        <v>194.54733333333331</v>
      </c>
      <c r="L5490" s="2">
        <v>49.939222222222227</v>
      </c>
      <c r="M5490" s="2">
        <v>29.839222222222226</v>
      </c>
      <c r="N5490" s="2">
        <v>14.322222222222223</v>
      </c>
      <c r="O5490" s="2">
        <v>5.7777777777777777</v>
      </c>
      <c r="P5490" s="2">
        <v>43.744222222222227</v>
      </c>
      <c r="Q5490" s="2">
        <v>43.633111111111113</v>
      </c>
      <c r="R5490" s="2">
        <v>0.1111111111111111</v>
      </c>
      <c r="S5490" s="2">
        <v>121.075</v>
      </c>
      <c r="T5490" s="2">
        <v>107.99833333333333</v>
      </c>
      <c r="U5490" s="2">
        <v>6.8309999999999995</v>
      </c>
      <c r="V5490" s="2">
        <v>6.2456666666666667</v>
      </c>
      <c r="W5490" s="2">
        <v>6.6736666666666666</v>
      </c>
      <c r="X5490" s="2">
        <v>6.5625555555555559</v>
      </c>
      <c r="Y5490" s="2">
        <v>0.78522222222222227</v>
      </c>
      <c r="Z5490" s="2">
        <v>0.78522222222222227</v>
      </c>
      <c r="AA5490" s="2">
        <v>0</v>
      </c>
      <c r="AB5490" s="2">
        <v>0</v>
      </c>
      <c r="AC5490" s="2">
        <v>5.8884444444444446</v>
      </c>
      <c r="AD5490" s="2">
        <v>5.7773333333333339</v>
      </c>
      <c r="AE5490" s="2">
        <v>0.1111111111111111</v>
      </c>
      <c r="AF5490" s="2">
        <v>0</v>
      </c>
      <c r="AG5490" s="2">
        <v>0</v>
      </c>
      <c r="AH5490" s="2">
        <v>0</v>
      </c>
      <c r="AI5490" s="2">
        <v>3.1075223532796019</v>
      </c>
      <c r="AJ5490" s="2">
        <v>3.3732436436491327</v>
      </c>
      <c r="AK5490" s="2">
        <v>1.5723557301875837</v>
      </c>
      <c r="AL5490" s="2">
        <v>2.6315103536359676</v>
      </c>
      <c r="AM5490" s="2">
        <v>0</v>
      </c>
      <c r="AN5490" s="2">
        <v>0</v>
      </c>
      <c r="AO5490" s="2">
        <v>3.3732436436491327</v>
      </c>
      <c r="AP5490" s="2">
        <v>13.461079304441476</v>
      </c>
      <c r="AQ5490" s="2">
        <v>100</v>
      </c>
      <c r="AR5490" s="2">
        <v>0</v>
      </c>
      <c r="AS5490" s="2">
        <v>0</v>
      </c>
      <c r="AT5490" s="2">
        <v>0</v>
      </c>
      <c r="AU5490" t="s">
        <v>4687</v>
      </c>
      <c r="AV5490">
        <v>4</v>
      </c>
    </row>
    <row r="5491" spans="1:48" x14ac:dyDescent="0.35">
      <c r="A5491" t="s">
        <v>32963</v>
      </c>
      <c r="B5491" t="s">
        <v>18920</v>
      </c>
      <c r="C5491" t="s">
        <v>29784</v>
      </c>
      <c r="D5491" t="s">
        <v>33607</v>
      </c>
      <c r="E5491" s="2">
        <v>56.255555555555553</v>
      </c>
      <c r="F5491" s="2">
        <v>3.5592869840015804</v>
      </c>
      <c r="G5491" s="2">
        <v>3.2587774047007705</v>
      </c>
      <c r="H5491" s="2">
        <v>0.48269998024886435</v>
      </c>
      <c r="I5491" s="2">
        <v>0.21230693264862732</v>
      </c>
      <c r="J5491" s="2">
        <v>200.22966666666667</v>
      </c>
      <c r="K5491" s="2">
        <v>183.32433333333333</v>
      </c>
      <c r="L5491" s="2">
        <v>27.154555555555557</v>
      </c>
      <c r="M5491" s="2">
        <v>11.943444444444445</v>
      </c>
      <c r="N5491" s="2">
        <v>9.8666666666666671</v>
      </c>
      <c r="O5491" s="2">
        <v>5.3444444444444441</v>
      </c>
      <c r="P5491" s="2">
        <v>47.57855555555556</v>
      </c>
      <c r="Q5491" s="2">
        <v>45.884333333333338</v>
      </c>
      <c r="R5491" s="2">
        <v>1.6942222222222221</v>
      </c>
      <c r="S5491" s="2">
        <v>125.49655555555555</v>
      </c>
      <c r="T5491" s="2">
        <v>98.411111111111111</v>
      </c>
      <c r="U5491" s="2">
        <v>14.44511111111111</v>
      </c>
      <c r="V5491" s="2">
        <v>12.640333333333334</v>
      </c>
      <c r="W5491" s="2">
        <v>4.0503333333333336</v>
      </c>
      <c r="X5491" s="2">
        <v>3.8781111111111115</v>
      </c>
      <c r="Y5491" s="2">
        <v>2.8664444444444448</v>
      </c>
      <c r="Z5491" s="2">
        <v>2.8664444444444448</v>
      </c>
      <c r="AA5491" s="2">
        <v>0</v>
      </c>
      <c r="AB5491" s="2">
        <v>0</v>
      </c>
      <c r="AC5491" s="2">
        <v>1.183888888888889</v>
      </c>
      <c r="AD5491" s="2">
        <v>1.0116666666666667</v>
      </c>
      <c r="AE5491" s="2">
        <v>0.17222222222222222</v>
      </c>
      <c r="AF5491" s="2">
        <v>0</v>
      </c>
      <c r="AG5491" s="2">
        <v>0</v>
      </c>
      <c r="AH5491" s="2">
        <v>0</v>
      </c>
      <c r="AI5491" s="2">
        <v>2.0228437677400453</v>
      </c>
      <c r="AJ5491" s="2">
        <v>2.1154371820677262</v>
      </c>
      <c r="AK5491" s="2">
        <v>10.556035205879104</v>
      </c>
      <c r="AL5491" s="2">
        <v>24.000148849671138</v>
      </c>
      <c r="AM5491" s="2">
        <v>0</v>
      </c>
      <c r="AN5491" s="2">
        <v>0</v>
      </c>
      <c r="AO5491" s="2">
        <v>2.1154371820677262</v>
      </c>
      <c r="AP5491" s="2">
        <v>2.4882825362499914</v>
      </c>
      <c r="AQ5491" s="2">
        <v>10.165267576075552</v>
      </c>
      <c r="AR5491" s="2">
        <v>0</v>
      </c>
      <c r="AS5491" s="2">
        <v>0</v>
      </c>
      <c r="AT5491" s="2">
        <v>0</v>
      </c>
      <c r="AU5491" t="s">
        <v>4825</v>
      </c>
      <c r="AV5491">
        <v>4</v>
      </c>
    </row>
    <row r="5492" spans="1:48" x14ac:dyDescent="0.35">
      <c r="A5492" t="s">
        <v>32963</v>
      </c>
      <c r="B5492" t="s">
        <v>18942</v>
      </c>
      <c r="C5492" t="s">
        <v>29856</v>
      </c>
      <c r="D5492" t="s">
        <v>33321</v>
      </c>
      <c r="E5492" s="2">
        <v>85.611111111111114</v>
      </c>
      <c r="F5492" s="2">
        <v>3.6254665801427639</v>
      </c>
      <c r="G5492" s="2">
        <v>3.3112277741726146</v>
      </c>
      <c r="H5492" s="2">
        <v>0.74153796236210257</v>
      </c>
      <c r="I5492" s="2">
        <v>0.49027255029201816</v>
      </c>
      <c r="J5492" s="2">
        <v>310.38022222222219</v>
      </c>
      <c r="K5492" s="2">
        <v>283.47788888888886</v>
      </c>
      <c r="L5492" s="2">
        <v>63.483888888888892</v>
      </c>
      <c r="M5492" s="2">
        <v>41.972777777777779</v>
      </c>
      <c r="N5492" s="2">
        <v>15.733333333333333</v>
      </c>
      <c r="O5492" s="2">
        <v>5.7777777777777777</v>
      </c>
      <c r="P5492" s="2">
        <v>76.745000000000005</v>
      </c>
      <c r="Q5492" s="2">
        <v>71.353777777777779</v>
      </c>
      <c r="R5492" s="2">
        <v>5.3912222222222219</v>
      </c>
      <c r="S5492" s="2">
        <v>170.15133333333333</v>
      </c>
      <c r="T5492" s="2">
        <v>149.08199999999999</v>
      </c>
      <c r="U5492" s="2">
        <v>2.5579999999999998</v>
      </c>
      <c r="V5492" s="2">
        <v>18.511333333333333</v>
      </c>
      <c r="W5492" s="2">
        <v>0.11666666666666667</v>
      </c>
      <c r="X5492" s="2">
        <v>1.1111111111111112E-2</v>
      </c>
      <c r="Y5492" s="2">
        <v>1.1111111111111112E-2</v>
      </c>
      <c r="Z5492" s="2">
        <v>1.1111111111111112E-2</v>
      </c>
      <c r="AA5492" s="2">
        <v>0</v>
      </c>
      <c r="AB5492" s="2">
        <v>0</v>
      </c>
      <c r="AC5492" s="2">
        <v>0.10555555555555556</v>
      </c>
      <c r="AD5492" s="2">
        <v>0</v>
      </c>
      <c r="AE5492" s="2">
        <v>0.10555555555555556</v>
      </c>
      <c r="AF5492" s="2">
        <v>0</v>
      </c>
      <c r="AG5492" s="2">
        <v>0</v>
      </c>
      <c r="AH5492" s="2">
        <v>0</v>
      </c>
      <c r="AI5492" s="2">
        <v>3.7588305669533646E-2</v>
      </c>
      <c r="AJ5492" s="2">
        <v>3.9195688787798857E-3</v>
      </c>
      <c r="AK5492" s="2">
        <v>1.7502253415127199E-2</v>
      </c>
      <c r="AL5492" s="2">
        <v>2.6472184352291827E-2</v>
      </c>
      <c r="AM5492" s="2">
        <v>0</v>
      </c>
      <c r="AN5492" s="2">
        <v>0</v>
      </c>
      <c r="AO5492" s="2">
        <v>3.9195688787798857E-3</v>
      </c>
      <c r="AP5492" s="2">
        <v>0.13754062877784293</v>
      </c>
      <c r="AQ5492" s="2">
        <v>1.9579151295315431</v>
      </c>
      <c r="AR5492" s="2">
        <v>0</v>
      </c>
      <c r="AS5492" s="2">
        <v>0</v>
      </c>
      <c r="AT5492" s="2">
        <v>0</v>
      </c>
      <c r="AU5492" t="s">
        <v>4848</v>
      </c>
      <c r="AV5492">
        <v>4</v>
      </c>
    </row>
    <row r="5493" spans="1:48" x14ac:dyDescent="0.35">
      <c r="A5493" t="s">
        <v>32963</v>
      </c>
      <c r="B5493" t="s">
        <v>18875</v>
      </c>
      <c r="C5493" t="s">
        <v>28043</v>
      </c>
      <c r="D5493" t="s">
        <v>33489</v>
      </c>
      <c r="E5493" s="2">
        <v>77.466666666666669</v>
      </c>
      <c r="F5493" s="2">
        <v>3.8033993115318414</v>
      </c>
      <c r="G5493" s="2">
        <v>3.2912349397590361</v>
      </c>
      <c r="H5493" s="2">
        <v>0.91569563970166368</v>
      </c>
      <c r="I5493" s="2">
        <v>0.47392857142857142</v>
      </c>
      <c r="J5493" s="2">
        <v>294.63666666666666</v>
      </c>
      <c r="K5493" s="2">
        <v>254.96100000000001</v>
      </c>
      <c r="L5493" s="2">
        <v>70.935888888888883</v>
      </c>
      <c r="M5493" s="2">
        <v>36.713666666666668</v>
      </c>
      <c r="N5493" s="2">
        <v>28.444444444444443</v>
      </c>
      <c r="O5493" s="2">
        <v>5.7777777777777777</v>
      </c>
      <c r="P5493" s="2">
        <v>45.798888888888889</v>
      </c>
      <c r="Q5493" s="2">
        <v>40.345444444444446</v>
      </c>
      <c r="R5493" s="2">
        <v>5.4534444444444441</v>
      </c>
      <c r="S5493" s="2">
        <v>177.90188888888889</v>
      </c>
      <c r="T5493" s="2">
        <v>153.22877777777779</v>
      </c>
      <c r="U5493" s="2">
        <v>5.3536666666666664</v>
      </c>
      <c r="V5493" s="2">
        <v>19.319444444444443</v>
      </c>
      <c r="W5493" s="2">
        <v>15.970333333333333</v>
      </c>
      <c r="X5493" s="2">
        <v>15.775888888888888</v>
      </c>
      <c r="Y5493" s="2">
        <v>10.477888888888888</v>
      </c>
      <c r="Z5493" s="2">
        <v>10.477888888888888</v>
      </c>
      <c r="AA5493" s="2">
        <v>0</v>
      </c>
      <c r="AB5493" s="2">
        <v>0</v>
      </c>
      <c r="AC5493" s="2">
        <v>4.0076666666666663</v>
      </c>
      <c r="AD5493" s="2">
        <v>3.8132222222222221</v>
      </c>
      <c r="AE5493" s="2">
        <v>0.19444444444444445</v>
      </c>
      <c r="AF5493" s="2">
        <v>1.4847777777777778</v>
      </c>
      <c r="AG5493" s="2">
        <v>0</v>
      </c>
      <c r="AH5493" s="2">
        <v>0</v>
      </c>
      <c r="AI5493" s="2">
        <v>5.4203482254980706</v>
      </c>
      <c r="AJ5493" s="2">
        <v>6.1875694278297022</v>
      </c>
      <c r="AK5493" s="2">
        <v>14.770927739132206</v>
      </c>
      <c r="AL5493" s="2">
        <v>28.539478184024713</v>
      </c>
      <c r="AM5493" s="2">
        <v>0</v>
      </c>
      <c r="AN5493" s="2">
        <v>0</v>
      </c>
      <c r="AO5493" s="2">
        <v>6.1875694278297022</v>
      </c>
      <c r="AP5493" s="2">
        <v>8.7505761905917154</v>
      </c>
      <c r="AQ5493" s="2">
        <v>3.5655345245614396</v>
      </c>
      <c r="AR5493" s="2">
        <v>0.96899407494530687</v>
      </c>
      <c r="AS5493" s="2">
        <v>0</v>
      </c>
      <c r="AT5493" s="2">
        <v>0</v>
      </c>
      <c r="AU5493" t="s">
        <v>4777</v>
      </c>
      <c r="AV5493">
        <v>4</v>
      </c>
    </row>
    <row r="5494" spans="1:48" x14ac:dyDescent="0.35">
      <c r="A5494" t="s">
        <v>32963</v>
      </c>
      <c r="B5494" t="s">
        <v>18832</v>
      </c>
      <c r="C5494" t="s">
        <v>29812</v>
      </c>
      <c r="D5494" t="s">
        <v>33620</v>
      </c>
      <c r="E5494" s="2">
        <v>43.12222222222222</v>
      </c>
      <c r="F5494" s="2">
        <v>4.2762148930687971</v>
      </c>
      <c r="G5494" s="2">
        <v>3.7941561453233703</v>
      </c>
      <c r="H5494" s="2">
        <v>0.69801082195310493</v>
      </c>
      <c r="I5494" s="2">
        <v>0.30842051017778926</v>
      </c>
      <c r="J5494" s="2">
        <v>184.39988888888888</v>
      </c>
      <c r="K5494" s="2">
        <v>163.61244444444444</v>
      </c>
      <c r="L5494" s="2">
        <v>30.099777777777781</v>
      </c>
      <c r="M5494" s="2">
        <v>13.299777777777779</v>
      </c>
      <c r="N5494" s="2">
        <v>11.022222222222222</v>
      </c>
      <c r="O5494" s="2">
        <v>5.7777777777777777</v>
      </c>
      <c r="P5494" s="2">
        <v>44.486777777777775</v>
      </c>
      <c r="Q5494" s="2">
        <v>40.499333333333333</v>
      </c>
      <c r="R5494" s="2">
        <v>3.9874444444444443</v>
      </c>
      <c r="S5494" s="2">
        <v>109.81333333333335</v>
      </c>
      <c r="T5494" s="2">
        <v>100.18544444444446</v>
      </c>
      <c r="U5494" s="2">
        <v>8.7333333333333325</v>
      </c>
      <c r="V5494" s="2">
        <v>0.89455555555555544</v>
      </c>
      <c r="W5494" s="2">
        <v>0.16666666666666666</v>
      </c>
      <c r="X5494" s="2">
        <v>0</v>
      </c>
      <c r="Y5494" s="2">
        <v>0</v>
      </c>
      <c r="Z5494" s="2">
        <v>0</v>
      </c>
      <c r="AA5494" s="2">
        <v>0</v>
      </c>
      <c r="AB5494" s="2">
        <v>0</v>
      </c>
      <c r="AC5494" s="2">
        <v>0.16666666666666666</v>
      </c>
      <c r="AD5494" s="2">
        <v>0</v>
      </c>
      <c r="AE5494" s="2">
        <v>0.16666666666666666</v>
      </c>
      <c r="AF5494" s="2">
        <v>0</v>
      </c>
      <c r="AG5494" s="2">
        <v>0</v>
      </c>
      <c r="AH5494" s="2">
        <v>0</v>
      </c>
      <c r="AI5494" s="2">
        <v>9.0383279334345229E-2</v>
      </c>
      <c r="AJ5494" s="2">
        <v>0</v>
      </c>
      <c r="AK5494" s="2">
        <v>0</v>
      </c>
      <c r="AL5494" s="2">
        <v>0</v>
      </c>
      <c r="AM5494" s="2">
        <v>0</v>
      </c>
      <c r="AN5494" s="2">
        <v>0</v>
      </c>
      <c r="AO5494" s="2">
        <v>0</v>
      </c>
      <c r="AP5494" s="2">
        <v>0.37464315239734158</v>
      </c>
      <c r="AQ5494" s="2">
        <v>4.1797865522333995</v>
      </c>
      <c r="AR5494" s="2">
        <v>0</v>
      </c>
      <c r="AS5494" s="2">
        <v>0</v>
      </c>
      <c r="AT5494" s="2">
        <v>0</v>
      </c>
      <c r="AU5494" t="s">
        <v>4730</v>
      </c>
      <c r="AV5494">
        <v>4</v>
      </c>
    </row>
    <row r="5495" spans="1:48" x14ac:dyDescent="0.35">
      <c r="A5495" t="s">
        <v>32963</v>
      </c>
      <c r="B5495" t="s">
        <v>18807</v>
      </c>
      <c r="C5495" t="s">
        <v>29801</v>
      </c>
      <c r="D5495" t="s">
        <v>33057</v>
      </c>
      <c r="E5495" s="2">
        <v>80.055555555555557</v>
      </c>
      <c r="F5495" s="2">
        <v>3.7934420541290774</v>
      </c>
      <c r="G5495" s="2">
        <v>3.4355405968077721</v>
      </c>
      <c r="H5495" s="2">
        <v>0.49254823039555867</v>
      </c>
      <c r="I5495" s="2">
        <v>0.20385981956974322</v>
      </c>
      <c r="J5495" s="2">
        <v>303.68611111111113</v>
      </c>
      <c r="K5495" s="2">
        <v>275.03411111111109</v>
      </c>
      <c r="L5495" s="2">
        <v>39.431222222222225</v>
      </c>
      <c r="M5495" s="2">
        <v>16.32011111111111</v>
      </c>
      <c r="N5495" s="2">
        <v>17.333333333333332</v>
      </c>
      <c r="O5495" s="2">
        <v>5.7777777777777777</v>
      </c>
      <c r="P5495" s="2">
        <v>92.216555555555558</v>
      </c>
      <c r="Q5495" s="2">
        <v>86.675666666666672</v>
      </c>
      <c r="R5495" s="2">
        <v>5.5408888888888885</v>
      </c>
      <c r="S5495" s="2">
        <v>172.03833333333333</v>
      </c>
      <c r="T5495" s="2">
        <v>155.35844444444444</v>
      </c>
      <c r="U5495" s="2">
        <v>3.4963333333333333</v>
      </c>
      <c r="V5495" s="2">
        <v>13.183555555555555</v>
      </c>
      <c r="W5495" s="2">
        <v>28.790888888888887</v>
      </c>
      <c r="X5495" s="2">
        <v>28.635333333333332</v>
      </c>
      <c r="Y5495" s="2">
        <v>5.738777777777778</v>
      </c>
      <c r="Z5495" s="2">
        <v>5.738777777777778</v>
      </c>
      <c r="AA5495" s="2">
        <v>0</v>
      </c>
      <c r="AB5495" s="2">
        <v>0</v>
      </c>
      <c r="AC5495" s="2">
        <v>9.9511111111111106</v>
      </c>
      <c r="AD5495" s="2">
        <v>9.7955555555555556</v>
      </c>
      <c r="AE5495" s="2">
        <v>0.15555555555555556</v>
      </c>
      <c r="AF5495" s="2">
        <v>13.100999999999999</v>
      </c>
      <c r="AG5495" s="2">
        <v>0</v>
      </c>
      <c r="AH5495" s="2">
        <v>0</v>
      </c>
      <c r="AI5495" s="2">
        <v>9.4804760031831101</v>
      </c>
      <c r="AJ5495" s="2">
        <v>10.411557031107657</v>
      </c>
      <c r="AK5495" s="2">
        <v>14.553892713332075</v>
      </c>
      <c r="AL5495" s="2">
        <v>35.163840115467629</v>
      </c>
      <c r="AM5495" s="2">
        <v>0</v>
      </c>
      <c r="AN5495" s="2">
        <v>0</v>
      </c>
      <c r="AO5495" s="2">
        <v>10.411557031107657</v>
      </c>
      <c r="AP5495" s="2">
        <v>10.791024508734873</v>
      </c>
      <c r="AQ5495" s="2">
        <v>2.8074115665356545</v>
      </c>
      <c r="AR5495" s="2">
        <v>8.4327569362892696</v>
      </c>
      <c r="AS5495" s="2">
        <v>0</v>
      </c>
      <c r="AT5495" s="2">
        <v>0</v>
      </c>
      <c r="AU5495" t="s">
        <v>4705</v>
      </c>
      <c r="AV5495">
        <v>4</v>
      </c>
    </row>
    <row r="5496" spans="1:48" x14ac:dyDescent="0.35">
      <c r="A5496" t="s">
        <v>32963</v>
      </c>
      <c r="B5496" t="s">
        <v>18915</v>
      </c>
      <c r="C5496" t="s">
        <v>28506</v>
      </c>
      <c r="D5496" t="s">
        <v>33000</v>
      </c>
      <c r="E5496" s="2">
        <v>72.555555555555557</v>
      </c>
      <c r="F5496" s="2">
        <v>3.603061255742726</v>
      </c>
      <c r="G5496" s="2">
        <v>3.2629892802450229</v>
      </c>
      <c r="H5496" s="2">
        <v>1.0620275650842266</v>
      </c>
      <c r="I5496" s="2">
        <v>0.78407963246554357</v>
      </c>
      <c r="J5496" s="2">
        <v>261.42211111111112</v>
      </c>
      <c r="K5496" s="2">
        <v>236.74799999999999</v>
      </c>
      <c r="L5496" s="2">
        <v>77.055999999999997</v>
      </c>
      <c r="M5496" s="2">
        <v>56.889333333333333</v>
      </c>
      <c r="N5496" s="2">
        <v>14.655555555555555</v>
      </c>
      <c r="O5496" s="2">
        <v>5.5111111111111111</v>
      </c>
      <c r="P5496" s="2">
        <v>50.24966666666667</v>
      </c>
      <c r="Q5496" s="2">
        <v>45.742222222222225</v>
      </c>
      <c r="R5496" s="2">
        <v>4.5074444444444444</v>
      </c>
      <c r="S5496" s="2">
        <v>134.11644444444443</v>
      </c>
      <c r="T5496" s="2">
        <v>121.85166666666666</v>
      </c>
      <c r="U5496" s="2">
        <v>10.099333333333334</v>
      </c>
      <c r="V5496" s="2">
        <v>2.1654444444444447</v>
      </c>
      <c r="W5496" s="2">
        <v>0.33333333333333331</v>
      </c>
      <c r="X5496" s="2">
        <v>6.6666666666666666E-2</v>
      </c>
      <c r="Y5496" s="2">
        <v>6.6666666666666666E-2</v>
      </c>
      <c r="Z5496" s="2">
        <v>6.6666666666666666E-2</v>
      </c>
      <c r="AA5496" s="2">
        <v>0</v>
      </c>
      <c r="AB5496" s="2">
        <v>0</v>
      </c>
      <c r="AC5496" s="2">
        <v>0.26666666666666666</v>
      </c>
      <c r="AD5496" s="2">
        <v>0</v>
      </c>
      <c r="AE5496" s="2">
        <v>0.26666666666666666</v>
      </c>
      <c r="AF5496" s="2">
        <v>0</v>
      </c>
      <c r="AG5496" s="2">
        <v>0</v>
      </c>
      <c r="AH5496" s="2">
        <v>0</v>
      </c>
      <c r="AI5496" s="2">
        <v>0.12750770465305364</v>
      </c>
      <c r="AJ5496" s="2">
        <v>2.815933679129989E-2</v>
      </c>
      <c r="AK5496" s="2">
        <v>8.6517165005537106E-2</v>
      </c>
      <c r="AL5496" s="2">
        <v>0.11718658447980874</v>
      </c>
      <c r="AM5496" s="2">
        <v>0</v>
      </c>
      <c r="AN5496" s="2">
        <v>0</v>
      </c>
      <c r="AO5496" s="2">
        <v>2.815933679129989E-2</v>
      </c>
      <c r="AP5496" s="2">
        <v>0.53068345395326</v>
      </c>
      <c r="AQ5496" s="2">
        <v>5.9161387334532991</v>
      </c>
      <c r="AR5496" s="2">
        <v>0</v>
      </c>
      <c r="AS5496" s="2">
        <v>0</v>
      </c>
      <c r="AT5496" s="2">
        <v>0</v>
      </c>
      <c r="AU5496" t="s">
        <v>4820</v>
      </c>
      <c r="AV5496">
        <v>4</v>
      </c>
    </row>
    <row r="5497" spans="1:48" x14ac:dyDescent="0.35">
      <c r="A5497" t="s">
        <v>32963</v>
      </c>
      <c r="B5497" t="s">
        <v>18907</v>
      </c>
      <c r="C5497" t="s">
        <v>29845</v>
      </c>
      <c r="D5497" t="s">
        <v>33480</v>
      </c>
      <c r="E5497" s="2">
        <v>80</v>
      </c>
      <c r="F5497" s="2">
        <v>3.4985638888888886</v>
      </c>
      <c r="G5497" s="2">
        <v>3.2210458333333336</v>
      </c>
      <c r="H5497" s="2">
        <v>0.75607916666666664</v>
      </c>
      <c r="I5497" s="2">
        <v>0.54232916666666664</v>
      </c>
      <c r="J5497" s="2">
        <v>279.88511111111109</v>
      </c>
      <c r="K5497" s="2">
        <v>257.68366666666668</v>
      </c>
      <c r="L5497" s="2">
        <v>60.486333333333334</v>
      </c>
      <c r="M5497" s="2">
        <v>43.386333333333333</v>
      </c>
      <c r="N5497" s="2">
        <v>11.322222222222223</v>
      </c>
      <c r="O5497" s="2">
        <v>5.7777777777777777</v>
      </c>
      <c r="P5497" s="2">
        <v>75.883444444444436</v>
      </c>
      <c r="Q5497" s="2">
        <v>70.781999999999996</v>
      </c>
      <c r="R5497" s="2">
        <v>5.1014444444444447</v>
      </c>
      <c r="S5497" s="2">
        <v>143.51533333333333</v>
      </c>
      <c r="T5497" s="2">
        <v>142.65211111111111</v>
      </c>
      <c r="U5497" s="2">
        <v>0</v>
      </c>
      <c r="V5497" s="2">
        <v>0.86322222222222222</v>
      </c>
      <c r="W5497" s="2">
        <v>51.805111111111117</v>
      </c>
      <c r="X5497" s="2">
        <v>51.588444444444448</v>
      </c>
      <c r="Y5497" s="2">
        <v>11.217000000000001</v>
      </c>
      <c r="Z5497" s="2">
        <v>11.217000000000001</v>
      </c>
      <c r="AA5497" s="2">
        <v>0</v>
      </c>
      <c r="AB5497" s="2">
        <v>0</v>
      </c>
      <c r="AC5497" s="2">
        <v>4.9263333333333339</v>
      </c>
      <c r="AD5497" s="2">
        <v>4.7096666666666671</v>
      </c>
      <c r="AE5497" s="2">
        <v>0.21666666666666667</v>
      </c>
      <c r="AF5497" s="2">
        <v>35.661777777777779</v>
      </c>
      <c r="AG5497" s="2">
        <v>0</v>
      </c>
      <c r="AH5497" s="2">
        <v>0</v>
      </c>
      <c r="AI5497" s="2">
        <v>18.509420135087179</v>
      </c>
      <c r="AJ5497" s="2">
        <v>20.020067671257564</v>
      </c>
      <c r="AK5497" s="2">
        <v>18.544685025267416</v>
      </c>
      <c r="AL5497" s="2">
        <v>25.853763473904994</v>
      </c>
      <c r="AM5497" s="2">
        <v>0</v>
      </c>
      <c r="AN5497" s="2">
        <v>0</v>
      </c>
      <c r="AO5497" s="2">
        <v>20.020067671257564</v>
      </c>
      <c r="AP5497" s="2">
        <v>6.4919738019272257</v>
      </c>
      <c r="AQ5497" s="2">
        <v>4.2471631128438565</v>
      </c>
      <c r="AR5497" s="2">
        <v>24.999123742375588</v>
      </c>
      <c r="AS5497" s="2">
        <v>0</v>
      </c>
      <c r="AT5497" s="2">
        <v>0</v>
      </c>
      <c r="AU5497" t="s">
        <v>4812</v>
      </c>
      <c r="AV5497">
        <v>4</v>
      </c>
    </row>
    <row r="5498" spans="1:48" x14ac:dyDescent="0.35">
      <c r="A5498" t="s">
        <v>32963</v>
      </c>
      <c r="B5498" t="s">
        <v>18836</v>
      </c>
      <c r="C5498" t="s">
        <v>29797</v>
      </c>
      <c r="D5498" t="s">
        <v>33107</v>
      </c>
      <c r="E5498" s="2">
        <v>118.06666666666666</v>
      </c>
      <c r="F5498" s="2">
        <v>3.6439102202145683</v>
      </c>
      <c r="G5498" s="2">
        <v>3.323520609824957</v>
      </c>
      <c r="H5498" s="2">
        <v>0.42008281573498968</v>
      </c>
      <c r="I5498" s="2">
        <v>0.21971767363071712</v>
      </c>
      <c r="J5498" s="2">
        <v>430.22433333333333</v>
      </c>
      <c r="K5498" s="2">
        <v>392.39699999999993</v>
      </c>
      <c r="L5498" s="2">
        <v>49.597777777777779</v>
      </c>
      <c r="M5498" s="2">
        <v>25.941333333333333</v>
      </c>
      <c r="N5498" s="2">
        <v>18.411999999999999</v>
      </c>
      <c r="O5498" s="2">
        <v>5.2444444444444445</v>
      </c>
      <c r="P5498" s="2">
        <v>72.88066666666667</v>
      </c>
      <c r="Q5498" s="2">
        <v>58.709777777777781</v>
      </c>
      <c r="R5498" s="2">
        <v>14.170888888888889</v>
      </c>
      <c r="S5498" s="2">
        <v>307.74588888888889</v>
      </c>
      <c r="T5498" s="2">
        <v>239.62299999999999</v>
      </c>
      <c r="U5498" s="2">
        <v>31.437666666666665</v>
      </c>
      <c r="V5498" s="2">
        <v>36.685222222222222</v>
      </c>
      <c r="W5498" s="2">
        <v>0</v>
      </c>
      <c r="X5498" s="2">
        <v>0</v>
      </c>
      <c r="Y5498" s="2">
        <v>0</v>
      </c>
      <c r="Z5498" s="2">
        <v>0</v>
      </c>
      <c r="AA5498" s="2">
        <v>0</v>
      </c>
      <c r="AB5498" s="2">
        <v>0</v>
      </c>
      <c r="AC5498" s="2">
        <v>0</v>
      </c>
      <c r="AD5498" s="2">
        <v>0</v>
      </c>
      <c r="AE5498" s="2">
        <v>0</v>
      </c>
      <c r="AF5498" s="2">
        <v>0</v>
      </c>
      <c r="AG5498" s="2">
        <v>0</v>
      </c>
      <c r="AH5498" s="2">
        <v>0</v>
      </c>
      <c r="AI5498" s="2">
        <v>0</v>
      </c>
      <c r="AJ5498" s="2">
        <v>0</v>
      </c>
      <c r="AK5498" s="2">
        <v>0</v>
      </c>
      <c r="AL5498" s="2">
        <v>0</v>
      </c>
      <c r="AM5498" s="2">
        <v>0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t="s">
        <v>4734</v>
      </c>
      <c r="AV5498">
        <v>4</v>
      </c>
    </row>
    <row r="5499" spans="1:48" x14ac:dyDescent="0.35">
      <c r="A5499" t="s">
        <v>32963</v>
      </c>
      <c r="B5499" t="s">
        <v>18798</v>
      </c>
      <c r="C5499" t="s">
        <v>29797</v>
      </c>
      <c r="D5499" t="s">
        <v>33107</v>
      </c>
      <c r="E5499" s="2">
        <v>101</v>
      </c>
      <c r="F5499" s="2">
        <v>3.8939559955995597</v>
      </c>
      <c r="G5499" s="2">
        <v>3.4997524752475244</v>
      </c>
      <c r="H5499" s="2">
        <v>0.79598239823982397</v>
      </c>
      <c r="I5499" s="2">
        <v>0.52990979097909796</v>
      </c>
      <c r="J5499" s="2">
        <v>393.28955555555552</v>
      </c>
      <c r="K5499" s="2">
        <v>353.47499999999997</v>
      </c>
      <c r="L5499" s="2">
        <v>80.394222222222226</v>
      </c>
      <c r="M5499" s="2">
        <v>53.520888888888891</v>
      </c>
      <c r="N5499" s="2">
        <v>20.923333333333332</v>
      </c>
      <c r="O5499" s="2">
        <v>5.95</v>
      </c>
      <c r="P5499" s="2">
        <v>120.28022222222222</v>
      </c>
      <c r="Q5499" s="2">
        <v>107.339</v>
      </c>
      <c r="R5499" s="2">
        <v>12.941222222222223</v>
      </c>
      <c r="S5499" s="2">
        <v>192.6151111111111</v>
      </c>
      <c r="T5499" s="2">
        <v>182.72066666666666</v>
      </c>
      <c r="U5499" s="2">
        <v>0</v>
      </c>
      <c r="V5499" s="2">
        <v>9.8944444444444439</v>
      </c>
      <c r="W5499" s="2">
        <v>102.19166666666668</v>
      </c>
      <c r="X5499" s="2">
        <v>102.19166666666668</v>
      </c>
      <c r="Y5499" s="2">
        <v>0</v>
      </c>
      <c r="Z5499" s="2">
        <v>0</v>
      </c>
      <c r="AA5499" s="2">
        <v>0</v>
      </c>
      <c r="AB5499" s="2">
        <v>0</v>
      </c>
      <c r="AC5499" s="2">
        <v>20.558333333333334</v>
      </c>
      <c r="AD5499" s="2">
        <v>20.558333333333334</v>
      </c>
      <c r="AE5499" s="2">
        <v>0</v>
      </c>
      <c r="AF5499" s="2">
        <v>81.63333333333334</v>
      </c>
      <c r="AG5499" s="2">
        <v>0</v>
      </c>
      <c r="AH5499" s="2">
        <v>0</v>
      </c>
      <c r="AI5499" s="2">
        <v>25.98382418834187</v>
      </c>
      <c r="AJ5499" s="2">
        <v>28.910578305867933</v>
      </c>
      <c r="AK5499" s="2">
        <v>0</v>
      </c>
      <c r="AL5499" s="2">
        <v>0</v>
      </c>
      <c r="AM5499" s="2">
        <v>0</v>
      </c>
      <c r="AN5499" s="2">
        <v>0</v>
      </c>
      <c r="AO5499" s="2">
        <v>28.910578305867933</v>
      </c>
      <c r="AP5499" s="2">
        <v>17.092031385967214</v>
      </c>
      <c r="AQ5499" s="2">
        <v>0</v>
      </c>
      <c r="AR5499" s="2">
        <v>44.676573713610217</v>
      </c>
      <c r="AS5499" s="2">
        <v>0</v>
      </c>
      <c r="AT5499" s="2">
        <v>0</v>
      </c>
      <c r="AU5499" t="s">
        <v>4696</v>
      </c>
      <c r="AV5499">
        <v>4</v>
      </c>
    </row>
    <row r="5500" spans="1:48" x14ac:dyDescent="0.35">
      <c r="A5500" t="s">
        <v>32963</v>
      </c>
      <c r="B5500" t="s">
        <v>18878</v>
      </c>
      <c r="C5500" t="s">
        <v>29836</v>
      </c>
      <c r="D5500" t="s">
        <v>33627</v>
      </c>
      <c r="E5500" s="2">
        <v>52.022222222222226</v>
      </c>
      <c r="F5500" s="2">
        <v>3.0205318240068344</v>
      </c>
      <c r="G5500" s="2">
        <v>2.5912900469884663</v>
      </c>
      <c r="H5500" s="2">
        <v>0.64763776164032472</v>
      </c>
      <c r="I5500" s="2">
        <v>0.33046561298590343</v>
      </c>
      <c r="J5500" s="2">
        <v>157.13477777777777</v>
      </c>
      <c r="K5500" s="2">
        <v>134.80466666666666</v>
      </c>
      <c r="L5500" s="2">
        <v>33.69155555555556</v>
      </c>
      <c r="M5500" s="2">
        <v>17.191555555555556</v>
      </c>
      <c r="N5500" s="2">
        <v>11.166666666666666</v>
      </c>
      <c r="O5500" s="2">
        <v>5.333333333333333</v>
      </c>
      <c r="P5500" s="2">
        <v>24.983666666666668</v>
      </c>
      <c r="Q5500" s="2">
        <v>19.153555555555556</v>
      </c>
      <c r="R5500" s="2">
        <v>5.8301111111111119</v>
      </c>
      <c r="S5500" s="2">
        <v>98.459555555555539</v>
      </c>
      <c r="T5500" s="2">
        <v>75.7271111111111</v>
      </c>
      <c r="U5500" s="2">
        <v>0</v>
      </c>
      <c r="V5500" s="2">
        <v>22.732444444444447</v>
      </c>
      <c r="W5500" s="2">
        <v>7.5162222222222219</v>
      </c>
      <c r="X5500" s="2">
        <v>7.5162222222222219</v>
      </c>
      <c r="Y5500" s="2">
        <v>0</v>
      </c>
      <c r="Z5500" s="2">
        <v>0</v>
      </c>
      <c r="AA5500" s="2">
        <v>0</v>
      </c>
      <c r="AB5500" s="2">
        <v>0</v>
      </c>
      <c r="AC5500" s="2">
        <v>2.0763333333333334</v>
      </c>
      <c r="AD5500" s="2">
        <v>2.0763333333333334</v>
      </c>
      <c r="AE5500" s="2">
        <v>0</v>
      </c>
      <c r="AF5500" s="2">
        <v>5.4398888888888886</v>
      </c>
      <c r="AG5500" s="2">
        <v>0</v>
      </c>
      <c r="AH5500" s="2">
        <v>0</v>
      </c>
      <c r="AI5500" s="2">
        <v>4.7832964341297952</v>
      </c>
      <c r="AJ5500" s="2">
        <v>5.5756394849502406</v>
      </c>
      <c r="AK5500" s="2">
        <v>0</v>
      </c>
      <c r="AL5500" s="2">
        <v>0</v>
      </c>
      <c r="AM5500" s="2">
        <v>0</v>
      </c>
      <c r="AN5500" s="2">
        <v>0</v>
      </c>
      <c r="AO5500" s="2">
        <v>5.5756394849502406</v>
      </c>
      <c r="AP5500" s="2">
        <v>8.3107630318474737</v>
      </c>
      <c r="AQ5500" s="2">
        <v>0</v>
      </c>
      <c r="AR5500" s="2">
        <v>7.1835420750531149</v>
      </c>
      <c r="AS5500" s="2">
        <v>0</v>
      </c>
      <c r="AT5500" s="2">
        <v>0</v>
      </c>
      <c r="AU5500" t="s">
        <v>4781</v>
      </c>
      <c r="AV5500">
        <v>4</v>
      </c>
    </row>
    <row r="5501" spans="1:48" x14ac:dyDescent="0.35">
      <c r="A5501" t="s">
        <v>32963</v>
      </c>
      <c r="B5501" t="s">
        <v>18751</v>
      </c>
      <c r="C5501" t="s">
        <v>29775</v>
      </c>
      <c r="D5501" t="s">
        <v>33602</v>
      </c>
      <c r="E5501" s="2">
        <v>124.66666666666667</v>
      </c>
      <c r="F5501" s="2">
        <v>3.543542780748663</v>
      </c>
      <c r="G5501" s="2">
        <v>3.3883885918003562</v>
      </c>
      <c r="H5501" s="2">
        <v>0.42742869875222811</v>
      </c>
      <c r="I5501" s="2">
        <v>0.32689215686274509</v>
      </c>
      <c r="J5501" s="2">
        <v>441.76166666666666</v>
      </c>
      <c r="K5501" s="2">
        <v>422.41911111111108</v>
      </c>
      <c r="L5501" s="2">
        <v>53.286111111111104</v>
      </c>
      <c r="M5501" s="2">
        <v>40.752555555555553</v>
      </c>
      <c r="N5501" s="2">
        <v>8.0002222222222219</v>
      </c>
      <c r="O5501" s="2">
        <v>4.5333333333333332</v>
      </c>
      <c r="P5501" s="2">
        <v>125.44277777777776</v>
      </c>
      <c r="Q5501" s="2">
        <v>118.63377777777777</v>
      </c>
      <c r="R5501" s="2">
        <v>6.8090000000000011</v>
      </c>
      <c r="S5501" s="2">
        <v>263.03277777777777</v>
      </c>
      <c r="T5501" s="2">
        <v>247.91522222222221</v>
      </c>
      <c r="U5501" s="2">
        <v>2.8904444444444444</v>
      </c>
      <c r="V5501" s="2">
        <v>12.227111111111112</v>
      </c>
      <c r="W5501" s="2">
        <v>49.290222222222226</v>
      </c>
      <c r="X5501" s="2">
        <v>49.290222222222226</v>
      </c>
      <c r="Y5501" s="2">
        <v>4.7973333333333334</v>
      </c>
      <c r="Z5501" s="2">
        <v>4.7973333333333334</v>
      </c>
      <c r="AA5501" s="2">
        <v>0</v>
      </c>
      <c r="AB5501" s="2">
        <v>0</v>
      </c>
      <c r="AC5501" s="2">
        <v>44.492888888888892</v>
      </c>
      <c r="AD5501" s="2">
        <v>44.492888888888892</v>
      </c>
      <c r="AE5501" s="2">
        <v>0</v>
      </c>
      <c r="AF5501" s="2">
        <v>0</v>
      </c>
      <c r="AG5501" s="2">
        <v>0</v>
      </c>
      <c r="AH5501" s="2">
        <v>0</v>
      </c>
      <c r="AI5501" s="2">
        <v>11.157650367027975</v>
      </c>
      <c r="AJ5501" s="2">
        <v>11.668558766806639</v>
      </c>
      <c r="AK5501" s="2">
        <v>9.0029713809101821</v>
      </c>
      <c r="AL5501" s="2">
        <v>11.771858888195151</v>
      </c>
      <c r="AM5501" s="2">
        <v>0</v>
      </c>
      <c r="AN5501" s="2">
        <v>0</v>
      </c>
      <c r="AO5501" s="2">
        <v>11.668558766806639</v>
      </c>
      <c r="AP5501" s="2">
        <v>35.468673188749193</v>
      </c>
      <c r="AQ5501" s="2">
        <v>0</v>
      </c>
      <c r="AR5501" s="2">
        <v>0</v>
      </c>
      <c r="AS5501" s="2">
        <v>0</v>
      </c>
      <c r="AT5501" s="2">
        <v>0</v>
      </c>
      <c r="AU5501" t="s">
        <v>4647</v>
      </c>
      <c r="AV5501">
        <v>4</v>
      </c>
    </row>
    <row r="5502" spans="1:48" x14ac:dyDescent="0.35">
      <c r="A5502" t="s">
        <v>32963</v>
      </c>
      <c r="B5502" t="s">
        <v>18894</v>
      </c>
      <c r="C5502" t="s">
        <v>29804</v>
      </c>
      <c r="D5502" t="s">
        <v>33616</v>
      </c>
      <c r="E5502" s="2">
        <v>68.288888888888891</v>
      </c>
      <c r="F5502" s="2">
        <v>3.302832736739342</v>
      </c>
      <c r="G5502" s="2">
        <v>2.9130182232346238</v>
      </c>
      <c r="H5502" s="2">
        <v>0.54507972665148063</v>
      </c>
      <c r="I5502" s="2">
        <v>0.23146436706801168</v>
      </c>
      <c r="J5502" s="2">
        <v>225.54677777777775</v>
      </c>
      <c r="K5502" s="2">
        <v>198.92677777777777</v>
      </c>
      <c r="L5502" s="2">
        <v>37.222888888888889</v>
      </c>
      <c r="M5502" s="2">
        <v>15.806444444444443</v>
      </c>
      <c r="N5502" s="2">
        <v>15.638666666666667</v>
      </c>
      <c r="O5502" s="2">
        <v>5.7777777777777777</v>
      </c>
      <c r="P5502" s="2">
        <v>27.608555555555554</v>
      </c>
      <c r="Q5502" s="2">
        <v>22.405000000000001</v>
      </c>
      <c r="R5502" s="2">
        <v>5.203555555555555</v>
      </c>
      <c r="S5502" s="2">
        <v>160.71533333333332</v>
      </c>
      <c r="T5502" s="2">
        <v>116.20144444444443</v>
      </c>
      <c r="U5502" s="2">
        <v>14.086666666666666</v>
      </c>
      <c r="V5502" s="2">
        <v>30.42722222222222</v>
      </c>
      <c r="W5502" s="2">
        <v>0</v>
      </c>
      <c r="X5502" s="2">
        <v>0</v>
      </c>
      <c r="Y5502" s="2">
        <v>0</v>
      </c>
      <c r="Z5502" s="2">
        <v>0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s="2">
        <v>0</v>
      </c>
      <c r="AI5502" s="2">
        <v>0</v>
      </c>
      <c r="AJ5502" s="2">
        <v>0</v>
      </c>
      <c r="AK5502" s="2">
        <v>0</v>
      </c>
      <c r="AL5502" s="2">
        <v>0</v>
      </c>
      <c r="AM5502" s="2">
        <v>0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t="s">
        <v>4799</v>
      </c>
      <c r="AV5502">
        <v>4</v>
      </c>
    </row>
    <row r="5503" spans="1:48" x14ac:dyDescent="0.35">
      <c r="A5503" t="s">
        <v>32963</v>
      </c>
      <c r="B5503" t="s">
        <v>18916</v>
      </c>
      <c r="C5503" t="s">
        <v>28808</v>
      </c>
      <c r="D5503" t="s">
        <v>33027</v>
      </c>
      <c r="E5503" s="2">
        <v>57.766666666666666</v>
      </c>
      <c r="F5503" s="2">
        <v>3.441911906135795</v>
      </c>
      <c r="G5503" s="2">
        <v>2.9398345835737638</v>
      </c>
      <c r="H5503" s="2">
        <v>0.67236006924408542</v>
      </c>
      <c r="I5503" s="2">
        <v>0.39694171956145413</v>
      </c>
      <c r="J5503" s="2">
        <v>198.82777777777775</v>
      </c>
      <c r="K5503" s="2">
        <v>169.82444444444442</v>
      </c>
      <c r="L5503" s="2">
        <v>38.840000000000003</v>
      </c>
      <c r="M5503" s="2">
        <v>22.93</v>
      </c>
      <c r="N5503" s="2">
        <v>10.398888888888889</v>
      </c>
      <c r="O5503" s="2">
        <v>5.5111111111111111</v>
      </c>
      <c r="P5503" s="2">
        <v>33.557777777777773</v>
      </c>
      <c r="Q5503" s="2">
        <v>20.464444444444442</v>
      </c>
      <c r="R5503" s="2">
        <v>13.093333333333334</v>
      </c>
      <c r="S5503" s="2">
        <v>126.42999999999999</v>
      </c>
      <c r="T5503" s="2">
        <v>100.46</v>
      </c>
      <c r="U5503" s="2">
        <v>15.106666666666666</v>
      </c>
      <c r="V5503" s="2">
        <v>10.863333333333333</v>
      </c>
      <c r="W5503" s="2">
        <v>24.288888888888888</v>
      </c>
      <c r="X5503" s="2">
        <v>24.288888888888888</v>
      </c>
      <c r="Y5503" s="2">
        <v>7.876666666666666</v>
      </c>
      <c r="Z5503" s="2">
        <v>7.876666666666666</v>
      </c>
      <c r="AA5503" s="2">
        <v>0</v>
      </c>
      <c r="AB5503" s="2">
        <v>0</v>
      </c>
      <c r="AC5503" s="2">
        <v>3.3922222222222222</v>
      </c>
      <c r="AD5503" s="2">
        <v>3.3922222222222222</v>
      </c>
      <c r="AE5503" s="2">
        <v>0</v>
      </c>
      <c r="AF5503" s="2">
        <v>13.02</v>
      </c>
      <c r="AG5503" s="2">
        <v>0</v>
      </c>
      <c r="AH5503" s="2">
        <v>0</v>
      </c>
      <c r="AI5503" s="2">
        <v>12.216044035876946</v>
      </c>
      <c r="AJ5503" s="2">
        <v>14.302351447900447</v>
      </c>
      <c r="AK5503" s="2">
        <v>20.279780295228285</v>
      </c>
      <c r="AL5503" s="2">
        <v>34.350923099287684</v>
      </c>
      <c r="AM5503" s="2">
        <v>0</v>
      </c>
      <c r="AN5503" s="2">
        <v>0</v>
      </c>
      <c r="AO5503" s="2">
        <v>14.302351447900447</v>
      </c>
      <c r="AP5503" s="2">
        <v>10.108602079332496</v>
      </c>
      <c r="AQ5503" s="2">
        <v>0</v>
      </c>
      <c r="AR5503" s="2">
        <v>12.960382241688235</v>
      </c>
      <c r="AS5503" s="2">
        <v>0</v>
      </c>
      <c r="AT5503" s="2">
        <v>0</v>
      </c>
      <c r="AU5503" t="s">
        <v>4821</v>
      </c>
      <c r="AV5503">
        <v>4</v>
      </c>
    </row>
    <row r="5504" spans="1:48" x14ac:dyDescent="0.35">
      <c r="A5504" t="s">
        <v>32963</v>
      </c>
      <c r="B5504" t="s">
        <v>18950</v>
      </c>
      <c r="C5504" t="s">
        <v>27938</v>
      </c>
      <c r="D5504" t="s">
        <v>33102</v>
      </c>
      <c r="E5504" s="2">
        <v>10.544444444444444</v>
      </c>
      <c r="F5504" s="2">
        <v>11.171633298208642</v>
      </c>
      <c r="G5504" s="2">
        <v>9.5879557428872495</v>
      </c>
      <c r="H5504" s="2">
        <v>5.2451738672286625</v>
      </c>
      <c r="I5504" s="2">
        <v>3.6614963119072708</v>
      </c>
      <c r="J5504" s="2">
        <v>117.79866666666668</v>
      </c>
      <c r="K5504" s="2">
        <v>101.09966666666666</v>
      </c>
      <c r="L5504" s="2">
        <v>55.30744444444445</v>
      </c>
      <c r="M5504" s="2">
        <v>38.608444444444444</v>
      </c>
      <c r="N5504" s="2">
        <v>11.499000000000001</v>
      </c>
      <c r="O5504" s="2">
        <v>5.2</v>
      </c>
      <c r="P5504" s="2">
        <v>19.473555555555553</v>
      </c>
      <c r="Q5504" s="2">
        <v>19.473555555555553</v>
      </c>
      <c r="R5504" s="2">
        <v>0</v>
      </c>
      <c r="S5504" s="2">
        <v>43.01766666666667</v>
      </c>
      <c r="T5504" s="2">
        <v>43.01766666666667</v>
      </c>
      <c r="U5504" s="2">
        <v>0</v>
      </c>
      <c r="V5504" s="2">
        <v>0</v>
      </c>
      <c r="W5504" s="2">
        <v>0</v>
      </c>
      <c r="X5504" s="2">
        <v>0</v>
      </c>
      <c r="Y5504" s="2">
        <v>0</v>
      </c>
      <c r="Z5504" s="2">
        <v>0</v>
      </c>
      <c r="AA5504" s="2">
        <v>0</v>
      </c>
      <c r="AB5504" s="2">
        <v>0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s="2">
        <v>0</v>
      </c>
      <c r="AI5504" s="2">
        <v>0</v>
      </c>
      <c r="AJ5504" s="2">
        <v>0</v>
      </c>
      <c r="AK5504" s="2">
        <v>0</v>
      </c>
      <c r="AL5504" s="2">
        <v>0</v>
      </c>
      <c r="AM5504" s="2">
        <v>0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t="s">
        <v>4856</v>
      </c>
      <c r="AV5504">
        <v>4</v>
      </c>
    </row>
    <row r="5505" spans="1:48" x14ac:dyDescent="0.35">
      <c r="A5505" t="s">
        <v>32963</v>
      </c>
      <c r="B5505" t="s">
        <v>18908</v>
      </c>
      <c r="C5505" t="s">
        <v>29810</v>
      </c>
      <c r="D5505" t="s">
        <v>33619</v>
      </c>
      <c r="E5505" s="2">
        <v>15.644444444444444</v>
      </c>
      <c r="F5505" s="2">
        <v>7.7593465909090904</v>
      </c>
      <c r="G5505" s="2">
        <v>6.7166406250000001</v>
      </c>
      <c r="H5505" s="2">
        <v>3.3762855113636365</v>
      </c>
      <c r="I5505" s="2">
        <v>2.3335795454545454</v>
      </c>
      <c r="J5505" s="2">
        <v>121.39066666666666</v>
      </c>
      <c r="K5505" s="2">
        <v>105.07811111111111</v>
      </c>
      <c r="L5505" s="2">
        <v>52.82011111111111</v>
      </c>
      <c r="M5505" s="2">
        <v>36.507555555555555</v>
      </c>
      <c r="N5505" s="2">
        <v>10.539888888888889</v>
      </c>
      <c r="O5505" s="2">
        <v>5.7726666666666659</v>
      </c>
      <c r="P5505" s="2">
        <v>25.811333333333334</v>
      </c>
      <c r="Q5505" s="2">
        <v>25.811333333333334</v>
      </c>
      <c r="R5505" s="2">
        <v>0</v>
      </c>
      <c r="S5505" s="2">
        <v>42.75922222222222</v>
      </c>
      <c r="T5505" s="2">
        <v>42.75922222222222</v>
      </c>
      <c r="U5505" s="2">
        <v>0</v>
      </c>
      <c r="V5505" s="2">
        <v>0</v>
      </c>
      <c r="W5505" s="2">
        <v>0</v>
      </c>
      <c r="X5505" s="2">
        <v>0</v>
      </c>
      <c r="Y5505" s="2">
        <v>0</v>
      </c>
      <c r="Z5505" s="2">
        <v>0</v>
      </c>
      <c r="AA5505" s="2">
        <v>0</v>
      </c>
      <c r="AB5505" s="2">
        <v>0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s="2">
        <v>0</v>
      </c>
      <c r="AI5505" s="2">
        <v>0</v>
      </c>
      <c r="AJ5505" s="2">
        <v>0</v>
      </c>
      <c r="AK5505" s="2">
        <v>0</v>
      </c>
      <c r="AL5505" s="2">
        <v>0</v>
      </c>
      <c r="AM5505" s="2">
        <v>0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t="s">
        <v>4813</v>
      </c>
      <c r="AV5505">
        <v>4</v>
      </c>
    </row>
    <row r="5506" spans="1:48" x14ac:dyDescent="0.35">
      <c r="A5506" t="s">
        <v>32963</v>
      </c>
      <c r="B5506" t="s">
        <v>18821</v>
      </c>
      <c r="C5506" t="s">
        <v>28506</v>
      </c>
      <c r="D5506" t="s">
        <v>33000</v>
      </c>
      <c r="E5506" s="2">
        <v>105.25555555555556</v>
      </c>
      <c r="F5506" s="2">
        <v>3.6426654702839647</v>
      </c>
      <c r="G5506" s="2">
        <v>3.2685231711179141</v>
      </c>
      <c r="H5506" s="2">
        <v>0.5018410218515782</v>
      </c>
      <c r="I5506" s="2">
        <v>0.30261691122136597</v>
      </c>
      <c r="J5506" s="2">
        <v>383.41077777777775</v>
      </c>
      <c r="K5506" s="2">
        <v>344.03022222222222</v>
      </c>
      <c r="L5506" s="2">
        <v>52.821555555555555</v>
      </c>
      <c r="M5506" s="2">
        <v>31.85211111111111</v>
      </c>
      <c r="N5506" s="2">
        <v>15.369444444444444</v>
      </c>
      <c r="O5506" s="2">
        <v>5.6</v>
      </c>
      <c r="P5506" s="2">
        <v>91.4</v>
      </c>
      <c r="Q5506" s="2">
        <v>72.988888888888894</v>
      </c>
      <c r="R5506" s="2">
        <v>18.411111111111111</v>
      </c>
      <c r="S5506" s="2">
        <v>239.18922222222221</v>
      </c>
      <c r="T5506" s="2">
        <v>184.45588888888886</v>
      </c>
      <c r="U5506" s="2">
        <v>0</v>
      </c>
      <c r="V5506" s="2">
        <v>54.733333333333334</v>
      </c>
      <c r="W5506" s="2">
        <v>57.159888888888887</v>
      </c>
      <c r="X5506" s="2">
        <v>57.159888888888887</v>
      </c>
      <c r="Y5506" s="2">
        <v>7.9215555555555559</v>
      </c>
      <c r="Z5506" s="2">
        <v>7.9215555555555559</v>
      </c>
      <c r="AA5506" s="2">
        <v>0</v>
      </c>
      <c r="AB5506" s="2">
        <v>0</v>
      </c>
      <c r="AC5506" s="2">
        <v>15.522222222222222</v>
      </c>
      <c r="AD5506" s="2">
        <v>15.522222222222222</v>
      </c>
      <c r="AE5506" s="2">
        <v>0</v>
      </c>
      <c r="AF5506" s="2">
        <v>33.127222222222223</v>
      </c>
      <c r="AG5506" s="2">
        <v>0</v>
      </c>
      <c r="AH5506" s="2">
        <v>0.58888888888888891</v>
      </c>
      <c r="AI5506" s="2">
        <v>14.908263460976146</v>
      </c>
      <c r="AJ5506" s="2">
        <v>16.614787072970334</v>
      </c>
      <c r="AK5506" s="2">
        <v>14.996823687299376</v>
      </c>
      <c r="AL5506" s="2">
        <v>24.869797571415116</v>
      </c>
      <c r="AM5506" s="2">
        <v>0</v>
      </c>
      <c r="AN5506" s="2">
        <v>0</v>
      </c>
      <c r="AO5506" s="2">
        <v>16.614787072970334</v>
      </c>
      <c r="AP5506" s="2">
        <v>16.982737661074641</v>
      </c>
      <c r="AQ5506" s="2">
        <v>0</v>
      </c>
      <c r="AR5506" s="2">
        <v>17.959427818635351</v>
      </c>
      <c r="AS5506" s="2">
        <v>0</v>
      </c>
      <c r="AT5506" s="2">
        <v>1.0759236703207469</v>
      </c>
      <c r="AU5506" t="s">
        <v>4719</v>
      </c>
      <c r="AV5506">
        <v>4</v>
      </c>
    </row>
    <row r="5507" spans="1:48" x14ac:dyDescent="0.35">
      <c r="A5507" t="s">
        <v>32963</v>
      </c>
      <c r="B5507" t="s">
        <v>18928</v>
      </c>
      <c r="C5507" t="s">
        <v>29528</v>
      </c>
      <c r="D5507" t="s">
        <v>33643</v>
      </c>
      <c r="E5507" s="2">
        <v>66.344444444444449</v>
      </c>
      <c r="F5507" s="2">
        <v>3.7643945737732372</v>
      </c>
      <c r="G5507" s="2">
        <v>3.3054932172165459</v>
      </c>
      <c r="H5507" s="2">
        <v>0.42868866186568416</v>
      </c>
      <c r="I5507" s="2">
        <v>0.1985764528554681</v>
      </c>
      <c r="J5507" s="2">
        <v>249.74666666666667</v>
      </c>
      <c r="K5507" s="2">
        <v>219.30111111111108</v>
      </c>
      <c r="L5507" s="2">
        <v>28.441111111111113</v>
      </c>
      <c r="M5507" s="2">
        <v>13.174444444444445</v>
      </c>
      <c r="N5507" s="2">
        <v>9.844444444444445</v>
      </c>
      <c r="O5507" s="2">
        <v>5.4222222222222225</v>
      </c>
      <c r="P5507" s="2">
        <v>74.662222222222226</v>
      </c>
      <c r="Q5507" s="2">
        <v>59.483333333333334</v>
      </c>
      <c r="R5507" s="2">
        <v>15.178888888888888</v>
      </c>
      <c r="S5507" s="2">
        <v>146.64333333333332</v>
      </c>
      <c r="T5507" s="2">
        <v>131.70333333333332</v>
      </c>
      <c r="U5507" s="2">
        <v>3.5855555555555556</v>
      </c>
      <c r="V5507" s="2">
        <v>11.354444444444445</v>
      </c>
      <c r="W5507" s="2">
        <v>30.30222222222222</v>
      </c>
      <c r="X5507" s="2">
        <v>30.30222222222222</v>
      </c>
      <c r="Y5507" s="2">
        <v>6.0533333333333328</v>
      </c>
      <c r="Z5507" s="2">
        <v>6.0533333333333328</v>
      </c>
      <c r="AA5507" s="2">
        <v>0</v>
      </c>
      <c r="AB5507" s="2">
        <v>0</v>
      </c>
      <c r="AC5507" s="2">
        <v>2.4500000000000002</v>
      </c>
      <c r="AD5507" s="2">
        <v>2.4500000000000002</v>
      </c>
      <c r="AE5507" s="2">
        <v>0</v>
      </c>
      <c r="AF5507" s="2">
        <v>21.667777777777776</v>
      </c>
      <c r="AG5507" s="2">
        <v>0</v>
      </c>
      <c r="AH5507" s="2">
        <v>0.13111111111111112</v>
      </c>
      <c r="AI5507" s="2">
        <v>12.133183848522057</v>
      </c>
      <c r="AJ5507" s="2">
        <v>13.817632782931637</v>
      </c>
      <c r="AK5507" s="2">
        <v>21.283744188772118</v>
      </c>
      <c r="AL5507" s="2">
        <v>45.947541536645012</v>
      </c>
      <c r="AM5507" s="2">
        <v>0</v>
      </c>
      <c r="AN5507" s="2">
        <v>0</v>
      </c>
      <c r="AO5507" s="2">
        <v>13.817632782931637</v>
      </c>
      <c r="AP5507" s="2">
        <v>3.2814453241264365</v>
      </c>
      <c r="AQ5507" s="2">
        <v>0</v>
      </c>
      <c r="AR5507" s="2">
        <v>16.451958526317565</v>
      </c>
      <c r="AS5507" s="2">
        <v>0</v>
      </c>
      <c r="AT5507" s="2">
        <v>1.1547118113318329</v>
      </c>
      <c r="AU5507" t="s">
        <v>4834</v>
      </c>
      <c r="AV5507">
        <v>4</v>
      </c>
    </row>
    <row r="5508" spans="1:48" x14ac:dyDescent="0.35">
      <c r="A5508" t="s">
        <v>32963</v>
      </c>
      <c r="B5508" t="s">
        <v>18897</v>
      </c>
      <c r="C5508" t="s">
        <v>29802</v>
      </c>
      <c r="D5508" t="s">
        <v>33615</v>
      </c>
      <c r="E5508" s="2">
        <v>84.833333333333329</v>
      </c>
      <c r="F5508" s="2">
        <v>3.5044413883431553</v>
      </c>
      <c r="G5508" s="2">
        <v>3.1574682383759005</v>
      </c>
      <c r="H5508" s="2">
        <v>0.52106876227897847</v>
      </c>
      <c r="I5508" s="2">
        <v>0.29863392272429606</v>
      </c>
      <c r="J5508" s="2">
        <v>297.29344444444433</v>
      </c>
      <c r="K5508" s="2">
        <v>267.85855555555554</v>
      </c>
      <c r="L5508" s="2">
        <v>44.204000000000001</v>
      </c>
      <c r="M5508" s="2">
        <v>25.334111111111113</v>
      </c>
      <c r="N5508" s="2">
        <v>13.180999999999999</v>
      </c>
      <c r="O5508" s="2">
        <v>5.6888888888888891</v>
      </c>
      <c r="P5508" s="2">
        <v>48.640444444444441</v>
      </c>
      <c r="Q5508" s="2">
        <v>38.075444444444443</v>
      </c>
      <c r="R5508" s="2">
        <v>10.565</v>
      </c>
      <c r="S5508" s="2">
        <v>204.44899999999998</v>
      </c>
      <c r="T5508" s="2">
        <v>178.65599999999998</v>
      </c>
      <c r="U5508" s="2">
        <v>6.9666666666666668</v>
      </c>
      <c r="V5508" s="2">
        <v>18.826333333333331</v>
      </c>
      <c r="W5508" s="2">
        <v>0</v>
      </c>
      <c r="X5508" s="2">
        <v>0</v>
      </c>
      <c r="Y5508" s="2">
        <v>0</v>
      </c>
      <c r="Z5508" s="2">
        <v>0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s="2">
        <v>0</v>
      </c>
      <c r="AI5508" s="2">
        <v>0</v>
      </c>
      <c r="AJ5508" s="2">
        <v>0</v>
      </c>
      <c r="AK5508" s="2">
        <v>0</v>
      </c>
      <c r="AL5508" s="2">
        <v>0</v>
      </c>
      <c r="AM5508" s="2">
        <v>0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t="s">
        <v>4802</v>
      </c>
      <c r="AV5508">
        <v>4</v>
      </c>
    </row>
    <row r="5509" spans="1:48" x14ac:dyDescent="0.35">
      <c r="A5509" t="s">
        <v>32963</v>
      </c>
      <c r="B5509" t="s">
        <v>18765</v>
      </c>
      <c r="C5509" t="s">
        <v>29780</v>
      </c>
      <c r="D5509" t="s">
        <v>33605</v>
      </c>
      <c r="E5509" s="2">
        <v>105.04444444444445</v>
      </c>
      <c r="F5509" s="2">
        <v>3.692249841337</v>
      </c>
      <c r="G5509" s="2">
        <v>3.4113221916649032</v>
      </c>
      <c r="H5509" s="2">
        <v>0.7222223397503702</v>
      </c>
      <c r="I5509" s="2">
        <v>0.49967103871377194</v>
      </c>
      <c r="J5509" s="2">
        <v>387.85033333333331</v>
      </c>
      <c r="K5509" s="2">
        <v>358.34044444444442</v>
      </c>
      <c r="L5509" s="2">
        <v>75.865444444444449</v>
      </c>
      <c r="M5509" s="2">
        <v>52.487666666666669</v>
      </c>
      <c r="N5509" s="2">
        <v>17.333333333333332</v>
      </c>
      <c r="O5509" s="2">
        <v>6.0444444444444443</v>
      </c>
      <c r="P5509" s="2">
        <v>76.515222222222221</v>
      </c>
      <c r="Q5509" s="2">
        <v>70.383111111111106</v>
      </c>
      <c r="R5509" s="2">
        <v>6.1321111111111106</v>
      </c>
      <c r="S5509" s="2">
        <v>235.46966666666663</v>
      </c>
      <c r="T5509" s="2">
        <v>196.66122222222219</v>
      </c>
      <c r="U5509" s="2">
        <v>13.151777777777779</v>
      </c>
      <c r="V5509" s="2">
        <v>25.656666666666666</v>
      </c>
      <c r="W5509" s="2">
        <v>29.683222222222224</v>
      </c>
      <c r="X5509" s="2">
        <v>29.538777777777778</v>
      </c>
      <c r="Y5509" s="2">
        <v>1.0484444444444445</v>
      </c>
      <c r="Z5509" s="2">
        <v>1.0484444444444445</v>
      </c>
      <c r="AA5509" s="2">
        <v>0</v>
      </c>
      <c r="AB5509" s="2">
        <v>0</v>
      </c>
      <c r="AC5509" s="2">
        <v>2.7391111111111113</v>
      </c>
      <c r="AD5509" s="2">
        <v>2.5946666666666669</v>
      </c>
      <c r="AE5509" s="2">
        <v>0.14444444444444443</v>
      </c>
      <c r="AF5509" s="2">
        <v>25.704000000000001</v>
      </c>
      <c r="AG5509" s="2">
        <v>0</v>
      </c>
      <c r="AH5509" s="2">
        <v>0.19166666666666668</v>
      </c>
      <c r="AI5509" s="2">
        <v>7.6532671680628246</v>
      </c>
      <c r="AJ5509" s="2">
        <v>8.2432162586540922</v>
      </c>
      <c r="AK5509" s="2">
        <v>1.381978912958469</v>
      </c>
      <c r="AL5509" s="2">
        <v>1.9975062924835252</v>
      </c>
      <c r="AM5509" s="2">
        <v>0</v>
      </c>
      <c r="AN5509" s="2">
        <v>0</v>
      </c>
      <c r="AO5509" s="2">
        <v>8.2432162586540922</v>
      </c>
      <c r="AP5509" s="2">
        <v>3.5798250747491061</v>
      </c>
      <c r="AQ5509" s="2">
        <v>2.3555418652267663</v>
      </c>
      <c r="AR5509" s="2">
        <v>13.070192338657966</v>
      </c>
      <c r="AS5509" s="2">
        <v>0</v>
      </c>
      <c r="AT5509" s="2">
        <v>0.7470443029751852</v>
      </c>
      <c r="AU5509" t="s">
        <v>4661</v>
      </c>
      <c r="AV5509">
        <v>4</v>
      </c>
    </row>
    <row r="5510" spans="1:48" x14ac:dyDescent="0.35">
      <c r="A5510" t="s">
        <v>32963</v>
      </c>
      <c r="B5510" t="s">
        <v>18925</v>
      </c>
      <c r="C5510" t="s">
        <v>28506</v>
      </c>
      <c r="D5510" t="s">
        <v>33000</v>
      </c>
      <c r="E5510" s="2">
        <v>71.355555555555554</v>
      </c>
      <c r="F5510" s="2">
        <v>3.545520087200249</v>
      </c>
      <c r="G5510" s="2">
        <v>3.0785627530364374</v>
      </c>
      <c r="H5510" s="2">
        <v>0.55781687947679848</v>
      </c>
      <c r="I5510" s="2">
        <v>0.32237620678916229</v>
      </c>
      <c r="J5510" s="2">
        <v>252.99255555555555</v>
      </c>
      <c r="K5510" s="2">
        <v>219.67255555555556</v>
      </c>
      <c r="L5510" s="2">
        <v>39.803333333333335</v>
      </c>
      <c r="M5510" s="2">
        <v>23.003333333333334</v>
      </c>
      <c r="N5510" s="2">
        <v>11.022222222222222</v>
      </c>
      <c r="O5510" s="2">
        <v>5.7777777777777777</v>
      </c>
      <c r="P5510" s="2">
        <v>58.102444444444444</v>
      </c>
      <c r="Q5510" s="2">
        <v>41.582444444444448</v>
      </c>
      <c r="R5510" s="2">
        <v>16.52</v>
      </c>
      <c r="S5510" s="2">
        <v>155.0867777777778</v>
      </c>
      <c r="T5510" s="2">
        <v>123.20744444444445</v>
      </c>
      <c r="U5510" s="2">
        <v>7.625111111111111</v>
      </c>
      <c r="V5510" s="2">
        <v>24.254222222222225</v>
      </c>
      <c r="W5510" s="2">
        <v>11.428666666666667</v>
      </c>
      <c r="X5510" s="2">
        <v>11.428666666666667</v>
      </c>
      <c r="Y5510" s="2">
        <v>0.54255555555555557</v>
      </c>
      <c r="Z5510" s="2">
        <v>0.54255555555555557</v>
      </c>
      <c r="AA5510" s="2">
        <v>0</v>
      </c>
      <c r="AB5510" s="2">
        <v>0</v>
      </c>
      <c r="AC5510" s="2">
        <v>10.628555555555556</v>
      </c>
      <c r="AD5510" s="2">
        <v>10.628555555555556</v>
      </c>
      <c r="AE5510" s="2">
        <v>0</v>
      </c>
      <c r="AF5510" s="2">
        <v>0.12977777777777777</v>
      </c>
      <c r="AG5510" s="2">
        <v>0</v>
      </c>
      <c r="AH5510" s="2">
        <v>0.12777777777777777</v>
      </c>
      <c r="AI5510" s="2">
        <v>4.5173924748773899</v>
      </c>
      <c r="AJ5510" s="2">
        <v>5.2025919386076138</v>
      </c>
      <c r="AK5510" s="2">
        <v>1.3630907517516679</v>
      </c>
      <c r="AL5510" s="2">
        <v>2.3585953726513065</v>
      </c>
      <c r="AM5510" s="2">
        <v>0</v>
      </c>
      <c r="AN5510" s="2">
        <v>0</v>
      </c>
      <c r="AO5510" s="2">
        <v>5.2025919386076138</v>
      </c>
      <c r="AP5510" s="2">
        <v>18.292785539717205</v>
      </c>
      <c r="AQ5510" s="2">
        <v>0</v>
      </c>
      <c r="AR5510" s="2">
        <v>0.10533274053606068</v>
      </c>
      <c r="AS5510" s="2">
        <v>0</v>
      </c>
      <c r="AT5510" s="2">
        <v>0.52682694422047927</v>
      </c>
      <c r="AU5510" t="s">
        <v>4831</v>
      </c>
      <c r="AV5510">
        <v>4</v>
      </c>
    </row>
    <row r="5511" spans="1:48" x14ac:dyDescent="0.35">
      <c r="A5511" t="s">
        <v>32963</v>
      </c>
      <c r="B5511" t="s">
        <v>18946</v>
      </c>
      <c r="C5511" t="s">
        <v>29784</v>
      </c>
      <c r="D5511" t="s">
        <v>33607</v>
      </c>
      <c r="E5511" s="2">
        <v>9.1888888888888882</v>
      </c>
      <c r="F5511" s="2">
        <v>7.7832527206771474</v>
      </c>
      <c r="G5511" s="2">
        <v>7.1931680773881492</v>
      </c>
      <c r="H5511" s="2">
        <v>5.7657194679564698</v>
      </c>
      <c r="I5511" s="2">
        <v>5.1756348246674726</v>
      </c>
      <c r="J5511" s="2">
        <v>71.519444444444446</v>
      </c>
      <c r="K5511" s="2">
        <v>66.097222222222214</v>
      </c>
      <c r="L5511" s="2">
        <v>52.980555555555554</v>
      </c>
      <c r="M5511" s="2">
        <v>47.55833333333333</v>
      </c>
      <c r="N5511" s="2">
        <v>0</v>
      </c>
      <c r="O5511" s="2">
        <v>5.4222222222222225</v>
      </c>
      <c r="P5511" s="2">
        <v>5.4694444444444441</v>
      </c>
      <c r="Q5511" s="2">
        <v>5.4694444444444441</v>
      </c>
      <c r="R5511" s="2">
        <v>0</v>
      </c>
      <c r="S5511" s="2">
        <v>13.069444444444445</v>
      </c>
      <c r="T5511" s="2">
        <v>13.069444444444445</v>
      </c>
      <c r="U5511" s="2">
        <v>0</v>
      </c>
      <c r="V5511" s="2">
        <v>0</v>
      </c>
      <c r="W5511" s="2">
        <v>0</v>
      </c>
      <c r="X5511" s="2">
        <v>0</v>
      </c>
      <c r="Y5511" s="2">
        <v>0</v>
      </c>
      <c r="Z5511" s="2">
        <v>0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</v>
      </c>
      <c r="AH5511" s="2">
        <v>0</v>
      </c>
      <c r="AI5511" s="2">
        <v>0</v>
      </c>
      <c r="AJ5511" s="2">
        <v>0</v>
      </c>
      <c r="AK5511" s="2">
        <v>0</v>
      </c>
      <c r="AL5511" s="2">
        <v>0</v>
      </c>
      <c r="AM5511" s="2">
        <v>0</v>
      </c>
      <c r="AN5511" s="2">
        <v>0</v>
      </c>
      <c r="AO5511" s="2">
        <v>0</v>
      </c>
      <c r="AP5511" s="2">
        <v>0</v>
      </c>
      <c r="AQ5511" s="2">
        <v>0</v>
      </c>
      <c r="AR5511" s="2">
        <v>0</v>
      </c>
      <c r="AS5511" s="2">
        <v>0</v>
      </c>
      <c r="AT5511" s="2">
        <v>0</v>
      </c>
      <c r="AU5511" t="s">
        <v>4852</v>
      </c>
      <c r="AV5511">
        <v>4</v>
      </c>
    </row>
    <row r="5512" spans="1:48" x14ac:dyDescent="0.35">
      <c r="A5512" t="s">
        <v>32963</v>
      </c>
      <c r="B5512" t="s">
        <v>18979</v>
      </c>
      <c r="C5512" t="s">
        <v>28297</v>
      </c>
      <c r="D5512" t="s">
        <v>33023</v>
      </c>
      <c r="E5512" s="2">
        <v>19.022222222222222</v>
      </c>
      <c r="F5512" s="2">
        <v>4.9155549065420558</v>
      </c>
      <c r="G5512" s="2">
        <v>3.9880257009345788</v>
      </c>
      <c r="H5512" s="2">
        <v>1.2889135514018693</v>
      </c>
      <c r="I5512" s="2">
        <v>0.69223130841121494</v>
      </c>
      <c r="J5512" s="2">
        <v>93.504777777777775</v>
      </c>
      <c r="K5512" s="2">
        <v>75.8611111111111</v>
      </c>
      <c r="L5512" s="2">
        <v>24.518000000000001</v>
      </c>
      <c r="M5512" s="2">
        <v>13.167777777777777</v>
      </c>
      <c r="N5512" s="2">
        <v>4.8574444444444449</v>
      </c>
      <c r="O5512" s="2">
        <v>6.4927777777777784</v>
      </c>
      <c r="P5512" s="2">
        <v>19.405777777777775</v>
      </c>
      <c r="Q5512" s="2">
        <v>13.112333333333332</v>
      </c>
      <c r="R5512" s="2">
        <v>6.293444444444444</v>
      </c>
      <c r="S5512" s="2">
        <v>49.580999999999996</v>
      </c>
      <c r="T5512" s="2">
        <v>46.639444444444443</v>
      </c>
      <c r="U5512" s="2">
        <v>0</v>
      </c>
      <c r="V5512" s="2">
        <v>2.9415555555555555</v>
      </c>
      <c r="W5512" s="2">
        <v>11.487777777777778</v>
      </c>
      <c r="X5512" s="2">
        <v>11.487777777777778</v>
      </c>
      <c r="Y5512" s="2">
        <v>0.95577777777777773</v>
      </c>
      <c r="Z5512" s="2">
        <v>0.95577777777777773</v>
      </c>
      <c r="AA5512" s="2">
        <v>0</v>
      </c>
      <c r="AB5512" s="2">
        <v>0</v>
      </c>
      <c r="AC5512" s="2">
        <v>3.0636666666666668</v>
      </c>
      <c r="AD5512" s="2">
        <v>3.0636666666666668</v>
      </c>
      <c r="AE5512" s="2">
        <v>0</v>
      </c>
      <c r="AF5512" s="2">
        <v>7.4683333333333328</v>
      </c>
      <c r="AG5512" s="2">
        <v>0</v>
      </c>
      <c r="AH5512" s="2">
        <v>0</v>
      </c>
      <c r="AI5512" s="2">
        <v>12.28576555208706</v>
      </c>
      <c r="AJ5512" s="2">
        <v>15.143170999633837</v>
      </c>
      <c r="AK5512" s="2">
        <v>3.8982697519282885</v>
      </c>
      <c r="AL5512" s="2">
        <v>7.2584592017551257</v>
      </c>
      <c r="AM5512" s="2">
        <v>0</v>
      </c>
      <c r="AN5512" s="2">
        <v>0</v>
      </c>
      <c r="AO5512" s="2">
        <v>15.143170999633837</v>
      </c>
      <c r="AP5512" s="2">
        <v>15.78739436135859</v>
      </c>
      <c r="AQ5512" s="2">
        <v>0</v>
      </c>
      <c r="AR5512" s="2">
        <v>16.012912294076305</v>
      </c>
      <c r="AS5512" s="2">
        <v>0</v>
      </c>
      <c r="AT5512" s="2">
        <v>0</v>
      </c>
      <c r="AU5512" t="s">
        <v>4886</v>
      </c>
      <c r="AV5512">
        <v>4</v>
      </c>
    </row>
    <row r="5513" spans="1:48" x14ac:dyDescent="0.35">
      <c r="A5513" t="s">
        <v>32963</v>
      </c>
      <c r="B5513" t="s">
        <v>18895</v>
      </c>
      <c r="C5513" t="s">
        <v>28506</v>
      </c>
      <c r="D5513" t="s">
        <v>33000</v>
      </c>
      <c r="E5513" s="2">
        <v>22.911111111111111</v>
      </c>
      <c r="F5513" s="2">
        <v>5.3227449078564497</v>
      </c>
      <c r="G5513" s="2">
        <v>5.0235693501454897</v>
      </c>
      <c r="H5513" s="2">
        <v>0.698545101842871</v>
      </c>
      <c r="I5513" s="2">
        <v>0.39936954413191078</v>
      </c>
      <c r="J5513" s="2">
        <v>121.95</v>
      </c>
      <c r="K5513" s="2">
        <v>115.09555555555556</v>
      </c>
      <c r="L5513" s="2">
        <v>16.004444444444445</v>
      </c>
      <c r="M5513" s="2">
        <v>9.15</v>
      </c>
      <c r="N5513" s="2">
        <v>1.5211111111111111</v>
      </c>
      <c r="O5513" s="2">
        <v>5.333333333333333</v>
      </c>
      <c r="P5513" s="2">
        <v>15.962222222222222</v>
      </c>
      <c r="Q5513" s="2">
        <v>15.962222222222222</v>
      </c>
      <c r="R5513" s="2">
        <v>0</v>
      </c>
      <c r="S5513" s="2">
        <v>89.983333333333334</v>
      </c>
      <c r="T5513" s="2">
        <v>72.643333333333331</v>
      </c>
      <c r="U5513" s="2">
        <v>0</v>
      </c>
      <c r="V5513" s="2">
        <v>17.34</v>
      </c>
      <c r="W5513" s="2">
        <v>0</v>
      </c>
      <c r="X5513" s="2">
        <v>0</v>
      </c>
      <c r="Y5513" s="2">
        <v>0</v>
      </c>
      <c r="Z5513" s="2">
        <v>0</v>
      </c>
      <c r="AA5513" s="2">
        <v>0</v>
      </c>
      <c r="AB5513" s="2">
        <v>0</v>
      </c>
      <c r="AC5513" s="2">
        <v>0</v>
      </c>
      <c r="AD5513" s="2">
        <v>0</v>
      </c>
      <c r="AE5513" s="2">
        <v>0</v>
      </c>
      <c r="AF5513" s="2">
        <v>0</v>
      </c>
      <c r="AG5513" s="2">
        <v>0</v>
      </c>
      <c r="AH5513" s="2">
        <v>0</v>
      </c>
      <c r="AI5513" s="2">
        <v>0</v>
      </c>
      <c r="AJ5513" s="2">
        <v>0</v>
      </c>
      <c r="AK5513" s="2">
        <v>0</v>
      </c>
      <c r="AL5513" s="2">
        <v>0</v>
      </c>
      <c r="AM5513" s="2">
        <v>0</v>
      </c>
      <c r="AN5513" s="2">
        <v>0</v>
      </c>
      <c r="AO5513" s="2">
        <v>0</v>
      </c>
      <c r="AP5513" s="2">
        <v>0</v>
      </c>
      <c r="AQ5513" s="2">
        <v>0</v>
      </c>
      <c r="AR5513" s="2">
        <v>0</v>
      </c>
      <c r="AS5513" s="2">
        <v>0</v>
      </c>
      <c r="AT5513" s="2">
        <v>0</v>
      </c>
      <c r="AU5513" t="s">
        <v>4800</v>
      </c>
      <c r="AV5513">
        <v>4</v>
      </c>
    </row>
    <row r="5514" spans="1:48" x14ac:dyDescent="0.35">
      <c r="A5514" t="s">
        <v>32963</v>
      </c>
      <c r="B5514" t="s">
        <v>18759</v>
      </c>
      <c r="C5514" t="s">
        <v>29777</v>
      </c>
      <c r="D5514" t="s">
        <v>33270</v>
      </c>
      <c r="E5514" s="2">
        <v>73.62222222222222</v>
      </c>
      <c r="F5514" s="2">
        <v>4.0914533655297314</v>
      </c>
      <c r="G5514" s="2">
        <v>3.656699366133414</v>
      </c>
      <c r="H5514" s="2">
        <v>0.56407938424388782</v>
      </c>
      <c r="I5514" s="2">
        <v>0.33514941140959853</v>
      </c>
      <c r="J5514" s="2">
        <v>301.22188888888888</v>
      </c>
      <c r="K5514" s="2">
        <v>269.21433333333334</v>
      </c>
      <c r="L5514" s="2">
        <v>41.528777777777783</v>
      </c>
      <c r="M5514" s="2">
        <v>24.674444444444443</v>
      </c>
      <c r="N5514" s="2">
        <v>11.609888888888889</v>
      </c>
      <c r="O5514" s="2">
        <v>5.2444444444444445</v>
      </c>
      <c r="P5514" s="2">
        <v>73.240444444444449</v>
      </c>
      <c r="Q5514" s="2">
        <v>58.087222222222223</v>
      </c>
      <c r="R5514" s="2">
        <v>15.153222222222222</v>
      </c>
      <c r="S5514" s="2">
        <v>186.45266666666669</v>
      </c>
      <c r="T5514" s="2">
        <v>140.65744444444445</v>
      </c>
      <c r="U5514" s="2">
        <v>21.983444444444444</v>
      </c>
      <c r="V5514" s="2">
        <v>23.811777777777777</v>
      </c>
      <c r="W5514" s="2">
        <v>28.388222222222222</v>
      </c>
      <c r="X5514" s="2">
        <v>28.388222222222222</v>
      </c>
      <c r="Y5514" s="2">
        <v>4.972777777777778</v>
      </c>
      <c r="Z5514" s="2">
        <v>4.972777777777778</v>
      </c>
      <c r="AA5514" s="2">
        <v>0</v>
      </c>
      <c r="AB5514" s="2">
        <v>0</v>
      </c>
      <c r="AC5514" s="2">
        <v>3.2964444444444445</v>
      </c>
      <c r="AD5514" s="2">
        <v>3.2964444444444445</v>
      </c>
      <c r="AE5514" s="2">
        <v>0</v>
      </c>
      <c r="AF5514" s="2">
        <v>19.027555555555555</v>
      </c>
      <c r="AG5514" s="2">
        <v>0</v>
      </c>
      <c r="AH5514" s="2">
        <v>1.0914444444444444</v>
      </c>
      <c r="AI5514" s="2">
        <v>9.4243556890693725</v>
      </c>
      <c r="AJ5514" s="2">
        <v>10.544840562806421</v>
      </c>
      <c r="AK5514" s="2">
        <v>11.974293595605722</v>
      </c>
      <c r="AL5514" s="2">
        <v>20.153555185301933</v>
      </c>
      <c r="AM5514" s="2">
        <v>0</v>
      </c>
      <c r="AN5514" s="2">
        <v>0</v>
      </c>
      <c r="AO5514" s="2">
        <v>10.544840562806421</v>
      </c>
      <c r="AP5514" s="2">
        <v>4.5008525951053153</v>
      </c>
      <c r="AQ5514" s="2">
        <v>0</v>
      </c>
      <c r="AR5514" s="2">
        <v>13.527585141837891</v>
      </c>
      <c r="AS5514" s="2">
        <v>0</v>
      </c>
      <c r="AT5514" s="2">
        <v>4.583632749433054</v>
      </c>
      <c r="AU5514" t="s">
        <v>4655</v>
      </c>
      <c r="AV5514">
        <v>4</v>
      </c>
    </row>
    <row r="5515" spans="1:48" x14ac:dyDescent="0.35">
      <c r="A5515" t="s">
        <v>32963</v>
      </c>
      <c r="B5515" t="s">
        <v>18966</v>
      </c>
      <c r="C5515" t="s">
        <v>29789</v>
      </c>
      <c r="D5515" t="s">
        <v>33469</v>
      </c>
      <c r="E5515" s="2">
        <v>79.5</v>
      </c>
      <c r="F5515" s="2">
        <v>3.7190160726764501</v>
      </c>
      <c r="G5515" s="2">
        <v>3.3235974842767297</v>
      </c>
      <c r="H5515" s="2">
        <v>0.58436058700209648</v>
      </c>
      <c r="I5515" s="2">
        <v>0.36810761705101325</v>
      </c>
      <c r="J5515" s="2">
        <v>295.66177777777779</v>
      </c>
      <c r="K5515" s="2">
        <v>264.226</v>
      </c>
      <c r="L5515" s="2">
        <v>46.456666666666671</v>
      </c>
      <c r="M5515" s="2">
        <v>29.264555555555553</v>
      </c>
      <c r="N5515" s="2">
        <v>11.858777777777778</v>
      </c>
      <c r="O5515" s="2">
        <v>5.333333333333333</v>
      </c>
      <c r="P5515" s="2">
        <v>72.311444444444447</v>
      </c>
      <c r="Q5515" s="2">
        <v>58.067777777777785</v>
      </c>
      <c r="R5515" s="2">
        <v>14.243666666666668</v>
      </c>
      <c r="S5515" s="2">
        <v>176.89366666666666</v>
      </c>
      <c r="T5515" s="2">
        <v>159.75088888888888</v>
      </c>
      <c r="U5515" s="2">
        <v>3.4961111111111109</v>
      </c>
      <c r="V5515" s="2">
        <v>13.646666666666667</v>
      </c>
      <c r="W5515" s="2">
        <v>0</v>
      </c>
      <c r="X5515" s="2">
        <v>0</v>
      </c>
      <c r="Y5515" s="2">
        <v>0</v>
      </c>
      <c r="Z5515" s="2">
        <v>0</v>
      </c>
      <c r="AA5515" s="2">
        <v>0</v>
      </c>
      <c r="AB5515" s="2">
        <v>0</v>
      </c>
      <c r="AC5515" s="2">
        <v>0</v>
      </c>
      <c r="AD5515" s="2">
        <v>0</v>
      </c>
      <c r="AE5515" s="2">
        <v>0</v>
      </c>
      <c r="AF5515" s="2">
        <v>0</v>
      </c>
      <c r="AG5515" s="2">
        <v>0</v>
      </c>
      <c r="AH5515" s="2">
        <v>0</v>
      </c>
      <c r="AI5515" s="2">
        <v>0</v>
      </c>
      <c r="AJ5515" s="2">
        <v>0</v>
      </c>
      <c r="AK5515" s="2">
        <v>0</v>
      </c>
      <c r="AL5515" s="2">
        <v>0</v>
      </c>
      <c r="AM5515" s="2">
        <v>0</v>
      </c>
      <c r="AN5515" s="2">
        <v>0</v>
      </c>
      <c r="AO5515" s="2">
        <v>0</v>
      </c>
      <c r="AP5515" s="2">
        <v>0</v>
      </c>
      <c r="AQ5515" s="2">
        <v>0</v>
      </c>
      <c r="AR5515" s="2">
        <v>0</v>
      </c>
      <c r="AS5515" s="2">
        <v>0</v>
      </c>
      <c r="AT5515" s="2">
        <v>0</v>
      </c>
      <c r="AU5515" t="s">
        <v>4873</v>
      </c>
      <c r="AV5515">
        <v>4</v>
      </c>
    </row>
    <row r="5516" spans="1:48" x14ac:dyDescent="0.35">
      <c r="A5516" t="s">
        <v>32963</v>
      </c>
      <c r="B5516" t="s">
        <v>18999</v>
      </c>
      <c r="C5516" t="s">
        <v>28907</v>
      </c>
      <c r="D5516" t="s">
        <v>33424</v>
      </c>
      <c r="E5516" s="2">
        <v>23.777777777777779</v>
      </c>
      <c r="F5516" s="2">
        <v>5.9802757009345795</v>
      </c>
      <c r="G5516" s="2">
        <v>5.4596728971962607</v>
      </c>
      <c r="H5516" s="2">
        <v>1.4341869158878504</v>
      </c>
      <c r="I5516" s="2">
        <v>1.0262242990654205</v>
      </c>
      <c r="J5516" s="2">
        <v>142.19766666666666</v>
      </c>
      <c r="K5516" s="2">
        <v>129.81888888888886</v>
      </c>
      <c r="L5516" s="2">
        <v>34.101777777777777</v>
      </c>
      <c r="M5516" s="2">
        <v>24.401333333333334</v>
      </c>
      <c r="N5516" s="2">
        <v>5.9048888888888884</v>
      </c>
      <c r="O5516" s="2">
        <v>3.7955555555555551</v>
      </c>
      <c r="P5516" s="2">
        <v>31.640222222222224</v>
      </c>
      <c r="Q5516" s="2">
        <v>28.96188888888889</v>
      </c>
      <c r="R5516" s="2">
        <v>2.6783333333333337</v>
      </c>
      <c r="S5516" s="2">
        <v>76.455666666666659</v>
      </c>
      <c r="T5516" s="2">
        <v>63.558111111111103</v>
      </c>
      <c r="U5516" s="2">
        <v>6.7728888888888878</v>
      </c>
      <c r="V5516" s="2">
        <v>6.1246666666666671</v>
      </c>
      <c r="W5516" s="2">
        <v>9.3230000000000004</v>
      </c>
      <c r="X5516" s="2">
        <v>9.3230000000000004</v>
      </c>
      <c r="Y5516" s="2">
        <v>0.44488888888888889</v>
      </c>
      <c r="Z5516" s="2">
        <v>0.44488888888888889</v>
      </c>
      <c r="AA5516" s="2">
        <v>0</v>
      </c>
      <c r="AB5516" s="2">
        <v>0</v>
      </c>
      <c r="AC5516" s="2">
        <v>3.5795555555555558</v>
      </c>
      <c r="AD5516" s="2">
        <v>3.5795555555555558</v>
      </c>
      <c r="AE5516" s="2">
        <v>0</v>
      </c>
      <c r="AF5516" s="2">
        <v>5.2985555555555557</v>
      </c>
      <c r="AG5516" s="2">
        <v>0</v>
      </c>
      <c r="AH5516" s="2">
        <v>0</v>
      </c>
      <c r="AI5516" s="2">
        <v>6.5563663726315253</v>
      </c>
      <c r="AJ5516" s="2">
        <v>7.1815435178924494</v>
      </c>
      <c r="AK5516" s="2">
        <v>1.3045914843149267</v>
      </c>
      <c r="AL5516" s="2">
        <v>1.8232154891353842</v>
      </c>
      <c r="AM5516" s="2">
        <v>0</v>
      </c>
      <c r="AN5516" s="2">
        <v>0</v>
      </c>
      <c r="AO5516" s="2">
        <v>7.1815435178924494</v>
      </c>
      <c r="AP5516" s="2">
        <v>11.313307253074498</v>
      </c>
      <c r="AQ5516" s="2">
        <v>0</v>
      </c>
      <c r="AR5516" s="2">
        <v>8.3365529008448966</v>
      </c>
      <c r="AS5516" s="2">
        <v>0</v>
      </c>
      <c r="AT5516" s="2">
        <v>0</v>
      </c>
      <c r="AU5516" t="s">
        <v>4906</v>
      </c>
      <c r="AV5516">
        <v>4</v>
      </c>
    </row>
    <row r="5517" spans="1:48" x14ac:dyDescent="0.35">
      <c r="A5517" t="s">
        <v>32963</v>
      </c>
      <c r="B5517" t="s">
        <v>18784</v>
      </c>
      <c r="C5517" t="s">
        <v>29790</v>
      </c>
      <c r="D5517" t="s">
        <v>33030</v>
      </c>
      <c r="E5517" s="2">
        <v>57.7</v>
      </c>
      <c r="F5517" s="2">
        <v>4.7078413248603894</v>
      </c>
      <c r="G5517" s="2">
        <v>4.2465549778548048</v>
      </c>
      <c r="H5517" s="2">
        <v>0.99246100519930658</v>
      </c>
      <c r="I5517" s="2">
        <v>0.62364336606970916</v>
      </c>
      <c r="J5517" s="2">
        <v>271.64244444444449</v>
      </c>
      <c r="K5517" s="2">
        <v>245.02622222222226</v>
      </c>
      <c r="L5517" s="2">
        <v>57.264999999999993</v>
      </c>
      <c r="M5517" s="2">
        <v>35.984222222222222</v>
      </c>
      <c r="N5517" s="2">
        <v>15.864111111111111</v>
      </c>
      <c r="O5517" s="2">
        <v>5.416666666666667</v>
      </c>
      <c r="P5517" s="2">
        <v>36.025666666666666</v>
      </c>
      <c r="Q5517" s="2">
        <v>30.690222222222221</v>
      </c>
      <c r="R5517" s="2">
        <v>5.3354444444444447</v>
      </c>
      <c r="S5517" s="2">
        <v>178.35177777777778</v>
      </c>
      <c r="T5517" s="2">
        <v>129.89577777777779</v>
      </c>
      <c r="U5517" s="2">
        <v>13.483000000000001</v>
      </c>
      <c r="V5517" s="2">
        <v>34.972999999999999</v>
      </c>
      <c r="W5517" s="2">
        <v>0</v>
      </c>
      <c r="X5517" s="2">
        <v>0</v>
      </c>
      <c r="Y5517" s="2">
        <v>0</v>
      </c>
      <c r="Z5517" s="2">
        <v>0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s="2">
        <v>0</v>
      </c>
      <c r="AI5517" s="2">
        <v>0</v>
      </c>
      <c r="AJ5517" s="2">
        <v>0</v>
      </c>
      <c r="AK5517" s="2">
        <v>0</v>
      </c>
      <c r="AL5517" s="2">
        <v>0</v>
      </c>
      <c r="AM5517" s="2">
        <v>0</v>
      </c>
      <c r="AN5517" s="2">
        <v>0</v>
      </c>
      <c r="AO5517" s="2">
        <v>0</v>
      </c>
      <c r="AP5517" s="2">
        <v>0</v>
      </c>
      <c r="AQ5517" s="2">
        <v>0</v>
      </c>
      <c r="AR5517" s="2">
        <v>0</v>
      </c>
      <c r="AS5517" s="2">
        <v>0</v>
      </c>
      <c r="AT5517" s="2">
        <v>0</v>
      </c>
      <c r="AU5517" t="s">
        <v>4681</v>
      </c>
      <c r="AV5517">
        <v>4</v>
      </c>
    </row>
    <row r="5518" spans="1:48" x14ac:dyDescent="0.35">
      <c r="A5518" t="s">
        <v>32963</v>
      </c>
      <c r="B5518" t="s">
        <v>18757</v>
      </c>
      <c r="C5518" t="s">
        <v>28850</v>
      </c>
      <c r="D5518" t="s">
        <v>33604</v>
      </c>
      <c r="E5518" s="2">
        <v>71.911111111111111</v>
      </c>
      <c r="F5518" s="2">
        <v>3.2190482076637825</v>
      </c>
      <c r="G5518" s="2">
        <v>2.8796245364647715</v>
      </c>
      <c r="H5518" s="2">
        <v>0.4197064276885043</v>
      </c>
      <c r="I5518" s="2">
        <v>0.16012669962917181</v>
      </c>
      <c r="J5518" s="2">
        <v>231.48533333333333</v>
      </c>
      <c r="K5518" s="2">
        <v>207.077</v>
      </c>
      <c r="L5518" s="2">
        <v>30.181555555555555</v>
      </c>
      <c r="M5518" s="2">
        <v>11.514888888888889</v>
      </c>
      <c r="N5518" s="2">
        <v>12.977777777777778</v>
      </c>
      <c r="O5518" s="2">
        <v>5.6888888888888891</v>
      </c>
      <c r="P5518" s="2">
        <v>64.393888888888881</v>
      </c>
      <c r="Q5518" s="2">
        <v>58.652222222222221</v>
      </c>
      <c r="R5518" s="2">
        <v>5.7416666666666663</v>
      </c>
      <c r="S5518" s="2">
        <v>136.9098888888889</v>
      </c>
      <c r="T5518" s="2">
        <v>119.30722222222222</v>
      </c>
      <c r="U5518" s="2">
        <v>0</v>
      </c>
      <c r="V5518" s="2">
        <v>17.602666666666668</v>
      </c>
      <c r="W5518" s="2">
        <v>43.12166666666667</v>
      </c>
      <c r="X5518" s="2">
        <v>43.12166666666667</v>
      </c>
      <c r="Y5518" s="2">
        <v>0.58988888888888891</v>
      </c>
      <c r="Z5518" s="2">
        <v>0.58988888888888891</v>
      </c>
      <c r="AA5518" s="2">
        <v>0</v>
      </c>
      <c r="AB5518" s="2">
        <v>0</v>
      </c>
      <c r="AC5518" s="2">
        <v>17.933</v>
      </c>
      <c r="AD5518" s="2">
        <v>17.933</v>
      </c>
      <c r="AE5518" s="2">
        <v>0</v>
      </c>
      <c r="AF5518" s="2">
        <v>21.087777777777777</v>
      </c>
      <c r="AG5518" s="2">
        <v>0</v>
      </c>
      <c r="AH5518" s="2">
        <v>3.5110000000000001</v>
      </c>
      <c r="AI5518" s="2">
        <v>18.62825002591957</v>
      </c>
      <c r="AJ5518" s="2">
        <v>20.823976910360237</v>
      </c>
      <c r="AK5518" s="2">
        <v>1.954468144635797</v>
      </c>
      <c r="AL5518" s="2">
        <v>5.1228361348592166</v>
      </c>
      <c r="AM5518" s="2">
        <v>0</v>
      </c>
      <c r="AN5518" s="2">
        <v>0</v>
      </c>
      <c r="AO5518" s="2">
        <v>20.823976910360237</v>
      </c>
      <c r="AP5518" s="2">
        <v>27.848915959934089</v>
      </c>
      <c r="AQ5518" s="2">
        <v>0</v>
      </c>
      <c r="AR5518" s="2">
        <v>17.675189636466079</v>
      </c>
      <c r="AS5518" s="2">
        <v>0</v>
      </c>
      <c r="AT5518" s="2">
        <v>19.945841539160732</v>
      </c>
      <c r="AU5518" t="s">
        <v>4653</v>
      </c>
      <c r="AV5518">
        <v>4</v>
      </c>
    </row>
    <row r="5519" spans="1:48" x14ac:dyDescent="0.35">
      <c r="A5519" t="s">
        <v>32963</v>
      </c>
      <c r="B5519" t="s">
        <v>19003</v>
      </c>
      <c r="C5519" t="s">
        <v>29383</v>
      </c>
      <c r="D5519" t="s">
        <v>33619</v>
      </c>
      <c r="E5519" s="2">
        <v>101.57777777777778</v>
      </c>
      <c r="F5519" s="2">
        <v>4.2481776416539043</v>
      </c>
      <c r="G5519" s="2">
        <v>3.92019798731131</v>
      </c>
      <c r="H5519" s="2">
        <v>0.47423430321592647</v>
      </c>
      <c r="I5519" s="2">
        <v>0.299966090570991</v>
      </c>
      <c r="J5519" s="2">
        <v>431.52044444444442</v>
      </c>
      <c r="K5519" s="2">
        <v>398.20499999999998</v>
      </c>
      <c r="L5519" s="2">
        <v>48.171666666666667</v>
      </c>
      <c r="M5519" s="2">
        <v>30.469888888888889</v>
      </c>
      <c r="N5519" s="2">
        <v>12.107333333333335</v>
      </c>
      <c r="O5519" s="2">
        <v>5.5944444444444441</v>
      </c>
      <c r="P5519" s="2">
        <v>108.41300000000001</v>
      </c>
      <c r="Q5519" s="2">
        <v>92.799333333333337</v>
      </c>
      <c r="R5519" s="2">
        <v>15.613666666666667</v>
      </c>
      <c r="S5519" s="2">
        <v>274.93577777777779</v>
      </c>
      <c r="T5519" s="2">
        <v>238.52955555555556</v>
      </c>
      <c r="U5519" s="2">
        <v>0</v>
      </c>
      <c r="V5519" s="2">
        <v>36.406222222222219</v>
      </c>
      <c r="W5519" s="2">
        <v>52.388333333333335</v>
      </c>
      <c r="X5519" s="2">
        <v>52.388333333333335</v>
      </c>
      <c r="Y5519" s="2">
        <v>2.5247777777777776</v>
      </c>
      <c r="Z5519" s="2">
        <v>2.5247777777777776</v>
      </c>
      <c r="AA5519" s="2">
        <v>0</v>
      </c>
      <c r="AB5519" s="2">
        <v>0</v>
      </c>
      <c r="AC5519" s="2">
        <v>11.923666666666666</v>
      </c>
      <c r="AD5519" s="2">
        <v>11.923666666666666</v>
      </c>
      <c r="AE5519" s="2">
        <v>0</v>
      </c>
      <c r="AF5519" s="2">
        <v>37.739888888888892</v>
      </c>
      <c r="AG5519" s="2">
        <v>0</v>
      </c>
      <c r="AH5519" s="2">
        <v>0.2</v>
      </c>
      <c r="AI5519" s="2">
        <v>12.140405862062929</v>
      </c>
      <c r="AJ5519" s="2">
        <v>13.156121428242573</v>
      </c>
      <c r="AK5519" s="2">
        <v>5.2412091017080114</v>
      </c>
      <c r="AL5519" s="2">
        <v>8.2861404154921594</v>
      </c>
      <c r="AM5519" s="2">
        <v>0</v>
      </c>
      <c r="AN5519" s="2">
        <v>0</v>
      </c>
      <c r="AO5519" s="2">
        <v>13.156121428242573</v>
      </c>
      <c r="AP5519" s="2">
        <v>10.998373503792594</v>
      </c>
      <c r="AQ5519" s="2">
        <v>0</v>
      </c>
      <c r="AR5519" s="2">
        <v>15.821892092570872</v>
      </c>
      <c r="AS5519" s="2">
        <v>0</v>
      </c>
      <c r="AT5519" s="2">
        <v>0.54935664233220216</v>
      </c>
      <c r="AU5519" t="s">
        <v>4910</v>
      </c>
      <c r="AV5519">
        <v>4</v>
      </c>
    </row>
    <row r="5520" spans="1:48" x14ac:dyDescent="0.35">
      <c r="A5520" t="s">
        <v>32963</v>
      </c>
      <c r="B5520" t="s">
        <v>19004</v>
      </c>
      <c r="C5520" t="s">
        <v>28506</v>
      </c>
      <c r="D5520" t="s">
        <v>33000</v>
      </c>
      <c r="E5520" s="2">
        <v>61.944444444444443</v>
      </c>
      <c r="F5520" s="2">
        <v>3.8913524663677128</v>
      </c>
      <c r="G5520" s="2">
        <v>3.6052071748878922</v>
      </c>
      <c r="H5520" s="2">
        <v>1.0685076233183857</v>
      </c>
      <c r="I5520" s="2">
        <v>0.78236233183856507</v>
      </c>
      <c r="J5520" s="2">
        <v>241.04766666666666</v>
      </c>
      <c r="K5520" s="2">
        <v>223.32255555555554</v>
      </c>
      <c r="L5520" s="2">
        <v>66.188111111111112</v>
      </c>
      <c r="M5520" s="2">
        <v>48.463000000000001</v>
      </c>
      <c r="N5520" s="2">
        <v>12.558444444444444</v>
      </c>
      <c r="O5520" s="2">
        <v>5.166666666666667</v>
      </c>
      <c r="P5520" s="2">
        <v>66.49733333333333</v>
      </c>
      <c r="Q5520" s="2">
        <v>66.49733333333333</v>
      </c>
      <c r="R5520" s="2">
        <v>0</v>
      </c>
      <c r="S5520" s="2">
        <v>108.36222222222223</v>
      </c>
      <c r="T5520" s="2">
        <v>89.772444444444446</v>
      </c>
      <c r="U5520" s="2">
        <v>0.21488888888888888</v>
      </c>
      <c r="V5520" s="2">
        <v>18.37488888888889</v>
      </c>
      <c r="W5520" s="2">
        <v>0</v>
      </c>
      <c r="X5520" s="2">
        <v>0</v>
      </c>
      <c r="Y5520" s="2">
        <v>0</v>
      </c>
      <c r="Z5520" s="2">
        <v>0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s="2">
        <v>0</v>
      </c>
      <c r="AI5520" s="2">
        <v>0</v>
      </c>
      <c r="AJ5520" s="2">
        <v>0</v>
      </c>
      <c r="AK5520" s="2">
        <v>0</v>
      </c>
      <c r="AL5520" s="2">
        <v>0</v>
      </c>
      <c r="AM5520" s="2">
        <v>0</v>
      </c>
      <c r="AN5520" s="2">
        <v>0</v>
      </c>
      <c r="AO5520" s="2">
        <v>0</v>
      </c>
      <c r="AP5520" s="2">
        <v>0</v>
      </c>
      <c r="AQ5520" s="2">
        <v>0</v>
      </c>
      <c r="AR5520" s="2">
        <v>0</v>
      </c>
      <c r="AS5520" s="2">
        <v>0</v>
      </c>
      <c r="AT5520" s="2">
        <v>0</v>
      </c>
      <c r="AU5520" t="s">
        <v>4911</v>
      </c>
      <c r="AV5520">
        <v>4</v>
      </c>
    </row>
    <row r="5521" spans="1:48" x14ac:dyDescent="0.35">
      <c r="A5521" t="s">
        <v>32963</v>
      </c>
      <c r="B5521" t="s">
        <v>18777</v>
      </c>
      <c r="C5521" t="s">
        <v>29786</v>
      </c>
      <c r="D5521" t="s">
        <v>33023</v>
      </c>
      <c r="E5521" s="2">
        <v>96.833333333333329</v>
      </c>
      <c r="F5521" s="2">
        <v>3.7721904761904761</v>
      </c>
      <c r="G5521" s="2">
        <v>3.4626701090074583</v>
      </c>
      <c r="H5521" s="2">
        <v>0.28839127940332765</v>
      </c>
      <c r="I5521" s="2">
        <v>0.17177165806081471</v>
      </c>
      <c r="J5521" s="2">
        <v>365.27377777777775</v>
      </c>
      <c r="K5521" s="2">
        <v>335.30188888888887</v>
      </c>
      <c r="L5521" s="2">
        <v>27.925888888888892</v>
      </c>
      <c r="M5521" s="2">
        <v>16.633222222222223</v>
      </c>
      <c r="N5521" s="2">
        <v>5.7815555555555562</v>
      </c>
      <c r="O5521" s="2">
        <v>5.5111111111111111</v>
      </c>
      <c r="P5521" s="2">
        <v>94.167222222222222</v>
      </c>
      <c r="Q5521" s="2">
        <v>75.488</v>
      </c>
      <c r="R5521" s="2">
        <v>18.679222222222222</v>
      </c>
      <c r="S5521" s="2">
        <v>243.18066666666667</v>
      </c>
      <c r="T5521" s="2">
        <v>191.03811111111111</v>
      </c>
      <c r="U5521" s="2">
        <v>29.619</v>
      </c>
      <c r="V5521" s="2">
        <v>22.523555555555554</v>
      </c>
      <c r="W5521" s="2">
        <v>38.338222222222221</v>
      </c>
      <c r="X5521" s="2">
        <v>38.338222222222221</v>
      </c>
      <c r="Y5521" s="2">
        <v>2.6973333333333334</v>
      </c>
      <c r="Z5521" s="2">
        <v>2.6973333333333334</v>
      </c>
      <c r="AA5521" s="2">
        <v>0</v>
      </c>
      <c r="AB5521" s="2">
        <v>0</v>
      </c>
      <c r="AC5521" s="2">
        <v>3.0626666666666664</v>
      </c>
      <c r="AD5521" s="2">
        <v>3.0626666666666664</v>
      </c>
      <c r="AE5521" s="2">
        <v>0</v>
      </c>
      <c r="AF5521" s="2">
        <v>32.578222222222223</v>
      </c>
      <c r="AG5521" s="2">
        <v>0</v>
      </c>
      <c r="AH5521" s="2">
        <v>0</v>
      </c>
      <c r="AI5521" s="2">
        <v>10.495749915436337</v>
      </c>
      <c r="AJ5521" s="2">
        <v>11.433941618780025</v>
      </c>
      <c r="AK5521" s="2">
        <v>9.6588987518551086</v>
      </c>
      <c r="AL5521" s="2">
        <v>16.216541192659935</v>
      </c>
      <c r="AM5521" s="2">
        <v>0</v>
      </c>
      <c r="AN5521" s="2">
        <v>0</v>
      </c>
      <c r="AO5521" s="2">
        <v>11.433941618780025</v>
      </c>
      <c r="AP5521" s="2">
        <v>3.2523701925062389</v>
      </c>
      <c r="AQ5521" s="2">
        <v>0</v>
      </c>
      <c r="AR5521" s="2">
        <v>17.053258134066326</v>
      </c>
      <c r="AS5521" s="2">
        <v>0</v>
      </c>
      <c r="AT5521" s="2">
        <v>0</v>
      </c>
      <c r="AU5521" t="s">
        <v>4673</v>
      </c>
      <c r="AV5521">
        <v>4</v>
      </c>
    </row>
    <row r="5522" spans="1:48" x14ac:dyDescent="0.35">
      <c r="A5522" t="s">
        <v>32963</v>
      </c>
      <c r="B5522" t="s">
        <v>18951</v>
      </c>
      <c r="C5522" t="s">
        <v>29783</v>
      </c>
      <c r="D5522" t="s">
        <v>33474</v>
      </c>
      <c r="E5522" s="2">
        <v>15.233333333333333</v>
      </c>
      <c r="F5522" s="2">
        <v>8.5016411378555805</v>
      </c>
      <c r="G5522" s="2">
        <v>7.7567469000729403</v>
      </c>
      <c r="H5522" s="2">
        <v>3.6861779722830055</v>
      </c>
      <c r="I5522" s="2">
        <v>2.9412837345003648</v>
      </c>
      <c r="J5522" s="2">
        <v>129.50833333333333</v>
      </c>
      <c r="K5522" s="2">
        <v>118.16111111111111</v>
      </c>
      <c r="L5522" s="2">
        <v>56.152777777777779</v>
      </c>
      <c r="M5522" s="2">
        <v>44.805555555555557</v>
      </c>
      <c r="N5522" s="2">
        <v>5.6694444444444443</v>
      </c>
      <c r="O5522" s="2">
        <v>5.677777777777778</v>
      </c>
      <c r="P5522" s="2">
        <v>26.619444444444444</v>
      </c>
      <c r="Q5522" s="2">
        <v>26.619444444444444</v>
      </c>
      <c r="R5522" s="2">
        <v>0</v>
      </c>
      <c r="S5522" s="2">
        <v>46.736111111111114</v>
      </c>
      <c r="T5522" s="2">
        <v>46.736111111111114</v>
      </c>
      <c r="U5522" s="2">
        <v>0</v>
      </c>
      <c r="V5522" s="2">
        <v>0</v>
      </c>
      <c r="W5522" s="2">
        <v>0</v>
      </c>
      <c r="X5522" s="2">
        <v>0</v>
      </c>
      <c r="Y5522" s="2">
        <v>0</v>
      </c>
      <c r="Z5522" s="2">
        <v>0</v>
      </c>
      <c r="AA5522" s="2">
        <v>0</v>
      </c>
      <c r="AB5522" s="2">
        <v>0</v>
      </c>
      <c r="AC5522" s="2">
        <v>0</v>
      </c>
      <c r="AD5522" s="2">
        <v>0</v>
      </c>
      <c r="AE5522" s="2">
        <v>0</v>
      </c>
      <c r="AF5522" s="2">
        <v>0</v>
      </c>
      <c r="AG5522" s="2">
        <v>0</v>
      </c>
      <c r="AH5522" s="2">
        <v>0</v>
      </c>
      <c r="AI5522" s="2">
        <v>0</v>
      </c>
      <c r="AJ5522" s="2">
        <v>0</v>
      </c>
      <c r="AK5522" s="2">
        <v>0</v>
      </c>
      <c r="AL5522" s="2">
        <v>0</v>
      </c>
      <c r="AM5522" s="2">
        <v>0</v>
      </c>
      <c r="AN5522" s="2">
        <v>0</v>
      </c>
      <c r="AO5522" s="2">
        <v>0</v>
      </c>
      <c r="AP5522" s="2">
        <v>0</v>
      </c>
      <c r="AQ5522" s="2">
        <v>0</v>
      </c>
      <c r="AR5522" s="2">
        <v>0</v>
      </c>
      <c r="AS5522" s="2">
        <v>0</v>
      </c>
      <c r="AT5522" s="2">
        <v>0</v>
      </c>
      <c r="AU5522" t="s">
        <v>4857</v>
      </c>
      <c r="AV5522">
        <v>4</v>
      </c>
    </row>
    <row r="5523" spans="1:48" x14ac:dyDescent="0.35">
      <c r="A5523" t="s">
        <v>32963</v>
      </c>
      <c r="B5523" t="s">
        <v>18969</v>
      </c>
      <c r="C5523" t="s">
        <v>29138</v>
      </c>
      <c r="D5523" t="s">
        <v>33034</v>
      </c>
      <c r="E5523" s="2">
        <v>50.488888888888887</v>
      </c>
      <c r="F5523" s="2">
        <v>4.2667957746478882</v>
      </c>
      <c r="G5523" s="2">
        <v>3.9119872359154932</v>
      </c>
      <c r="H5523" s="2">
        <v>0.30925396126760563</v>
      </c>
      <c r="I5523" s="2">
        <v>0.24433318661971831</v>
      </c>
      <c r="J5523" s="2">
        <v>215.4257777777778</v>
      </c>
      <c r="K5523" s="2">
        <v>197.5118888888889</v>
      </c>
      <c r="L5523" s="2">
        <v>15.613888888888889</v>
      </c>
      <c r="M5523" s="2">
        <v>12.33611111111111</v>
      </c>
      <c r="N5523" s="2">
        <v>6.9444444444444448E-2</v>
      </c>
      <c r="O5523" s="2">
        <v>3.2083333333333335</v>
      </c>
      <c r="P5523" s="2">
        <v>62.619444444444447</v>
      </c>
      <c r="Q5523" s="2">
        <v>47.983333333333334</v>
      </c>
      <c r="R5523" s="2">
        <v>14.636111111111111</v>
      </c>
      <c r="S5523" s="2">
        <v>137.19244444444445</v>
      </c>
      <c r="T5523" s="2">
        <v>132.08688888888889</v>
      </c>
      <c r="U5523" s="2">
        <v>0</v>
      </c>
      <c r="V5523" s="2">
        <v>5.1055555555555552</v>
      </c>
      <c r="W5523" s="2">
        <v>81.592444444444453</v>
      </c>
      <c r="X5523" s="2">
        <v>81.592444444444453</v>
      </c>
      <c r="Y5523" s="2">
        <v>8.5388888888888896</v>
      </c>
      <c r="Z5523" s="2">
        <v>8.5388888888888896</v>
      </c>
      <c r="AA5523" s="2">
        <v>0</v>
      </c>
      <c r="AB5523" s="2">
        <v>0</v>
      </c>
      <c r="AC5523" s="2">
        <v>20.680555555555557</v>
      </c>
      <c r="AD5523" s="2">
        <v>20.680555555555557</v>
      </c>
      <c r="AE5523" s="2">
        <v>0</v>
      </c>
      <c r="AF5523" s="2">
        <v>52.372999999999998</v>
      </c>
      <c r="AG5523" s="2">
        <v>0</v>
      </c>
      <c r="AH5523" s="2">
        <v>0</v>
      </c>
      <c r="AI5523" s="2">
        <v>37.874968021984373</v>
      </c>
      <c r="AJ5523" s="2">
        <v>41.310143355646098</v>
      </c>
      <c r="AK5523" s="2">
        <v>54.687777975449215</v>
      </c>
      <c r="AL5523" s="2">
        <v>69.218644449448334</v>
      </c>
      <c r="AM5523" s="2">
        <v>0</v>
      </c>
      <c r="AN5523" s="2">
        <v>0</v>
      </c>
      <c r="AO5523" s="2">
        <v>41.310143355646098</v>
      </c>
      <c r="AP5523" s="2">
        <v>33.025772967218209</v>
      </c>
      <c r="AQ5523" s="2">
        <v>0</v>
      </c>
      <c r="AR5523" s="2">
        <v>39.650415299020338</v>
      </c>
      <c r="AS5523" s="2">
        <v>0</v>
      </c>
      <c r="AT5523" s="2">
        <v>0</v>
      </c>
      <c r="AU5523" t="s">
        <v>4876</v>
      </c>
      <c r="AV5523">
        <v>4</v>
      </c>
    </row>
    <row r="5524" spans="1:48" x14ac:dyDescent="0.35">
      <c r="A5524" t="s">
        <v>32963</v>
      </c>
      <c r="B5524" t="s">
        <v>18995</v>
      </c>
      <c r="C5524" t="s">
        <v>29781</v>
      </c>
      <c r="D5524" t="s">
        <v>33037</v>
      </c>
      <c r="E5524" s="2">
        <v>49.888888888888886</v>
      </c>
      <c r="F5524" s="2">
        <v>3.6458106904231631</v>
      </c>
      <c r="G5524" s="2">
        <v>3.105819599109132</v>
      </c>
      <c r="H5524" s="2">
        <v>1.091173719376392</v>
      </c>
      <c r="I5524" s="2">
        <v>0.55118262806236085</v>
      </c>
      <c r="J5524" s="2">
        <v>181.88544444444446</v>
      </c>
      <c r="K5524" s="2">
        <v>154.9458888888889</v>
      </c>
      <c r="L5524" s="2">
        <v>54.437444444444445</v>
      </c>
      <c r="M5524" s="2">
        <v>27.497888888888887</v>
      </c>
      <c r="N5524" s="2">
        <v>21.856222222222222</v>
      </c>
      <c r="O5524" s="2">
        <v>5.083333333333333</v>
      </c>
      <c r="P5524" s="2">
        <v>51.193111111111115</v>
      </c>
      <c r="Q5524" s="2">
        <v>51.193111111111115</v>
      </c>
      <c r="R5524" s="2">
        <v>0</v>
      </c>
      <c r="S5524" s="2">
        <v>76.254888888888885</v>
      </c>
      <c r="T5524" s="2">
        <v>61.660555555555554</v>
      </c>
      <c r="U5524" s="2">
        <v>0</v>
      </c>
      <c r="V5524" s="2">
        <v>14.594333333333333</v>
      </c>
      <c r="W5524" s="2">
        <v>0</v>
      </c>
      <c r="X5524" s="2">
        <v>0</v>
      </c>
      <c r="Y5524" s="2">
        <v>0</v>
      </c>
      <c r="Z5524" s="2">
        <v>0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s="2">
        <v>0</v>
      </c>
      <c r="AI5524" s="2">
        <v>0</v>
      </c>
      <c r="AJ5524" s="2">
        <v>0</v>
      </c>
      <c r="AK5524" s="2">
        <v>0</v>
      </c>
      <c r="AL5524" s="2">
        <v>0</v>
      </c>
      <c r="AM5524" s="2">
        <v>0</v>
      </c>
      <c r="AN5524" s="2">
        <v>0</v>
      </c>
      <c r="AO5524" s="2">
        <v>0</v>
      </c>
      <c r="AP5524" s="2">
        <v>0</v>
      </c>
      <c r="AQ5524" s="2">
        <v>0</v>
      </c>
      <c r="AR5524" s="2">
        <v>0</v>
      </c>
      <c r="AS5524" s="2">
        <v>0</v>
      </c>
      <c r="AT5524" s="2">
        <v>0</v>
      </c>
      <c r="AU5524" t="s">
        <v>4902</v>
      </c>
      <c r="AV5524">
        <v>4</v>
      </c>
    </row>
    <row r="5525" spans="1:48" x14ac:dyDescent="0.35">
      <c r="A5525" t="s">
        <v>32963</v>
      </c>
      <c r="B5525" t="s">
        <v>19001</v>
      </c>
      <c r="C5525" t="s">
        <v>29781</v>
      </c>
      <c r="D5525" t="s">
        <v>33037</v>
      </c>
      <c r="E5525" s="2">
        <v>50.411111111111111</v>
      </c>
      <c r="F5525" s="2">
        <v>3.8659664976856951</v>
      </c>
      <c r="G5525" s="2">
        <v>3.3397619572404671</v>
      </c>
      <c r="H5525" s="2">
        <v>1.2398391007273528</v>
      </c>
      <c r="I5525" s="2">
        <v>0.80866651972669168</v>
      </c>
      <c r="J5525" s="2">
        <v>194.88766666666666</v>
      </c>
      <c r="K5525" s="2">
        <v>168.36111111111111</v>
      </c>
      <c r="L5525" s="2">
        <v>62.501666666666665</v>
      </c>
      <c r="M5525" s="2">
        <v>40.765777777777778</v>
      </c>
      <c r="N5525" s="2">
        <v>17.069222222222223</v>
      </c>
      <c r="O5525" s="2">
        <v>4.666666666666667</v>
      </c>
      <c r="P5525" s="2">
        <v>37.197222222222223</v>
      </c>
      <c r="Q5525" s="2">
        <v>32.406555555555556</v>
      </c>
      <c r="R5525" s="2">
        <v>4.7906666666666666</v>
      </c>
      <c r="S5525" s="2">
        <v>95.188777777777773</v>
      </c>
      <c r="T5525" s="2">
        <v>74.183222222222213</v>
      </c>
      <c r="U5525" s="2">
        <v>3.8964444444444446</v>
      </c>
      <c r="V5525" s="2">
        <v>17.109111111111112</v>
      </c>
      <c r="W5525" s="2">
        <v>0</v>
      </c>
      <c r="X5525" s="2">
        <v>0</v>
      </c>
      <c r="Y5525" s="2">
        <v>0</v>
      </c>
      <c r="Z5525" s="2">
        <v>0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s="2">
        <v>0</v>
      </c>
      <c r="AI5525" s="2">
        <v>0</v>
      </c>
      <c r="AJ5525" s="2">
        <v>0</v>
      </c>
      <c r="AK5525" s="2">
        <v>0</v>
      </c>
      <c r="AL5525" s="2">
        <v>0</v>
      </c>
      <c r="AM5525" s="2">
        <v>0</v>
      </c>
      <c r="AN5525" s="2">
        <v>0</v>
      </c>
      <c r="AO5525" s="2">
        <v>0</v>
      </c>
      <c r="AP5525" s="2">
        <v>0</v>
      </c>
      <c r="AQ5525" s="2">
        <v>0</v>
      </c>
      <c r="AR5525" s="2">
        <v>0</v>
      </c>
      <c r="AS5525" s="2">
        <v>0</v>
      </c>
      <c r="AT5525" s="2">
        <v>0</v>
      </c>
      <c r="AU5525" t="s">
        <v>4908</v>
      </c>
      <c r="AV5525">
        <v>4</v>
      </c>
    </row>
    <row r="5526" spans="1:48" x14ac:dyDescent="0.35">
      <c r="A5526" t="s">
        <v>32963</v>
      </c>
      <c r="B5526" t="s">
        <v>18991</v>
      </c>
      <c r="C5526" t="s">
        <v>29781</v>
      </c>
      <c r="D5526" t="s">
        <v>33037</v>
      </c>
      <c r="E5526" s="2">
        <v>60.055555555555557</v>
      </c>
      <c r="F5526" s="2">
        <v>3.9895948196114706</v>
      </c>
      <c r="G5526" s="2">
        <v>3.5240351526364475</v>
      </c>
      <c r="H5526" s="2">
        <v>0.79873265494912116</v>
      </c>
      <c r="I5526" s="2">
        <v>0.41956891766882515</v>
      </c>
      <c r="J5526" s="2">
        <v>239.59733333333332</v>
      </c>
      <c r="K5526" s="2">
        <v>211.63788888888888</v>
      </c>
      <c r="L5526" s="2">
        <v>47.968333333333334</v>
      </c>
      <c r="M5526" s="2">
        <v>25.197444444444443</v>
      </c>
      <c r="N5526" s="2">
        <v>17.716999999999999</v>
      </c>
      <c r="O5526" s="2">
        <v>5.0538888888888893</v>
      </c>
      <c r="P5526" s="2">
        <v>61.844888888888889</v>
      </c>
      <c r="Q5526" s="2">
        <v>56.656333333333329</v>
      </c>
      <c r="R5526" s="2">
        <v>5.1885555555555563</v>
      </c>
      <c r="S5526" s="2">
        <v>129.78411111111109</v>
      </c>
      <c r="T5526" s="2">
        <v>91.421111111111102</v>
      </c>
      <c r="U5526" s="2">
        <v>0</v>
      </c>
      <c r="V5526" s="2">
        <v>38.363</v>
      </c>
      <c r="W5526" s="2">
        <v>0</v>
      </c>
      <c r="X5526" s="2">
        <v>0</v>
      </c>
      <c r="Y5526" s="2">
        <v>0</v>
      </c>
      <c r="Z5526" s="2">
        <v>0</v>
      </c>
      <c r="AA5526" s="2">
        <v>0</v>
      </c>
      <c r="AB5526" s="2">
        <v>0</v>
      </c>
      <c r="AC5526" s="2">
        <v>0</v>
      </c>
      <c r="AD5526" s="2">
        <v>0</v>
      </c>
      <c r="AE5526" s="2">
        <v>0</v>
      </c>
      <c r="AF5526" s="2">
        <v>0</v>
      </c>
      <c r="AG5526" s="2">
        <v>0</v>
      </c>
      <c r="AH5526" s="2">
        <v>0</v>
      </c>
      <c r="AI5526" s="2">
        <v>0</v>
      </c>
      <c r="AJ5526" s="2">
        <v>0</v>
      </c>
      <c r="AK5526" s="2">
        <v>0</v>
      </c>
      <c r="AL5526" s="2">
        <v>0</v>
      </c>
      <c r="AM5526" s="2">
        <v>0</v>
      </c>
      <c r="AN5526" s="2">
        <v>0</v>
      </c>
      <c r="AO5526" s="2">
        <v>0</v>
      </c>
      <c r="AP5526" s="2">
        <v>0</v>
      </c>
      <c r="AQ5526" s="2">
        <v>0</v>
      </c>
      <c r="AR5526" s="2">
        <v>0</v>
      </c>
      <c r="AS5526" s="2">
        <v>0</v>
      </c>
      <c r="AT5526" s="2">
        <v>0</v>
      </c>
      <c r="AU5526" t="s">
        <v>4898</v>
      </c>
      <c r="AV5526">
        <v>4</v>
      </c>
    </row>
    <row r="5527" spans="1:48" x14ac:dyDescent="0.35">
      <c r="A5527" t="s">
        <v>32963</v>
      </c>
      <c r="B5527" t="s">
        <v>18831</v>
      </c>
      <c r="C5527" t="s">
        <v>29811</v>
      </c>
      <c r="D5527" t="s">
        <v>33446</v>
      </c>
      <c r="E5527" s="2">
        <v>43.388888888888886</v>
      </c>
      <c r="F5527" s="2">
        <v>3.4418156209987196</v>
      </c>
      <c r="G5527" s="2">
        <v>2.9863815620998722</v>
      </c>
      <c r="H5527" s="2">
        <v>0.92128040973111391</v>
      </c>
      <c r="I5527" s="2">
        <v>0.54070934699103712</v>
      </c>
      <c r="J5527" s="2">
        <v>149.33655555555555</v>
      </c>
      <c r="K5527" s="2">
        <v>129.57577777777777</v>
      </c>
      <c r="L5527" s="2">
        <v>39.973333333333329</v>
      </c>
      <c r="M5527" s="2">
        <v>23.460777777777775</v>
      </c>
      <c r="N5527" s="2">
        <v>12.012555555555556</v>
      </c>
      <c r="O5527" s="2">
        <v>4.5</v>
      </c>
      <c r="P5527" s="2">
        <v>35.983222222222224</v>
      </c>
      <c r="Q5527" s="2">
        <v>32.734999999999999</v>
      </c>
      <c r="R5527" s="2">
        <v>3.2482222222222221</v>
      </c>
      <c r="S5527" s="2">
        <v>73.38000000000001</v>
      </c>
      <c r="T5527" s="2">
        <v>60.107222222222227</v>
      </c>
      <c r="U5527" s="2">
        <v>0</v>
      </c>
      <c r="V5527" s="2">
        <v>13.272777777777778</v>
      </c>
      <c r="W5527" s="2">
        <v>0</v>
      </c>
      <c r="X5527" s="2">
        <v>0</v>
      </c>
      <c r="Y5527" s="2">
        <v>0</v>
      </c>
      <c r="Z5527" s="2">
        <v>0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  <c r="AG5527" s="2">
        <v>0</v>
      </c>
      <c r="AH5527" s="2">
        <v>0</v>
      </c>
      <c r="AI5527" s="2">
        <v>0</v>
      </c>
      <c r="AJ5527" s="2">
        <v>0</v>
      </c>
      <c r="AK5527" s="2">
        <v>0</v>
      </c>
      <c r="AL5527" s="2">
        <v>0</v>
      </c>
      <c r="AM5527" s="2">
        <v>0</v>
      </c>
      <c r="AN5527" s="2">
        <v>0</v>
      </c>
      <c r="AO5527" s="2">
        <v>0</v>
      </c>
      <c r="AP5527" s="2">
        <v>0</v>
      </c>
      <c r="AQ5527" s="2">
        <v>0</v>
      </c>
      <c r="AR5527" s="2">
        <v>0</v>
      </c>
      <c r="AS5527" s="2">
        <v>0</v>
      </c>
      <c r="AT5527" s="2">
        <v>0</v>
      </c>
      <c r="AU5527" t="s">
        <v>4729</v>
      </c>
      <c r="AV5527">
        <v>4</v>
      </c>
    </row>
    <row r="5528" spans="1:48" x14ac:dyDescent="0.35">
      <c r="A5528" t="s">
        <v>32963</v>
      </c>
      <c r="B5528" t="s">
        <v>18892</v>
      </c>
      <c r="C5528" t="s">
        <v>28506</v>
      </c>
      <c r="D5528" t="s">
        <v>33000</v>
      </c>
      <c r="E5528" s="2">
        <v>49.355555555555554</v>
      </c>
      <c r="F5528" s="2">
        <v>3.8500337685727155</v>
      </c>
      <c r="G5528" s="2">
        <v>3.4842278253039174</v>
      </c>
      <c r="H5528" s="2">
        <v>1.5284398919405673</v>
      </c>
      <c r="I5528" s="2">
        <v>1.1634601530841964</v>
      </c>
      <c r="J5528" s="2">
        <v>190.02055555555557</v>
      </c>
      <c r="K5528" s="2">
        <v>171.96600000000001</v>
      </c>
      <c r="L5528" s="2">
        <v>75.436999999999998</v>
      </c>
      <c r="M5528" s="2">
        <v>57.423222222222222</v>
      </c>
      <c r="N5528" s="2">
        <v>12.591555555555555</v>
      </c>
      <c r="O5528" s="2">
        <v>5.4222222222222225</v>
      </c>
      <c r="P5528" s="2">
        <v>17.055999999999997</v>
      </c>
      <c r="Q5528" s="2">
        <v>17.015222222222221</v>
      </c>
      <c r="R5528" s="2">
        <v>4.0777777777777774E-2</v>
      </c>
      <c r="S5528" s="2">
        <v>97.527555555555566</v>
      </c>
      <c r="T5528" s="2">
        <v>81.415000000000006</v>
      </c>
      <c r="U5528" s="2">
        <v>0</v>
      </c>
      <c r="V5528" s="2">
        <v>16.112555555555556</v>
      </c>
      <c r="W5528" s="2">
        <v>0</v>
      </c>
      <c r="X5528" s="2">
        <v>0</v>
      </c>
      <c r="Y5528" s="2">
        <v>0</v>
      </c>
      <c r="Z5528" s="2">
        <v>0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s="2">
        <v>0</v>
      </c>
      <c r="AI5528" s="2">
        <v>0</v>
      </c>
      <c r="AJ5528" s="2">
        <v>0</v>
      </c>
      <c r="AK5528" s="2">
        <v>0</v>
      </c>
      <c r="AL5528" s="2">
        <v>0</v>
      </c>
      <c r="AM5528" s="2">
        <v>0</v>
      </c>
      <c r="AN5528" s="2">
        <v>0</v>
      </c>
      <c r="AO5528" s="2">
        <v>0</v>
      </c>
      <c r="AP5528" s="2">
        <v>0</v>
      </c>
      <c r="AQ5528" s="2">
        <v>0</v>
      </c>
      <c r="AR5528" s="2">
        <v>0</v>
      </c>
      <c r="AS5528" s="2">
        <v>0</v>
      </c>
      <c r="AT5528" s="2">
        <v>0</v>
      </c>
      <c r="AU5528" t="s">
        <v>4797</v>
      </c>
      <c r="AV5528">
        <v>4</v>
      </c>
    </row>
    <row r="5529" spans="1:48" x14ac:dyDescent="0.35">
      <c r="A5529" t="s">
        <v>32963</v>
      </c>
      <c r="B5529" t="s">
        <v>18994</v>
      </c>
      <c r="C5529" t="s">
        <v>29869</v>
      </c>
      <c r="D5529" t="s">
        <v>33623</v>
      </c>
      <c r="E5529" s="2">
        <v>109.48888888888889</v>
      </c>
      <c r="F5529" s="2">
        <v>4.9921351735335904</v>
      </c>
      <c r="G5529" s="2">
        <v>4.5906484676273589</v>
      </c>
      <c r="H5529" s="2">
        <v>0.97455348081997173</v>
      </c>
      <c r="I5529" s="2">
        <v>0.57306677491374058</v>
      </c>
      <c r="J5529" s="2">
        <v>546.58333333333337</v>
      </c>
      <c r="K5529" s="2">
        <v>502.625</v>
      </c>
      <c r="L5529" s="2">
        <v>106.7027777777778</v>
      </c>
      <c r="M5529" s="2">
        <v>62.744444444444447</v>
      </c>
      <c r="N5529" s="2">
        <v>39.147222222222226</v>
      </c>
      <c r="O5529" s="2">
        <v>4.8111111111111109</v>
      </c>
      <c r="P5529" s="2">
        <v>118.13333333333334</v>
      </c>
      <c r="Q5529" s="2">
        <v>118.13333333333334</v>
      </c>
      <c r="R5529" s="2">
        <v>0</v>
      </c>
      <c r="S5529" s="2">
        <v>321.74722222222221</v>
      </c>
      <c r="T5529" s="2">
        <v>297.63333333333333</v>
      </c>
      <c r="U5529" s="2">
        <v>0</v>
      </c>
      <c r="V5529" s="2">
        <v>24.113888888888887</v>
      </c>
      <c r="W5529" s="2">
        <v>325.11944444444441</v>
      </c>
      <c r="X5529" s="2">
        <v>325.11944444444441</v>
      </c>
      <c r="Y5529" s="2">
        <v>51.774999999999999</v>
      </c>
      <c r="Z5529" s="2">
        <v>51.774999999999999</v>
      </c>
      <c r="AA5529" s="2">
        <v>0</v>
      </c>
      <c r="AB5529" s="2">
        <v>0</v>
      </c>
      <c r="AC5529" s="2">
        <v>71.963888888888889</v>
      </c>
      <c r="AD5529" s="2">
        <v>71.963888888888889</v>
      </c>
      <c r="AE5529" s="2">
        <v>0</v>
      </c>
      <c r="AF5529" s="2">
        <v>194.30277777777778</v>
      </c>
      <c r="AG5529" s="2">
        <v>0</v>
      </c>
      <c r="AH5529" s="2">
        <v>7.0777777777777775</v>
      </c>
      <c r="AI5529" s="2">
        <v>59.482136504548443</v>
      </c>
      <c r="AJ5529" s="2">
        <v>64.684296333139898</v>
      </c>
      <c r="AK5529" s="2">
        <v>48.522635566084389</v>
      </c>
      <c r="AL5529" s="2">
        <v>82.51726580485213</v>
      </c>
      <c r="AM5529" s="2">
        <v>0</v>
      </c>
      <c r="AN5529" s="2">
        <v>0</v>
      </c>
      <c r="AO5529" s="2">
        <v>64.684296333139898</v>
      </c>
      <c r="AP5529" s="2">
        <v>60.917513167795335</v>
      </c>
      <c r="AQ5529" s="2">
        <v>0</v>
      </c>
      <c r="AR5529" s="2">
        <v>65.282599768544443</v>
      </c>
      <c r="AS5529" s="2">
        <v>0</v>
      </c>
      <c r="AT5529" s="2">
        <v>29.351457205391085</v>
      </c>
      <c r="AU5529" t="s">
        <v>4901</v>
      </c>
      <c r="AV5529">
        <v>4</v>
      </c>
    </row>
    <row r="5530" spans="1:48" x14ac:dyDescent="0.35">
      <c r="A5530" t="s">
        <v>32963</v>
      </c>
      <c r="B5530" t="s">
        <v>18786</v>
      </c>
      <c r="C5530" t="s">
        <v>29791</v>
      </c>
      <c r="D5530" t="s">
        <v>33603</v>
      </c>
      <c r="E5530" s="2">
        <v>43.855555555555554</v>
      </c>
      <c r="F5530" s="2">
        <v>3.5111603749683304</v>
      </c>
      <c r="G5530" s="2">
        <v>3.1808538130225488</v>
      </c>
      <c r="H5530" s="2">
        <v>0.94327337218140372</v>
      </c>
      <c r="I5530" s="2">
        <v>0.72241702558905507</v>
      </c>
      <c r="J5530" s="2">
        <v>153.98388888888888</v>
      </c>
      <c r="K5530" s="2">
        <v>139.49811111111111</v>
      </c>
      <c r="L5530" s="2">
        <v>41.367777777777782</v>
      </c>
      <c r="M5530" s="2">
        <v>31.682000000000002</v>
      </c>
      <c r="N5530" s="2">
        <v>3.9080000000000004</v>
      </c>
      <c r="O5530" s="2">
        <v>5.7777777777777777</v>
      </c>
      <c r="P5530" s="2">
        <v>6.1918888888888883</v>
      </c>
      <c r="Q5530" s="2">
        <v>1.391888888888889</v>
      </c>
      <c r="R5530" s="2">
        <v>4.8</v>
      </c>
      <c r="S5530" s="2">
        <v>106.42422222222223</v>
      </c>
      <c r="T5530" s="2">
        <v>84.243444444444449</v>
      </c>
      <c r="U5530" s="2">
        <v>4.5389999999999997</v>
      </c>
      <c r="V5530" s="2">
        <v>17.641777777777779</v>
      </c>
      <c r="W5530" s="2">
        <v>28.145222222222223</v>
      </c>
      <c r="X5530" s="2">
        <v>28.145222222222223</v>
      </c>
      <c r="Y5530" s="2">
        <v>0</v>
      </c>
      <c r="Z5530" s="2">
        <v>0</v>
      </c>
      <c r="AA5530" s="2">
        <v>0</v>
      </c>
      <c r="AB5530" s="2">
        <v>0</v>
      </c>
      <c r="AC5530" s="2">
        <v>0</v>
      </c>
      <c r="AD5530" s="2">
        <v>0</v>
      </c>
      <c r="AE5530" s="2">
        <v>0</v>
      </c>
      <c r="AF5530" s="2">
        <v>28.145222222222223</v>
      </c>
      <c r="AG5530" s="2">
        <v>0</v>
      </c>
      <c r="AH5530" s="2">
        <v>0</v>
      </c>
      <c r="AI5530" s="2">
        <v>18.278030529889492</v>
      </c>
      <c r="AJ5530" s="2">
        <v>20.176059731593341</v>
      </c>
      <c r="AK5530" s="2">
        <v>0</v>
      </c>
      <c r="AL5530" s="2">
        <v>0</v>
      </c>
      <c r="AM5530" s="2">
        <v>0</v>
      </c>
      <c r="AN5530" s="2">
        <v>0</v>
      </c>
      <c r="AO5530" s="2">
        <v>20.176059731593341</v>
      </c>
      <c r="AP5530" s="2">
        <v>0</v>
      </c>
      <c r="AQ5530" s="2">
        <v>0</v>
      </c>
      <c r="AR5530" s="2">
        <v>33.409391564922295</v>
      </c>
      <c r="AS5530" s="2">
        <v>0</v>
      </c>
      <c r="AT5530" s="2">
        <v>0</v>
      </c>
      <c r="AU5530" t="s">
        <v>4683</v>
      </c>
      <c r="AV5530">
        <v>4</v>
      </c>
    </row>
    <row r="5531" spans="1:48" x14ac:dyDescent="0.35">
      <c r="A5531" t="s">
        <v>32963</v>
      </c>
      <c r="B5531" t="s">
        <v>18814</v>
      </c>
      <c r="C5531" t="s">
        <v>28506</v>
      </c>
      <c r="D5531" t="s">
        <v>33000</v>
      </c>
      <c r="E5531" s="2">
        <v>49.155555555555559</v>
      </c>
      <c r="F5531" s="2">
        <v>4.052642405063291</v>
      </c>
      <c r="G5531" s="2">
        <v>3.681139240506329</v>
      </c>
      <c r="H5531" s="2">
        <v>0.68002260397830017</v>
      </c>
      <c r="I5531" s="2">
        <v>0.51546564195298372</v>
      </c>
      <c r="J5531" s="2">
        <v>199.20988888888888</v>
      </c>
      <c r="K5531" s="2">
        <v>180.94844444444445</v>
      </c>
      <c r="L5531" s="2">
        <v>33.42688888888889</v>
      </c>
      <c r="M5531" s="2">
        <v>25.338000000000001</v>
      </c>
      <c r="N5531" s="2">
        <v>4.7861111111111114</v>
      </c>
      <c r="O5531" s="2">
        <v>3.3027777777777776</v>
      </c>
      <c r="P5531" s="2">
        <v>59.079555555555558</v>
      </c>
      <c r="Q5531" s="2">
        <v>48.907000000000004</v>
      </c>
      <c r="R5531" s="2">
        <v>10.172555555555554</v>
      </c>
      <c r="S5531" s="2">
        <v>106.70344444444443</v>
      </c>
      <c r="T5531" s="2">
        <v>99.585777777777764</v>
      </c>
      <c r="U5531" s="2">
        <v>0</v>
      </c>
      <c r="V5531" s="2">
        <v>7.1176666666666666</v>
      </c>
      <c r="W5531" s="2">
        <v>23.085888888888888</v>
      </c>
      <c r="X5531" s="2">
        <v>23.085888888888888</v>
      </c>
      <c r="Y5531" s="2">
        <v>3.5543333333333331</v>
      </c>
      <c r="Z5531" s="2">
        <v>3.5543333333333331</v>
      </c>
      <c r="AA5531" s="2">
        <v>0</v>
      </c>
      <c r="AB5531" s="2">
        <v>0</v>
      </c>
      <c r="AC5531" s="2">
        <v>1.3175555555555556</v>
      </c>
      <c r="AD5531" s="2">
        <v>1.3175555555555556</v>
      </c>
      <c r="AE5531" s="2">
        <v>0</v>
      </c>
      <c r="AF5531" s="2">
        <v>18.213999999999999</v>
      </c>
      <c r="AG5531" s="2">
        <v>0</v>
      </c>
      <c r="AH5531" s="2">
        <v>0</v>
      </c>
      <c r="AI5531" s="2">
        <v>11.588726351715026</v>
      </c>
      <c r="AJ5531" s="2">
        <v>12.758268776373379</v>
      </c>
      <c r="AK5531" s="2">
        <v>10.633156274722278</v>
      </c>
      <c r="AL5531" s="2">
        <v>14.027679111742572</v>
      </c>
      <c r="AM5531" s="2">
        <v>0</v>
      </c>
      <c r="AN5531" s="2">
        <v>0</v>
      </c>
      <c r="AO5531" s="2">
        <v>12.758268776373379</v>
      </c>
      <c r="AP5531" s="2">
        <v>2.230137893161011</v>
      </c>
      <c r="AQ5531" s="2">
        <v>0</v>
      </c>
      <c r="AR5531" s="2">
        <v>18.28976025135227</v>
      </c>
      <c r="AS5531" s="2">
        <v>0</v>
      </c>
      <c r="AT5531" s="2">
        <v>0</v>
      </c>
      <c r="AU5531" t="s">
        <v>4712</v>
      </c>
      <c r="AV5531">
        <v>4</v>
      </c>
    </row>
    <row r="5532" spans="1:48" x14ac:dyDescent="0.35">
      <c r="A5532" t="s">
        <v>32963</v>
      </c>
      <c r="B5532" t="s">
        <v>18965</v>
      </c>
      <c r="C5532" t="s">
        <v>29864</v>
      </c>
      <c r="D5532" t="s">
        <v>33614</v>
      </c>
      <c r="E5532" s="2">
        <v>57.666666666666664</v>
      </c>
      <c r="F5532" s="2">
        <v>4.0497533718689791</v>
      </c>
      <c r="G5532" s="2">
        <v>3.6544874759152219</v>
      </c>
      <c r="H5532" s="2">
        <v>0.61252408477842002</v>
      </c>
      <c r="I5532" s="2">
        <v>0.30732177263969174</v>
      </c>
      <c r="J5532" s="2">
        <v>233.53577777777778</v>
      </c>
      <c r="K5532" s="2">
        <v>210.74211111111111</v>
      </c>
      <c r="L5532" s="2">
        <v>35.322222222222223</v>
      </c>
      <c r="M5532" s="2">
        <v>17.722222222222221</v>
      </c>
      <c r="N5532" s="2">
        <v>12.422222222222222</v>
      </c>
      <c r="O5532" s="2">
        <v>5.177777777777778</v>
      </c>
      <c r="P5532" s="2">
        <v>53.418666666666667</v>
      </c>
      <c r="Q5532" s="2">
        <v>48.225000000000001</v>
      </c>
      <c r="R5532" s="2">
        <v>5.1936666666666671</v>
      </c>
      <c r="S5532" s="2">
        <v>144.79488888888889</v>
      </c>
      <c r="T5532" s="2">
        <v>130.35133333333334</v>
      </c>
      <c r="U5532" s="2">
        <v>0</v>
      </c>
      <c r="V5532" s="2">
        <v>14.443555555555557</v>
      </c>
      <c r="W5532" s="2">
        <v>0</v>
      </c>
      <c r="X5532" s="2">
        <v>0</v>
      </c>
      <c r="Y5532" s="2">
        <v>0</v>
      </c>
      <c r="Z5532" s="2">
        <v>0</v>
      </c>
      <c r="AA5532" s="2">
        <v>0</v>
      </c>
      <c r="AB5532" s="2">
        <v>0</v>
      </c>
      <c r="AC5532" s="2">
        <v>0</v>
      </c>
      <c r="AD5532" s="2">
        <v>0</v>
      </c>
      <c r="AE5532" s="2">
        <v>0</v>
      </c>
      <c r="AF5532" s="2">
        <v>0</v>
      </c>
      <c r="AG5532" s="2">
        <v>0</v>
      </c>
      <c r="AH5532" s="2">
        <v>0</v>
      </c>
      <c r="AI5532" s="2">
        <v>0</v>
      </c>
      <c r="AJ5532" s="2">
        <v>0</v>
      </c>
      <c r="AK5532" s="2">
        <v>0</v>
      </c>
      <c r="AL5532" s="2">
        <v>0</v>
      </c>
      <c r="AM5532" s="2">
        <v>0</v>
      </c>
      <c r="AN5532" s="2">
        <v>0</v>
      </c>
      <c r="AO5532" s="2">
        <v>0</v>
      </c>
      <c r="AP5532" s="2">
        <v>0</v>
      </c>
      <c r="AQ5532" s="2">
        <v>0</v>
      </c>
      <c r="AR5532" s="2">
        <v>0</v>
      </c>
      <c r="AS5532" s="2">
        <v>0</v>
      </c>
      <c r="AT5532" s="2">
        <v>0</v>
      </c>
      <c r="AU5532" t="s">
        <v>4872</v>
      </c>
      <c r="AV5532">
        <v>4</v>
      </c>
    </row>
    <row r="5533" spans="1:48" x14ac:dyDescent="0.35">
      <c r="A5533" t="s">
        <v>32963</v>
      </c>
      <c r="B5533" t="s">
        <v>18811</v>
      </c>
      <c r="C5533" t="s">
        <v>29803</v>
      </c>
      <c r="D5533" t="s">
        <v>33054</v>
      </c>
      <c r="E5533" s="2">
        <v>20.244444444444444</v>
      </c>
      <c r="F5533" s="2">
        <v>6.174467618002196</v>
      </c>
      <c r="G5533" s="2">
        <v>4.6906586169045008</v>
      </c>
      <c r="H5533" s="2">
        <v>1.7236004390779367</v>
      </c>
      <c r="I5533" s="2">
        <v>0.23979143798024147</v>
      </c>
      <c r="J5533" s="2">
        <v>124.99866666666668</v>
      </c>
      <c r="K5533" s="2">
        <v>94.959777777777788</v>
      </c>
      <c r="L5533" s="2">
        <v>34.893333333333338</v>
      </c>
      <c r="M5533" s="2">
        <v>4.8544444444444439</v>
      </c>
      <c r="N5533" s="2">
        <v>27.483333333333334</v>
      </c>
      <c r="O5533" s="2">
        <v>2.5555555555555554</v>
      </c>
      <c r="P5533" s="2">
        <v>50.358666666666664</v>
      </c>
      <c r="Q5533" s="2">
        <v>50.358666666666664</v>
      </c>
      <c r="R5533" s="2">
        <v>0</v>
      </c>
      <c r="S5533" s="2">
        <v>39.74666666666667</v>
      </c>
      <c r="T5533" s="2">
        <v>39.74666666666667</v>
      </c>
      <c r="U5533" s="2">
        <v>0</v>
      </c>
      <c r="V5533" s="2">
        <v>0</v>
      </c>
      <c r="W5533" s="2">
        <v>0</v>
      </c>
      <c r="X5533" s="2">
        <v>0</v>
      </c>
      <c r="Y5533" s="2">
        <v>0</v>
      </c>
      <c r="Z5533" s="2">
        <v>0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s="2">
        <v>0</v>
      </c>
      <c r="AG5533" s="2">
        <v>0</v>
      </c>
      <c r="AH5533" s="2">
        <v>0</v>
      </c>
      <c r="AI5533" s="2">
        <v>0</v>
      </c>
      <c r="AJ5533" s="2">
        <v>0</v>
      </c>
      <c r="AK5533" s="2">
        <v>0</v>
      </c>
      <c r="AL5533" s="2">
        <v>0</v>
      </c>
      <c r="AM5533" s="2">
        <v>0</v>
      </c>
      <c r="AN5533" s="2">
        <v>0</v>
      </c>
      <c r="AO5533" s="2">
        <v>0</v>
      </c>
      <c r="AP5533" s="2">
        <v>0</v>
      </c>
      <c r="AQ5533" s="2">
        <v>0</v>
      </c>
      <c r="AR5533" s="2">
        <v>0</v>
      </c>
      <c r="AS5533" s="2">
        <v>0</v>
      </c>
      <c r="AT5533" s="2">
        <v>0</v>
      </c>
      <c r="AU5533" t="s">
        <v>4709</v>
      </c>
      <c r="AV5533">
        <v>4</v>
      </c>
    </row>
    <row r="5534" spans="1:48" x14ac:dyDescent="0.35">
      <c r="A5534" t="s">
        <v>32963</v>
      </c>
      <c r="B5534" t="s">
        <v>18770</v>
      </c>
      <c r="C5534" t="s">
        <v>29783</v>
      </c>
      <c r="D5534" t="s">
        <v>33474</v>
      </c>
      <c r="E5534" s="2">
        <v>88.4</v>
      </c>
      <c r="F5534" s="2">
        <v>3.9642596782302659</v>
      </c>
      <c r="G5534" s="2">
        <v>3.5716943187531416</v>
      </c>
      <c r="H5534" s="2">
        <v>0.40769859225741578</v>
      </c>
      <c r="I5534" s="2">
        <v>9.6518350930115626E-2</v>
      </c>
      <c r="J5534" s="2">
        <v>350.44055555555553</v>
      </c>
      <c r="K5534" s="2">
        <v>315.73777777777775</v>
      </c>
      <c r="L5534" s="2">
        <v>36.040555555555557</v>
      </c>
      <c r="M5534" s="2">
        <v>8.5322222222222219</v>
      </c>
      <c r="N5534" s="2">
        <v>22.263888888888889</v>
      </c>
      <c r="O5534" s="2">
        <v>5.2444444444444445</v>
      </c>
      <c r="P5534" s="2">
        <v>51.385555555555555</v>
      </c>
      <c r="Q5534" s="2">
        <v>44.191111111111113</v>
      </c>
      <c r="R5534" s="2">
        <v>7.1944444444444446</v>
      </c>
      <c r="S5534" s="2">
        <v>263.01444444444445</v>
      </c>
      <c r="T5534" s="2">
        <v>212.38222222222223</v>
      </c>
      <c r="U5534" s="2">
        <v>4.4011111111111116</v>
      </c>
      <c r="V5534" s="2">
        <v>46.231111111111112</v>
      </c>
      <c r="W5534" s="2">
        <v>24.561111111111114</v>
      </c>
      <c r="X5534" s="2">
        <v>24.561111111111114</v>
      </c>
      <c r="Y5534" s="2">
        <v>2.798888888888889</v>
      </c>
      <c r="Z5534" s="2">
        <v>2.798888888888889</v>
      </c>
      <c r="AA5534" s="2">
        <v>0</v>
      </c>
      <c r="AB5534" s="2">
        <v>0</v>
      </c>
      <c r="AC5534" s="2">
        <v>13.8</v>
      </c>
      <c r="AD5534" s="2">
        <v>13.8</v>
      </c>
      <c r="AE5534" s="2">
        <v>0</v>
      </c>
      <c r="AF5534" s="2">
        <v>7.9622222222222225</v>
      </c>
      <c r="AG5534" s="2">
        <v>0</v>
      </c>
      <c r="AH5534" s="2">
        <v>0</v>
      </c>
      <c r="AI5534" s="2">
        <v>7.0086383330189159</v>
      </c>
      <c r="AJ5534" s="2">
        <v>7.7789586295237978</v>
      </c>
      <c r="AK5534" s="2">
        <v>7.7659426880212106</v>
      </c>
      <c r="AL5534" s="2">
        <v>32.803750488344839</v>
      </c>
      <c r="AM5534" s="2">
        <v>0</v>
      </c>
      <c r="AN5534" s="2">
        <v>0</v>
      </c>
      <c r="AO5534" s="2">
        <v>7.7789586295237978</v>
      </c>
      <c r="AP5534" s="2">
        <v>26.855796051635782</v>
      </c>
      <c r="AQ5534" s="2">
        <v>0</v>
      </c>
      <c r="AR5534" s="2">
        <v>3.7490059850165318</v>
      </c>
      <c r="AS5534" s="2">
        <v>0</v>
      </c>
      <c r="AT5534" s="2">
        <v>0</v>
      </c>
      <c r="AU5534" t="s">
        <v>4666</v>
      </c>
      <c r="AV5534">
        <v>4</v>
      </c>
    </row>
    <row r="5535" spans="1:48" x14ac:dyDescent="0.35">
      <c r="A5535" t="s">
        <v>32963</v>
      </c>
      <c r="B5535" t="s">
        <v>18980</v>
      </c>
      <c r="C5535" t="s">
        <v>28506</v>
      </c>
      <c r="D5535" t="s">
        <v>33000</v>
      </c>
      <c r="E5535" s="2">
        <v>149.03333333333333</v>
      </c>
      <c r="F5535" s="2">
        <v>3.9271967494222024</v>
      </c>
      <c r="G5535" s="2">
        <v>3.4974032654887055</v>
      </c>
      <c r="H5535" s="2">
        <v>0.55083501081040787</v>
      </c>
      <c r="I5535" s="2">
        <v>0.31285618429881462</v>
      </c>
      <c r="J5535" s="2">
        <v>585.28322222222221</v>
      </c>
      <c r="K5535" s="2">
        <v>521.22966666666673</v>
      </c>
      <c r="L5535" s="2">
        <v>82.092777777777783</v>
      </c>
      <c r="M5535" s="2">
        <v>46.626000000000005</v>
      </c>
      <c r="N5535" s="2">
        <v>29.689000000000004</v>
      </c>
      <c r="O5535" s="2">
        <v>5.7777777777777777</v>
      </c>
      <c r="P5535" s="2">
        <v>156.07455555555555</v>
      </c>
      <c r="Q5535" s="2">
        <v>127.48777777777778</v>
      </c>
      <c r="R5535" s="2">
        <v>28.586777777777776</v>
      </c>
      <c r="S5535" s="2">
        <v>347.11588888888889</v>
      </c>
      <c r="T5535" s="2">
        <v>338.64577777777777</v>
      </c>
      <c r="U5535" s="2">
        <v>0</v>
      </c>
      <c r="V5535" s="2">
        <v>8.4701111111111107</v>
      </c>
      <c r="W5535" s="2">
        <v>0</v>
      </c>
      <c r="X5535" s="2">
        <v>0</v>
      </c>
      <c r="Y5535" s="2">
        <v>0</v>
      </c>
      <c r="Z5535" s="2">
        <v>0</v>
      </c>
      <c r="AA5535" s="2">
        <v>0</v>
      </c>
      <c r="AB5535" s="2">
        <v>0</v>
      </c>
      <c r="AC5535" s="2">
        <v>0</v>
      </c>
      <c r="AD5535" s="2">
        <v>0</v>
      </c>
      <c r="AE5535" s="2">
        <v>0</v>
      </c>
      <c r="AF5535" s="2">
        <v>0</v>
      </c>
      <c r="AG5535" s="2">
        <v>0</v>
      </c>
      <c r="AH5535" s="2">
        <v>0</v>
      </c>
      <c r="AI5535" s="2">
        <v>0</v>
      </c>
      <c r="AJ5535" s="2">
        <v>0</v>
      </c>
      <c r="AK5535" s="2">
        <v>0</v>
      </c>
      <c r="AL5535" s="2">
        <v>0</v>
      </c>
      <c r="AM5535" s="2">
        <v>0</v>
      </c>
      <c r="AN5535" s="2">
        <v>0</v>
      </c>
      <c r="AO5535" s="2">
        <v>0</v>
      </c>
      <c r="AP5535" s="2">
        <v>0</v>
      </c>
      <c r="AQ5535" s="2">
        <v>0</v>
      </c>
      <c r="AR5535" s="2">
        <v>0</v>
      </c>
      <c r="AS5535" s="2">
        <v>0</v>
      </c>
      <c r="AT5535" s="2">
        <v>0</v>
      </c>
      <c r="AU5535" t="s">
        <v>4887</v>
      </c>
      <c r="AV5535">
        <v>4</v>
      </c>
    </row>
    <row r="5536" spans="1:48" x14ac:dyDescent="0.35">
      <c r="A5536" t="s">
        <v>32963</v>
      </c>
      <c r="B5536" t="s">
        <v>18849</v>
      </c>
      <c r="C5536" t="s">
        <v>29819</v>
      </c>
      <c r="D5536" t="s">
        <v>33625</v>
      </c>
      <c r="E5536" s="2">
        <v>87.588888888888889</v>
      </c>
      <c r="F5536" s="2">
        <v>2.7170493466954202</v>
      </c>
      <c r="G5536" s="2">
        <v>2.4067296714448814</v>
      </c>
      <c r="H5536" s="2">
        <v>0.44167829506533046</v>
      </c>
      <c r="I5536" s="2">
        <v>0.20284155778257007</v>
      </c>
      <c r="J5536" s="2">
        <v>237.98333333333332</v>
      </c>
      <c r="K5536" s="2">
        <v>210.80277777777778</v>
      </c>
      <c r="L5536" s="2">
        <v>38.68611111111111</v>
      </c>
      <c r="M5536" s="2">
        <v>17.766666666666666</v>
      </c>
      <c r="N5536" s="2">
        <v>15.141666666666667</v>
      </c>
      <c r="O5536" s="2">
        <v>5.7777777777777777</v>
      </c>
      <c r="P5536" s="2">
        <v>71.047222222222217</v>
      </c>
      <c r="Q5536" s="2">
        <v>64.786111111111111</v>
      </c>
      <c r="R5536" s="2">
        <v>6.2611111111111111</v>
      </c>
      <c r="S5536" s="2">
        <v>128.25</v>
      </c>
      <c r="T5536" s="2">
        <v>125.47777777777777</v>
      </c>
      <c r="U5536" s="2">
        <v>1.2444444444444445</v>
      </c>
      <c r="V5536" s="2">
        <v>1.5277777777777777</v>
      </c>
      <c r="W5536" s="2">
        <v>0</v>
      </c>
      <c r="X5536" s="2">
        <v>0</v>
      </c>
      <c r="Y5536" s="2">
        <v>0</v>
      </c>
      <c r="Z5536" s="2">
        <v>0</v>
      </c>
      <c r="AA5536" s="2">
        <v>0</v>
      </c>
      <c r="AB5536" s="2">
        <v>0</v>
      </c>
      <c r="AC5536" s="2">
        <v>0</v>
      </c>
      <c r="AD5536" s="2">
        <v>0</v>
      </c>
      <c r="AE5536" s="2">
        <v>0</v>
      </c>
      <c r="AF5536" s="2">
        <v>0</v>
      </c>
      <c r="AG5536" s="2">
        <v>0</v>
      </c>
      <c r="AH5536" s="2">
        <v>0</v>
      </c>
      <c r="AI5536" s="2">
        <v>0</v>
      </c>
      <c r="AJ5536" s="2">
        <v>0</v>
      </c>
      <c r="AK5536" s="2">
        <v>0</v>
      </c>
      <c r="AL5536" s="2">
        <v>0</v>
      </c>
      <c r="AM5536" s="2">
        <v>0</v>
      </c>
      <c r="AN5536" s="2">
        <v>0</v>
      </c>
      <c r="AO5536" s="2">
        <v>0</v>
      </c>
      <c r="AP5536" s="2">
        <v>0</v>
      </c>
      <c r="AQ5536" s="2">
        <v>0</v>
      </c>
      <c r="AR5536" s="2">
        <v>0</v>
      </c>
      <c r="AS5536" s="2">
        <v>0</v>
      </c>
      <c r="AT5536" s="2">
        <v>0</v>
      </c>
      <c r="AU5536" t="s">
        <v>4748</v>
      </c>
      <c r="AV5536">
        <v>4</v>
      </c>
    </row>
    <row r="5537" spans="1:48" x14ac:dyDescent="0.35">
      <c r="A5537" t="s">
        <v>32963</v>
      </c>
      <c r="B5537" t="s">
        <v>18971</v>
      </c>
      <c r="C5537" t="s">
        <v>29865</v>
      </c>
      <c r="D5537" t="s">
        <v>33604</v>
      </c>
      <c r="E5537" s="2">
        <v>83.988888888888894</v>
      </c>
      <c r="F5537" s="2">
        <v>3.6649212858843758</v>
      </c>
      <c r="G5537" s="2">
        <v>3.173569255192485</v>
      </c>
      <c r="H5537" s="2">
        <v>0.46026193940997479</v>
      </c>
      <c r="I5537" s="2">
        <v>0.33332980552983194</v>
      </c>
      <c r="J5537" s="2">
        <v>307.81266666666664</v>
      </c>
      <c r="K5537" s="2">
        <v>266.54455555555552</v>
      </c>
      <c r="L5537" s="2">
        <v>38.656888888888886</v>
      </c>
      <c r="M5537" s="2">
        <v>27.995999999999999</v>
      </c>
      <c r="N5537" s="2">
        <v>5.2444444444444445</v>
      </c>
      <c r="O5537" s="2">
        <v>5.4164444444444451</v>
      </c>
      <c r="P5537" s="2">
        <v>82.909777777777776</v>
      </c>
      <c r="Q5537" s="2">
        <v>52.30255555555555</v>
      </c>
      <c r="R5537" s="2">
        <v>30.607222222222223</v>
      </c>
      <c r="S5537" s="2">
        <v>186.24600000000001</v>
      </c>
      <c r="T5537" s="2">
        <v>160.98544444444445</v>
      </c>
      <c r="U5537" s="2">
        <v>0</v>
      </c>
      <c r="V5537" s="2">
        <v>25.260555555555552</v>
      </c>
      <c r="W5537" s="2">
        <v>60.253333333333337</v>
      </c>
      <c r="X5537" s="2">
        <v>60.253333333333337</v>
      </c>
      <c r="Y5537" s="2">
        <v>0.30877777777777776</v>
      </c>
      <c r="Z5537" s="2">
        <v>0.30877777777777776</v>
      </c>
      <c r="AA5537" s="2">
        <v>0</v>
      </c>
      <c r="AB5537" s="2">
        <v>0</v>
      </c>
      <c r="AC5537" s="2">
        <v>18.920888888888889</v>
      </c>
      <c r="AD5537" s="2">
        <v>18.920888888888889</v>
      </c>
      <c r="AE5537" s="2">
        <v>0</v>
      </c>
      <c r="AF5537" s="2">
        <v>39.117222222222225</v>
      </c>
      <c r="AG5537" s="2">
        <v>0</v>
      </c>
      <c r="AH5537" s="2">
        <v>1.9064444444444446</v>
      </c>
      <c r="AI5537" s="2">
        <v>19.574676372425657</v>
      </c>
      <c r="AJ5537" s="2">
        <v>22.605351367146877</v>
      </c>
      <c r="AK5537" s="2">
        <v>0.79876520499436632</v>
      </c>
      <c r="AL5537" s="2">
        <v>1.1029353399692019</v>
      </c>
      <c r="AM5537" s="2">
        <v>0</v>
      </c>
      <c r="AN5537" s="2">
        <v>0</v>
      </c>
      <c r="AO5537" s="2">
        <v>22.605351367146877</v>
      </c>
      <c r="AP5537" s="2">
        <v>22.821058500002682</v>
      </c>
      <c r="AQ5537" s="2">
        <v>0</v>
      </c>
      <c r="AR5537" s="2">
        <v>24.298608086721433</v>
      </c>
      <c r="AS5537" s="2">
        <v>0</v>
      </c>
      <c r="AT5537" s="2">
        <v>7.5471200158349667</v>
      </c>
      <c r="AU5537" t="s">
        <v>4878</v>
      </c>
      <c r="AV5537">
        <v>4</v>
      </c>
    </row>
    <row r="5538" spans="1:48" x14ac:dyDescent="0.35">
      <c r="A5538" t="s">
        <v>32963</v>
      </c>
      <c r="B5538" t="s">
        <v>18977</v>
      </c>
      <c r="C5538" t="s">
        <v>29865</v>
      </c>
      <c r="D5538" t="s">
        <v>33604</v>
      </c>
      <c r="E5538" s="2">
        <v>120.32222222222222</v>
      </c>
      <c r="F5538" s="2">
        <v>3.1927897312771267</v>
      </c>
      <c r="G5538" s="2">
        <v>2.6912614276479823</v>
      </c>
      <c r="H5538" s="2">
        <v>0.57013482316003328</v>
      </c>
      <c r="I5538" s="2">
        <v>0.22434943208052452</v>
      </c>
      <c r="J5538" s="2">
        <v>384.1635555555556</v>
      </c>
      <c r="K5538" s="2">
        <v>323.81855555555558</v>
      </c>
      <c r="L5538" s="2">
        <v>68.599888888888898</v>
      </c>
      <c r="M5538" s="2">
        <v>26.994222222222223</v>
      </c>
      <c r="N5538" s="2">
        <v>34.235666666666667</v>
      </c>
      <c r="O5538" s="2">
        <v>7.3699999999999992</v>
      </c>
      <c r="P5538" s="2">
        <v>88.989555555555555</v>
      </c>
      <c r="Q5538" s="2">
        <v>70.25022222222222</v>
      </c>
      <c r="R5538" s="2">
        <v>18.739333333333335</v>
      </c>
      <c r="S5538" s="2">
        <v>226.57411111111111</v>
      </c>
      <c r="T5538" s="2">
        <v>199.4617777777778</v>
      </c>
      <c r="U5538" s="2">
        <v>14.511888888888889</v>
      </c>
      <c r="V5538" s="2">
        <v>12.600444444444443</v>
      </c>
      <c r="W5538" s="2">
        <v>0</v>
      </c>
      <c r="X5538" s="2">
        <v>0</v>
      </c>
      <c r="Y5538" s="2">
        <v>0</v>
      </c>
      <c r="Z5538" s="2">
        <v>0</v>
      </c>
      <c r="AA5538" s="2">
        <v>0</v>
      </c>
      <c r="AB5538" s="2">
        <v>0</v>
      </c>
      <c r="AC5538" s="2">
        <v>0</v>
      </c>
      <c r="AD5538" s="2">
        <v>0</v>
      </c>
      <c r="AE5538" s="2">
        <v>0</v>
      </c>
      <c r="AF5538" s="2">
        <v>0</v>
      </c>
      <c r="AG5538" s="2">
        <v>0</v>
      </c>
      <c r="AH5538" s="2">
        <v>0</v>
      </c>
      <c r="AI5538" s="2">
        <v>0</v>
      </c>
      <c r="AJ5538" s="2">
        <v>0</v>
      </c>
      <c r="AK5538" s="2">
        <v>0</v>
      </c>
      <c r="AL5538" s="2">
        <v>0</v>
      </c>
      <c r="AM5538" s="2">
        <v>0</v>
      </c>
      <c r="AN5538" s="2">
        <v>0</v>
      </c>
      <c r="AO5538" s="2">
        <v>0</v>
      </c>
      <c r="AP5538" s="2">
        <v>0</v>
      </c>
      <c r="AQ5538" s="2">
        <v>0</v>
      </c>
      <c r="AR5538" s="2">
        <v>0</v>
      </c>
      <c r="AS5538" s="2">
        <v>0</v>
      </c>
      <c r="AT5538" s="2">
        <v>0</v>
      </c>
      <c r="AU5538" t="s">
        <v>4884</v>
      </c>
      <c r="AV5538">
        <v>4</v>
      </c>
    </row>
    <row r="5539" spans="1:48" x14ac:dyDescent="0.35">
      <c r="A5539" t="s">
        <v>32963</v>
      </c>
      <c r="B5539" t="s">
        <v>18968</v>
      </c>
      <c r="C5539" t="s">
        <v>29783</v>
      </c>
      <c r="D5539" t="s">
        <v>33474</v>
      </c>
      <c r="E5539" s="2">
        <v>37.022222222222226</v>
      </c>
      <c r="F5539" s="2">
        <v>6.2709333733493384</v>
      </c>
      <c r="G5539" s="2">
        <v>6.0322629051620638</v>
      </c>
      <c r="H5539" s="2">
        <v>0.96128451380552216</v>
      </c>
      <c r="I5539" s="2">
        <v>0.72261404561824716</v>
      </c>
      <c r="J5539" s="2">
        <v>232.16388888888886</v>
      </c>
      <c r="K5539" s="2">
        <v>223.32777777777775</v>
      </c>
      <c r="L5539" s="2">
        <v>35.588888888888889</v>
      </c>
      <c r="M5539" s="2">
        <v>26.752777777777776</v>
      </c>
      <c r="N5539" s="2">
        <v>7.625</v>
      </c>
      <c r="O5539" s="2">
        <v>1.211111111111111</v>
      </c>
      <c r="P5539" s="2">
        <v>19.963888888888889</v>
      </c>
      <c r="Q5539" s="2">
        <v>19.963888888888889</v>
      </c>
      <c r="R5539" s="2">
        <v>0</v>
      </c>
      <c r="S5539" s="2">
        <v>176.61111111111111</v>
      </c>
      <c r="T5539" s="2">
        <v>108.44722222222222</v>
      </c>
      <c r="U5539" s="2">
        <v>58.99722222222222</v>
      </c>
      <c r="V5539" s="2">
        <v>9.1666666666666661</v>
      </c>
      <c r="W5539" s="2">
        <v>0</v>
      </c>
      <c r="X5539" s="2">
        <v>0</v>
      </c>
      <c r="Y5539" s="2">
        <v>0</v>
      </c>
      <c r="Z5539" s="2">
        <v>0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s="2">
        <v>0</v>
      </c>
      <c r="AI5539" s="2">
        <v>0</v>
      </c>
      <c r="AJ5539" s="2">
        <v>0</v>
      </c>
      <c r="AK5539" s="2">
        <v>0</v>
      </c>
      <c r="AL5539" s="2">
        <v>0</v>
      </c>
      <c r="AM5539" s="2">
        <v>0</v>
      </c>
      <c r="AN5539" s="2">
        <v>0</v>
      </c>
      <c r="AO5539" s="2">
        <v>0</v>
      </c>
      <c r="AP5539" s="2">
        <v>0</v>
      </c>
      <c r="AQ5539" s="2">
        <v>0</v>
      </c>
      <c r="AR5539" s="2">
        <v>0</v>
      </c>
      <c r="AS5539" s="2">
        <v>0</v>
      </c>
      <c r="AT5539" s="2">
        <v>0</v>
      </c>
      <c r="AU5539" t="s">
        <v>4875</v>
      </c>
      <c r="AV5539">
        <v>4</v>
      </c>
    </row>
    <row r="5540" spans="1:48" x14ac:dyDescent="0.35">
      <c r="A5540" t="s">
        <v>32963</v>
      </c>
      <c r="B5540" t="s">
        <v>18788</v>
      </c>
      <c r="C5540" t="s">
        <v>28506</v>
      </c>
      <c r="D5540" t="s">
        <v>33000</v>
      </c>
      <c r="E5540" s="2">
        <v>59.111111111111114</v>
      </c>
      <c r="F5540" s="2">
        <v>3.814755639097744</v>
      </c>
      <c r="G5540" s="2">
        <v>3.5572706766917292</v>
      </c>
      <c r="H5540" s="2">
        <v>0.88676691729323309</v>
      </c>
      <c r="I5540" s="2">
        <v>0.6512406015037594</v>
      </c>
      <c r="J5540" s="2">
        <v>225.49444444444444</v>
      </c>
      <c r="K5540" s="2">
        <v>210.27422222222222</v>
      </c>
      <c r="L5540" s="2">
        <v>52.417777777777779</v>
      </c>
      <c r="M5540" s="2">
        <v>38.495555555555555</v>
      </c>
      <c r="N5540" s="2">
        <v>8.4666666666666668</v>
      </c>
      <c r="O5540" s="2">
        <v>5.4555555555555557</v>
      </c>
      <c r="P5540" s="2">
        <v>29.977444444444444</v>
      </c>
      <c r="Q5540" s="2">
        <v>28.679444444444446</v>
      </c>
      <c r="R5540" s="2">
        <v>1.2979999999999998</v>
      </c>
      <c r="S5540" s="2">
        <v>143.09922222222221</v>
      </c>
      <c r="T5540" s="2">
        <v>131.56633333333332</v>
      </c>
      <c r="U5540" s="2">
        <v>0</v>
      </c>
      <c r="V5540" s="2">
        <v>11.532888888888889</v>
      </c>
      <c r="W5540" s="2">
        <v>0</v>
      </c>
      <c r="X5540" s="2">
        <v>0</v>
      </c>
      <c r="Y5540" s="2">
        <v>0</v>
      </c>
      <c r="Z5540" s="2">
        <v>0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  <c r="AG5540" s="2">
        <v>0</v>
      </c>
      <c r="AH5540" s="2">
        <v>0</v>
      </c>
      <c r="AI5540" s="2">
        <v>0</v>
      </c>
      <c r="AJ5540" s="2">
        <v>0</v>
      </c>
      <c r="AK5540" s="2">
        <v>0</v>
      </c>
      <c r="AL5540" s="2">
        <v>0</v>
      </c>
      <c r="AM5540" s="2">
        <v>0</v>
      </c>
      <c r="AN5540" s="2">
        <v>0</v>
      </c>
      <c r="AO5540" s="2">
        <v>0</v>
      </c>
      <c r="AP5540" s="2">
        <v>0</v>
      </c>
      <c r="AQ5540" s="2">
        <v>0</v>
      </c>
      <c r="AR5540" s="2">
        <v>0</v>
      </c>
      <c r="AS5540" s="2">
        <v>0</v>
      </c>
      <c r="AT5540" s="2">
        <v>0</v>
      </c>
      <c r="AU5540" t="s">
        <v>4685</v>
      </c>
      <c r="AV5540">
        <v>4</v>
      </c>
    </row>
    <row r="5541" spans="1:48" x14ac:dyDescent="0.35">
      <c r="A5541" t="s">
        <v>32963</v>
      </c>
      <c r="B5541" t="s">
        <v>18874</v>
      </c>
      <c r="C5541" t="s">
        <v>29574</v>
      </c>
      <c r="D5541" t="s">
        <v>33016</v>
      </c>
      <c r="E5541" s="2">
        <v>44.255555555555553</v>
      </c>
      <c r="F5541" s="2">
        <v>3.0045392919909615</v>
      </c>
      <c r="G5541" s="2">
        <v>2.6352573437107711</v>
      </c>
      <c r="H5541" s="2">
        <v>0.41066532764248048</v>
      </c>
      <c r="I5541" s="2">
        <v>0.17064524227968869</v>
      </c>
      <c r="J5541" s="2">
        <v>132.96755555555555</v>
      </c>
      <c r="K5541" s="2">
        <v>116.62477777777778</v>
      </c>
      <c r="L5541" s="2">
        <v>18.17422222222222</v>
      </c>
      <c r="M5541" s="2">
        <v>7.5519999999999996</v>
      </c>
      <c r="N5541" s="2">
        <v>6.0888888888888886</v>
      </c>
      <c r="O5541" s="2">
        <v>4.5333333333333332</v>
      </c>
      <c r="P5541" s="2">
        <v>42.780888888888889</v>
      </c>
      <c r="Q5541" s="2">
        <v>37.060333333333332</v>
      </c>
      <c r="R5541" s="2">
        <v>5.7205555555555554</v>
      </c>
      <c r="S5541" s="2">
        <v>72.012444444444441</v>
      </c>
      <c r="T5541" s="2">
        <v>70.87811111111111</v>
      </c>
      <c r="U5541" s="2">
        <v>0</v>
      </c>
      <c r="V5541" s="2">
        <v>1.1343333333333334</v>
      </c>
      <c r="W5541" s="2">
        <v>25.795000000000002</v>
      </c>
      <c r="X5541" s="2">
        <v>25.795000000000002</v>
      </c>
      <c r="Y5541" s="2">
        <v>2.3964444444444446</v>
      </c>
      <c r="Z5541" s="2">
        <v>2.3964444444444446</v>
      </c>
      <c r="AA5541" s="2">
        <v>0</v>
      </c>
      <c r="AB5541" s="2">
        <v>0</v>
      </c>
      <c r="AC5541" s="2">
        <v>19.751666666666669</v>
      </c>
      <c r="AD5541" s="2">
        <v>19.751666666666669</v>
      </c>
      <c r="AE5541" s="2">
        <v>0</v>
      </c>
      <c r="AF5541" s="2">
        <v>3.511333333333333</v>
      </c>
      <c r="AG5541" s="2">
        <v>0</v>
      </c>
      <c r="AH5541" s="2">
        <v>0.13555555555555554</v>
      </c>
      <c r="AI5541" s="2">
        <v>19.399469210534235</v>
      </c>
      <c r="AJ5541" s="2">
        <v>22.117941394195821</v>
      </c>
      <c r="AK5541" s="2">
        <v>13.185953242688059</v>
      </c>
      <c r="AL5541" s="2">
        <v>31.732580037664786</v>
      </c>
      <c r="AM5541" s="2">
        <v>0</v>
      </c>
      <c r="AN5541" s="2">
        <v>0</v>
      </c>
      <c r="AO5541" s="2">
        <v>22.117941394195821</v>
      </c>
      <c r="AP5541" s="2">
        <v>46.169369500399974</v>
      </c>
      <c r="AQ5541" s="2">
        <v>0</v>
      </c>
      <c r="AR5541" s="2">
        <v>4.9540447372092613</v>
      </c>
      <c r="AS5541" s="2">
        <v>0</v>
      </c>
      <c r="AT5541" s="2">
        <v>11.950239984327551</v>
      </c>
      <c r="AU5541" t="s">
        <v>4776</v>
      </c>
      <c r="AV5541">
        <v>4</v>
      </c>
    </row>
    <row r="5542" spans="1:48" x14ac:dyDescent="0.35">
      <c r="A5542" t="s">
        <v>32963</v>
      </c>
      <c r="B5542" t="s">
        <v>18843</v>
      </c>
      <c r="C5542" t="s">
        <v>29782</v>
      </c>
      <c r="D5542" t="s">
        <v>33421</v>
      </c>
      <c r="E5542" s="2">
        <v>65.13333333333334</v>
      </c>
      <c r="F5542" s="2">
        <v>7.3805868304332982</v>
      </c>
      <c r="G5542" s="2">
        <v>6.8461702490617533</v>
      </c>
      <c r="H5542" s="2">
        <v>1.3074036165131353</v>
      </c>
      <c r="I5542" s="2">
        <v>0.9235755714773114</v>
      </c>
      <c r="J5542" s="2">
        <v>480.72222222222223</v>
      </c>
      <c r="K5542" s="2">
        <v>445.91388888888889</v>
      </c>
      <c r="L5542" s="2">
        <v>85.155555555555551</v>
      </c>
      <c r="M5542" s="2">
        <v>60.155555555555559</v>
      </c>
      <c r="N5542" s="2">
        <v>20.055555555555557</v>
      </c>
      <c r="O5542" s="2">
        <v>4.9444444444444446</v>
      </c>
      <c r="P5542" s="2">
        <v>53.766666666666666</v>
      </c>
      <c r="Q5542" s="2">
        <v>43.958333333333336</v>
      </c>
      <c r="R5542" s="2">
        <v>9.8083333333333336</v>
      </c>
      <c r="S5542" s="2">
        <v>341.8</v>
      </c>
      <c r="T5542" s="2">
        <v>302.67222222222222</v>
      </c>
      <c r="U5542" s="2">
        <v>14.394444444444444</v>
      </c>
      <c r="V5542" s="2">
        <v>24.733333333333334</v>
      </c>
      <c r="W5542" s="2">
        <v>433.42222222222222</v>
      </c>
      <c r="X5542" s="2">
        <v>408.875</v>
      </c>
      <c r="Y5542" s="2">
        <v>74.894444444444446</v>
      </c>
      <c r="Z5542" s="2">
        <v>60.155555555555559</v>
      </c>
      <c r="AA5542" s="2">
        <v>14.738888888888889</v>
      </c>
      <c r="AB5542" s="2">
        <v>0</v>
      </c>
      <c r="AC5542" s="2">
        <v>53.766666666666666</v>
      </c>
      <c r="AD5542" s="2">
        <v>43.958333333333336</v>
      </c>
      <c r="AE5542" s="2">
        <v>9.8083333333333336</v>
      </c>
      <c r="AF5542" s="2">
        <v>282.40277777777777</v>
      </c>
      <c r="AG5542" s="2">
        <v>14.394444444444444</v>
      </c>
      <c r="AH5542" s="2">
        <v>7.9638888888888886</v>
      </c>
      <c r="AI5542" s="2">
        <v>90.160637929041954</v>
      </c>
      <c r="AJ5542" s="2">
        <v>91.693712662509569</v>
      </c>
      <c r="AK5542" s="2">
        <v>87.950156576200428</v>
      </c>
      <c r="AL5542" s="2">
        <v>100</v>
      </c>
      <c r="AM5542" s="2">
        <v>73.49030470914127</v>
      </c>
      <c r="AN5542" s="2">
        <v>0</v>
      </c>
      <c r="AO5542" s="2">
        <v>91.693712662509569</v>
      </c>
      <c r="AP5542" s="2">
        <v>100</v>
      </c>
      <c r="AQ5542" s="2">
        <v>100</v>
      </c>
      <c r="AR5542" s="2">
        <v>93.303169912446535</v>
      </c>
      <c r="AS5542" s="2">
        <v>100</v>
      </c>
      <c r="AT5542" s="2">
        <v>32.199011680143755</v>
      </c>
      <c r="AU5542" t="s">
        <v>4741</v>
      </c>
      <c r="AV5542">
        <v>4</v>
      </c>
    </row>
    <row r="5543" spans="1:48" x14ac:dyDescent="0.35">
      <c r="A5543" t="s">
        <v>32963</v>
      </c>
      <c r="B5543" t="s">
        <v>18987</v>
      </c>
      <c r="C5543" t="s">
        <v>28506</v>
      </c>
      <c r="D5543" t="s">
        <v>33000</v>
      </c>
      <c r="E5543" s="2">
        <v>55.555555555555557</v>
      </c>
      <c r="F5543" s="2">
        <v>4.0246040000000001</v>
      </c>
      <c r="G5543" s="2">
        <v>3.5327219999999997</v>
      </c>
      <c r="H5543" s="2">
        <v>2.0172139999999996</v>
      </c>
      <c r="I5543" s="2">
        <v>1.6001300000000001</v>
      </c>
      <c r="J5543" s="2">
        <v>223.58911111111112</v>
      </c>
      <c r="K5543" s="2">
        <v>196.26233333333332</v>
      </c>
      <c r="L5543" s="2">
        <v>112.06744444444443</v>
      </c>
      <c r="M5543" s="2">
        <v>88.896111111111111</v>
      </c>
      <c r="N5543" s="2">
        <v>19.588000000000001</v>
      </c>
      <c r="O5543" s="2">
        <v>3.5833333333333335</v>
      </c>
      <c r="P5543" s="2">
        <v>38.043111111111116</v>
      </c>
      <c r="Q5543" s="2">
        <v>33.887666666666668</v>
      </c>
      <c r="R5543" s="2">
        <v>4.1554444444444449</v>
      </c>
      <c r="S5543" s="2">
        <v>73.478555555555545</v>
      </c>
      <c r="T5543" s="2">
        <v>55.644777777777776</v>
      </c>
      <c r="U5543" s="2">
        <v>0</v>
      </c>
      <c r="V5543" s="2">
        <v>17.833777777777776</v>
      </c>
      <c r="W5543" s="2">
        <v>0</v>
      </c>
      <c r="X5543" s="2">
        <v>0</v>
      </c>
      <c r="Y5543" s="2">
        <v>0</v>
      </c>
      <c r="Z5543" s="2">
        <v>0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s="2">
        <v>0</v>
      </c>
      <c r="AI5543" s="2">
        <v>0</v>
      </c>
      <c r="AJ5543" s="2">
        <v>0</v>
      </c>
      <c r="AK5543" s="2">
        <v>0</v>
      </c>
      <c r="AL5543" s="2">
        <v>0</v>
      </c>
      <c r="AM5543" s="2">
        <v>0</v>
      </c>
      <c r="AN5543" s="2">
        <v>0</v>
      </c>
      <c r="AO5543" s="2">
        <v>0</v>
      </c>
      <c r="AP5543" s="2">
        <v>0</v>
      </c>
      <c r="AQ5543" s="2">
        <v>0</v>
      </c>
      <c r="AR5543" s="2">
        <v>0</v>
      </c>
      <c r="AS5543" s="2">
        <v>0</v>
      </c>
      <c r="AT5543" s="2">
        <v>0</v>
      </c>
      <c r="AU5543" t="s">
        <v>4894</v>
      </c>
      <c r="AV5543">
        <v>4</v>
      </c>
    </row>
    <row r="5544" spans="1:48" x14ac:dyDescent="0.35">
      <c r="A5544" t="s">
        <v>32963</v>
      </c>
      <c r="B5544" t="s">
        <v>18794</v>
      </c>
      <c r="C5544" t="s">
        <v>29620</v>
      </c>
      <c r="D5544" t="s">
        <v>33469</v>
      </c>
      <c r="E5544" s="2">
        <v>91.511111111111106</v>
      </c>
      <c r="F5544" s="2">
        <v>4.5305196697425938</v>
      </c>
      <c r="G5544" s="2">
        <v>4.1780949490043717</v>
      </c>
      <c r="H5544" s="2">
        <v>0.68967581350169993</v>
      </c>
      <c r="I5544" s="2">
        <v>0.56978144730451685</v>
      </c>
      <c r="J5544" s="2">
        <v>414.59288888888892</v>
      </c>
      <c r="K5544" s="2">
        <v>382.34211111111114</v>
      </c>
      <c r="L5544" s="2">
        <v>63.113000000000007</v>
      </c>
      <c r="M5544" s="2">
        <v>52.141333333333336</v>
      </c>
      <c r="N5544" s="2">
        <v>5.6383333333333336</v>
      </c>
      <c r="O5544" s="2">
        <v>5.333333333333333</v>
      </c>
      <c r="P5544" s="2">
        <v>74.575555555555553</v>
      </c>
      <c r="Q5544" s="2">
        <v>53.296444444444447</v>
      </c>
      <c r="R5544" s="2">
        <v>21.27911111111111</v>
      </c>
      <c r="S5544" s="2">
        <v>276.90433333333334</v>
      </c>
      <c r="T5544" s="2">
        <v>253.65022222222223</v>
      </c>
      <c r="U5544" s="2">
        <v>23.254111111111111</v>
      </c>
      <c r="V5544" s="2">
        <v>0</v>
      </c>
      <c r="W5544" s="2">
        <v>0</v>
      </c>
      <c r="X5544" s="2">
        <v>0</v>
      </c>
      <c r="Y5544" s="2">
        <v>0</v>
      </c>
      <c r="Z5544" s="2">
        <v>0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s="2">
        <v>0</v>
      </c>
      <c r="AI5544" s="2">
        <v>0</v>
      </c>
      <c r="AJ5544" s="2">
        <v>0</v>
      </c>
      <c r="AK5544" s="2">
        <v>0</v>
      </c>
      <c r="AL5544" s="2">
        <v>0</v>
      </c>
      <c r="AM5544" s="2">
        <v>0</v>
      </c>
      <c r="AN5544" s="2">
        <v>0</v>
      </c>
      <c r="AO5544" s="2">
        <v>0</v>
      </c>
      <c r="AP5544" s="2">
        <v>0</v>
      </c>
      <c r="AQ5544" s="2">
        <v>0</v>
      </c>
      <c r="AR5544" s="2">
        <v>0</v>
      </c>
      <c r="AS5544" s="2">
        <v>0</v>
      </c>
      <c r="AT5544" s="2">
        <v>0</v>
      </c>
      <c r="AU5544" t="s">
        <v>4692</v>
      </c>
      <c r="AV5544">
        <v>4</v>
      </c>
    </row>
    <row r="5545" spans="1:48" x14ac:dyDescent="0.35">
      <c r="A5545" t="s">
        <v>32963</v>
      </c>
      <c r="B5545" t="s">
        <v>18852</v>
      </c>
      <c r="C5545" t="s">
        <v>29205</v>
      </c>
      <c r="D5545" t="s">
        <v>33008</v>
      </c>
      <c r="E5545" s="2">
        <v>110.14444444444445</v>
      </c>
      <c r="F5545" s="2">
        <v>3.8636326036517707</v>
      </c>
      <c r="G5545" s="2">
        <v>3.6631080399475437</v>
      </c>
      <c r="H5545" s="2">
        <v>0.3812064965197216</v>
      </c>
      <c r="I5545" s="2">
        <v>0.2842983960455967</v>
      </c>
      <c r="J5545" s="2">
        <v>425.55766666666671</v>
      </c>
      <c r="K5545" s="2">
        <v>403.471</v>
      </c>
      <c r="L5545" s="2">
        <v>41.987777777777779</v>
      </c>
      <c r="M5545" s="2">
        <v>31.31388888888889</v>
      </c>
      <c r="N5545" s="2">
        <v>4.9638888888888886</v>
      </c>
      <c r="O5545" s="2">
        <v>5.71</v>
      </c>
      <c r="P5545" s="2">
        <v>94.696111111111108</v>
      </c>
      <c r="Q5545" s="2">
        <v>83.283333333333331</v>
      </c>
      <c r="R5545" s="2">
        <v>11.412777777777778</v>
      </c>
      <c r="S5545" s="2">
        <v>288.87377777777778</v>
      </c>
      <c r="T5545" s="2">
        <v>262.47655555555554</v>
      </c>
      <c r="U5545" s="2">
        <v>0</v>
      </c>
      <c r="V5545" s="2">
        <v>26.397222222222222</v>
      </c>
      <c r="W5545" s="2">
        <v>0</v>
      </c>
      <c r="X5545" s="2">
        <v>0</v>
      </c>
      <c r="Y5545" s="2">
        <v>0</v>
      </c>
      <c r="Z5545" s="2">
        <v>0</v>
      </c>
      <c r="AA5545" s="2">
        <v>0</v>
      </c>
      <c r="AB5545" s="2">
        <v>0</v>
      </c>
      <c r="AC5545" s="2">
        <v>0</v>
      </c>
      <c r="AD5545" s="2">
        <v>0</v>
      </c>
      <c r="AE5545" s="2">
        <v>0</v>
      </c>
      <c r="AF5545" s="2">
        <v>0</v>
      </c>
      <c r="AG5545" s="2">
        <v>0</v>
      </c>
      <c r="AH5545" s="2">
        <v>0</v>
      </c>
      <c r="AI5545" s="2">
        <v>0</v>
      </c>
      <c r="AJ5545" s="2">
        <v>0</v>
      </c>
      <c r="AK5545" s="2">
        <v>0</v>
      </c>
      <c r="AL5545" s="2">
        <v>0</v>
      </c>
      <c r="AM5545" s="2">
        <v>0</v>
      </c>
      <c r="AN5545" s="2">
        <v>0</v>
      </c>
      <c r="AO5545" s="2">
        <v>0</v>
      </c>
      <c r="AP5545" s="2">
        <v>0</v>
      </c>
      <c r="AQ5545" s="2">
        <v>0</v>
      </c>
      <c r="AR5545" s="2">
        <v>0</v>
      </c>
      <c r="AS5545" s="2">
        <v>0</v>
      </c>
      <c r="AT5545" s="2">
        <v>0</v>
      </c>
      <c r="AU5545" t="s">
        <v>4751</v>
      </c>
      <c r="AV5545">
        <v>4</v>
      </c>
    </row>
    <row r="5546" spans="1:48" x14ac:dyDescent="0.35">
      <c r="A5546" t="s">
        <v>32963</v>
      </c>
      <c r="B5546" t="s">
        <v>18833</v>
      </c>
      <c r="C5546" t="s">
        <v>29813</v>
      </c>
      <c r="D5546" t="s">
        <v>33621</v>
      </c>
      <c r="E5546" s="2">
        <v>96.177777777777777</v>
      </c>
      <c r="F5546" s="2">
        <v>3.8912592421441778</v>
      </c>
      <c r="G5546" s="2">
        <v>3.5190827171903885</v>
      </c>
      <c r="H5546" s="2">
        <v>0.61587569316081336</v>
      </c>
      <c r="I5546" s="2">
        <v>0.36067467652495383</v>
      </c>
      <c r="J5546" s="2">
        <v>374.2526666666667</v>
      </c>
      <c r="K5546" s="2">
        <v>338.45755555555559</v>
      </c>
      <c r="L5546" s="2">
        <v>59.233555555555562</v>
      </c>
      <c r="M5546" s="2">
        <v>34.68888888888889</v>
      </c>
      <c r="N5546" s="2">
        <v>18.855777777777778</v>
      </c>
      <c r="O5546" s="2">
        <v>5.6888888888888891</v>
      </c>
      <c r="P5546" s="2">
        <v>59.166777777777781</v>
      </c>
      <c r="Q5546" s="2">
        <v>47.916333333333334</v>
      </c>
      <c r="R5546" s="2">
        <v>11.250444444444444</v>
      </c>
      <c r="S5546" s="2">
        <v>255.85233333333332</v>
      </c>
      <c r="T5546" s="2">
        <v>225.078</v>
      </c>
      <c r="U5546" s="2">
        <v>23.782777777777774</v>
      </c>
      <c r="V5546" s="2">
        <v>6.9915555555555553</v>
      </c>
      <c r="W5546" s="2">
        <v>57.589111111111109</v>
      </c>
      <c r="X5546" s="2">
        <v>57.589111111111109</v>
      </c>
      <c r="Y5546" s="2">
        <v>3.045555555555556</v>
      </c>
      <c r="Z5546" s="2">
        <v>3.045555555555556</v>
      </c>
      <c r="AA5546" s="2">
        <v>0</v>
      </c>
      <c r="AB5546" s="2">
        <v>0</v>
      </c>
      <c r="AC5546" s="2">
        <v>4.4852222222222222</v>
      </c>
      <c r="AD5546" s="2">
        <v>4.4852222222222222</v>
      </c>
      <c r="AE5546" s="2">
        <v>0</v>
      </c>
      <c r="AF5546" s="2">
        <v>50.05833333333333</v>
      </c>
      <c r="AG5546" s="2">
        <v>0</v>
      </c>
      <c r="AH5546" s="2">
        <v>0</v>
      </c>
      <c r="AI5546" s="2">
        <v>15.387762397002142</v>
      </c>
      <c r="AJ5546" s="2">
        <v>17.015164875425047</v>
      </c>
      <c r="AK5546" s="2">
        <v>5.1416051712430271</v>
      </c>
      <c r="AL5546" s="2">
        <v>8.7796284433055742</v>
      </c>
      <c r="AM5546" s="2">
        <v>0</v>
      </c>
      <c r="AN5546" s="2">
        <v>0</v>
      </c>
      <c r="AO5546" s="2">
        <v>17.015164875425047</v>
      </c>
      <c r="AP5546" s="2">
        <v>7.5806430410459313</v>
      </c>
      <c r="AQ5546" s="2">
        <v>0</v>
      </c>
      <c r="AR5546" s="2">
        <v>22.240438129596555</v>
      </c>
      <c r="AS5546" s="2">
        <v>0</v>
      </c>
      <c r="AT5546" s="2">
        <v>0</v>
      </c>
      <c r="AU5546" t="s">
        <v>4731</v>
      </c>
      <c r="AV5546">
        <v>4</v>
      </c>
    </row>
    <row r="5547" spans="1:48" x14ac:dyDescent="0.35">
      <c r="A5547" t="s">
        <v>32963</v>
      </c>
      <c r="B5547" t="s">
        <v>18975</v>
      </c>
      <c r="C5547" t="s">
        <v>29866</v>
      </c>
      <c r="D5547" t="s">
        <v>33604</v>
      </c>
      <c r="E5547" s="2">
        <v>99.166666666666671</v>
      </c>
      <c r="F5547" s="2">
        <v>2.9352492997198874</v>
      </c>
      <c r="G5547" s="2">
        <v>2.4927394957983191</v>
      </c>
      <c r="H5547" s="2">
        <v>0.50903081232492997</v>
      </c>
      <c r="I5547" s="2">
        <v>0.18646498599439776</v>
      </c>
      <c r="J5547" s="2">
        <v>291.07888888888886</v>
      </c>
      <c r="K5547" s="2">
        <v>247.19666666666666</v>
      </c>
      <c r="L5547" s="2">
        <v>50.478888888888896</v>
      </c>
      <c r="M5547" s="2">
        <v>18.491111111111113</v>
      </c>
      <c r="N5547" s="2">
        <v>26.654444444444444</v>
      </c>
      <c r="O5547" s="2">
        <v>5.333333333333333</v>
      </c>
      <c r="P5547" s="2">
        <v>87.937777777777768</v>
      </c>
      <c r="Q5547" s="2">
        <v>76.043333333333322</v>
      </c>
      <c r="R5547" s="2">
        <v>11.894444444444444</v>
      </c>
      <c r="S5547" s="2">
        <v>152.66222222222223</v>
      </c>
      <c r="T5547" s="2">
        <v>135.10444444444445</v>
      </c>
      <c r="U5547" s="2">
        <v>7.568888888888889</v>
      </c>
      <c r="V5547" s="2">
        <v>9.9888888888888889</v>
      </c>
      <c r="W5547" s="2">
        <v>7.4666666666666668</v>
      </c>
      <c r="X5547" s="2">
        <v>7.4666666666666668</v>
      </c>
      <c r="Y5547" s="2">
        <v>0</v>
      </c>
      <c r="Z5547" s="2">
        <v>0</v>
      </c>
      <c r="AA5547" s="2">
        <v>0</v>
      </c>
      <c r="AB5547" s="2">
        <v>0</v>
      </c>
      <c r="AC5547" s="2">
        <v>6.0555555555555554</v>
      </c>
      <c r="AD5547" s="2">
        <v>6.0555555555555554</v>
      </c>
      <c r="AE5547" s="2">
        <v>0</v>
      </c>
      <c r="AF5547" s="2">
        <v>1.4111111111111112</v>
      </c>
      <c r="AG5547" s="2">
        <v>0</v>
      </c>
      <c r="AH5547" s="2">
        <v>0</v>
      </c>
      <c r="AI5547" s="2">
        <v>2.5651694271503338</v>
      </c>
      <c r="AJ5547" s="2">
        <v>3.0205369543818015</v>
      </c>
      <c r="AK5547" s="2">
        <v>0</v>
      </c>
      <c r="AL5547" s="2">
        <v>0</v>
      </c>
      <c r="AM5547" s="2">
        <v>0</v>
      </c>
      <c r="AN5547" s="2">
        <v>0</v>
      </c>
      <c r="AO5547" s="2">
        <v>3.0205369543818015</v>
      </c>
      <c r="AP5547" s="2">
        <v>6.8861821489942381</v>
      </c>
      <c r="AQ5547" s="2">
        <v>0</v>
      </c>
      <c r="AR5547" s="2">
        <v>1.044459430564008</v>
      </c>
      <c r="AS5547" s="2">
        <v>0</v>
      </c>
      <c r="AT5547" s="2">
        <v>0</v>
      </c>
      <c r="AU5547" t="s">
        <v>4882</v>
      </c>
      <c r="AV5547">
        <v>4</v>
      </c>
    </row>
    <row r="5548" spans="1:48" x14ac:dyDescent="0.35">
      <c r="A5548" t="s">
        <v>32963</v>
      </c>
      <c r="B5548" t="s">
        <v>18949</v>
      </c>
      <c r="C5548" t="s">
        <v>27969</v>
      </c>
      <c r="D5548" t="s">
        <v>33648</v>
      </c>
      <c r="E5548" s="2">
        <v>107.35555555555555</v>
      </c>
      <c r="F5548" s="2">
        <v>3.2405123162906238</v>
      </c>
      <c r="G5548" s="2">
        <v>2.949609811633203</v>
      </c>
      <c r="H5548" s="2">
        <v>0.43631339267232461</v>
      </c>
      <c r="I5548" s="2">
        <v>0.14541088801490376</v>
      </c>
      <c r="J5548" s="2">
        <v>347.88700000000006</v>
      </c>
      <c r="K5548" s="2">
        <v>316.6570000000001</v>
      </c>
      <c r="L5548" s="2">
        <v>46.840666666666671</v>
      </c>
      <c r="M5548" s="2">
        <v>15.610666666666667</v>
      </c>
      <c r="N5548" s="2">
        <v>25.807777777777776</v>
      </c>
      <c r="O5548" s="2">
        <v>5.4222222222222225</v>
      </c>
      <c r="P5548" s="2">
        <v>87.169666666666672</v>
      </c>
      <c r="Q5548" s="2">
        <v>87.169666666666672</v>
      </c>
      <c r="R5548" s="2">
        <v>0</v>
      </c>
      <c r="S5548" s="2">
        <v>213.87666666666667</v>
      </c>
      <c r="T5548" s="2">
        <v>201.66466666666668</v>
      </c>
      <c r="U5548" s="2">
        <v>7.7547777777777789</v>
      </c>
      <c r="V5548" s="2">
        <v>4.4572222222222218</v>
      </c>
      <c r="W5548" s="2">
        <v>35.95088888888889</v>
      </c>
      <c r="X5548" s="2">
        <v>35.95088888888889</v>
      </c>
      <c r="Y5548" s="2">
        <v>0.13833333333333334</v>
      </c>
      <c r="Z5548" s="2">
        <v>0.13833333333333334</v>
      </c>
      <c r="AA5548" s="2">
        <v>0</v>
      </c>
      <c r="AB5548" s="2">
        <v>0</v>
      </c>
      <c r="AC5548" s="2">
        <v>8.0526666666666671</v>
      </c>
      <c r="AD5548" s="2">
        <v>8.0526666666666671</v>
      </c>
      <c r="AE5548" s="2">
        <v>0</v>
      </c>
      <c r="AF5548" s="2">
        <v>27.642444444444447</v>
      </c>
      <c r="AG5548" s="2">
        <v>0</v>
      </c>
      <c r="AH5548" s="2">
        <v>0.11744444444444445</v>
      </c>
      <c r="AI5548" s="2">
        <v>10.334070801406458</v>
      </c>
      <c r="AJ5548" s="2">
        <v>11.353258853866764</v>
      </c>
      <c r="AK5548" s="2">
        <v>0.29532742204067691</v>
      </c>
      <c r="AL5548" s="2">
        <v>0.88614622480355321</v>
      </c>
      <c r="AM5548" s="2">
        <v>0</v>
      </c>
      <c r="AN5548" s="2">
        <v>0</v>
      </c>
      <c r="AO5548" s="2">
        <v>11.353258853866764</v>
      </c>
      <c r="AP5548" s="2">
        <v>9.2379229777942626</v>
      </c>
      <c r="AQ5548" s="2">
        <v>0</v>
      </c>
      <c r="AR5548" s="2">
        <v>13.707133183689976</v>
      </c>
      <c r="AS5548" s="2">
        <v>0</v>
      </c>
      <c r="AT5548" s="2">
        <v>2.6349245917985797</v>
      </c>
      <c r="AU5548" t="s">
        <v>4855</v>
      </c>
      <c r="AV5548">
        <v>4</v>
      </c>
    </row>
    <row r="5549" spans="1:48" x14ac:dyDescent="0.35">
      <c r="A5549" t="s">
        <v>32963</v>
      </c>
      <c r="B5549" t="s">
        <v>18864</v>
      </c>
      <c r="C5549" t="s">
        <v>29830</v>
      </c>
      <c r="D5549" t="s">
        <v>33627</v>
      </c>
      <c r="E5549" s="2">
        <v>107.83333333333333</v>
      </c>
      <c r="F5549" s="2">
        <v>2.7064080370942816</v>
      </c>
      <c r="G5549" s="2">
        <v>2.4516548171045853</v>
      </c>
      <c r="H5549" s="2">
        <v>0.32826481195260176</v>
      </c>
      <c r="I5549" s="2">
        <v>0.15886759402369913</v>
      </c>
      <c r="J5549" s="2">
        <v>291.84100000000001</v>
      </c>
      <c r="K5549" s="2">
        <v>264.3701111111111</v>
      </c>
      <c r="L5549" s="2">
        <v>35.397888888888886</v>
      </c>
      <c r="M5549" s="2">
        <v>17.13122222222222</v>
      </c>
      <c r="N5549" s="2">
        <v>13.2</v>
      </c>
      <c r="O5549" s="2">
        <v>5.0666666666666664</v>
      </c>
      <c r="P5549" s="2">
        <v>60.131666666666668</v>
      </c>
      <c r="Q5549" s="2">
        <v>50.927444444444447</v>
      </c>
      <c r="R5549" s="2">
        <v>9.2042222222222225</v>
      </c>
      <c r="S5549" s="2">
        <v>196.31144444444445</v>
      </c>
      <c r="T5549" s="2">
        <v>156.99133333333333</v>
      </c>
      <c r="U5549" s="2">
        <v>0</v>
      </c>
      <c r="V5549" s="2">
        <v>39.32011111111111</v>
      </c>
      <c r="W5549" s="2">
        <v>6.2181111111111109</v>
      </c>
      <c r="X5549" s="2">
        <v>6.2181111111111109</v>
      </c>
      <c r="Y5549" s="2">
        <v>0</v>
      </c>
      <c r="Z5549" s="2">
        <v>0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6.2181111111111109</v>
      </c>
      <c r="AG5549" s="2">
        <v>0</v>
      </c>
      <c r="AH5549" s="2">
        <v>0</v>
      </c>
      <c r="AI5549" s="2">
        <v>2.1306502894079689</v>
      </c>
      <c r="AJ5549" s="2">
        <v>2.3520476974410034</v>
      </c>
      <c r="AK5549" s="2">
        <v>0</v>
      </c>
      <c r="AL5549" s="2">
        <v>0</v>
      </c>
      <c r="AM5549" s="2">
        <v>0</v>
      </c>
      <c r="AN5549" s="2">
        <v>0</v>
      </c>
      <c r="AO5549" s="2">
        <v>2.3520476974410034</v>
      </c>
      <c r="AP5549" s="2">
        <v>0</v>
      </c>
      <c r="AQ5549" s="2">
        <v>0</v>
      </c>
      <c r="AR5549" s="2">
        <v>3.960798968379005</v>
      </c>
      <c r="AS5549" s="2">
        <v>0</v>
      </c>
      <c r="AT5549" s="2">
        <v>0</v>
      </c>
      <c r="AU5549" t="s">
        <v>4764</v>
      </c>
      <c r="AV5549">
        <v>4</v>
      </c>
    </row>
    <row r="5550" spans="1:48" x14ac:dyDescent="0.35">
      <c r="A5550" t="s">
        <v>32964</v>
      </c>
      <c r="B5550" t="s">
        <v>19199</v>
      </c>
      <c r="C5550" t="s">
        <v>29955</v>
      </c>
      <c r="D5550" t="s">
        <v>33684</v>
      </c>
      <c r="E5550" s="2">
        <v>108.7</v>
      </c>
      <c r="F5550" s="2">
        <v>3.6073290401717264</v>
      </c>
      <c r="G5550" s="2">
        <v>3.3372687314729634</v>
      </c>
      <c r="H5550" s="2">
        <v>0.12496166819993867</v>
      </c>
      <c r="I5550" s="2">
        <v>9.9662680159460296E-2</v>
      </c>
      <c r="J5550" s="2">
        <v>392.11666666666667</v>
      </c>
      <c r="K5550" s="2">
        <v>362.76111111111112</v>
      </c>
      <c r="L5550" s="2">
        <v>13.583333333333334</v>
      </c>
      <c r="M5550" s="2">
        <v>10.833333333333334</v>
      </c>
      <c r="N5550" s="2">
        <v>0</v>
      </c>
      <c r="O5550" s="2">
        <v>2.75</v>
      </c>
      <c r="P5550" s="2">
        <v>136.21111111111111</v>
      </c>
      <c r="Q5550" s="2">
        <v>109.60555555555555</v>
      </c>
      <c r="R5550" s="2">
        <v>26.605555555555554</v>
      </c>
      <c r="S5550" s="2">
        <v>242.32222222222222</v>
      </c>
      <c r="T5550" s="2">
        <v>242.32222222222222</v>
      </c>
      <c r="U5550" s="2">
        <v>0</v>
      </c>
      <c r="V5550" s="2">
        <v>0</v>
      </c>
      <c r="W5550" s="2">
        <v>28.555555555555554</v>
      </c>
      <c r="X5550" s="2">
        <v>28.555555555555554</v>
      </c>
      <c r="Y5550" s="2">
        <v>0.26666666666666666</v>
      </c>
      <c r="Z5550" s="2">
        <v>0.26666666666666666</v>
      </c>
      <c r="AA5550" s="2">
        <v>0</v>
      </c>
      <c r="AB5550" s="2">
        <v>0</v>
      </c>
      <c r="AC5550" s="2">
        <v>28.288888888888888</v>
      </c>
      <c r="AD5550" s="2">
        <v>28.288888888888888</v>
      </c>
      <c r="AE5550" s="2">
        <v>0</v>
      </c>
      <c r="AF5550" s="2">
        <v>0</v>
      </c>
      <c r="AG5550" s="2">
        <v>0</v>
      </c>
      <c r="AH5550" s="2">
        <v>0</v>
      </c>
      <c r="AI5550" s="2">
        <v>7.2824131140108523</v>
      </c>
      <c r="AJ5550" s="2">
        <v>7.8717245815274808</v>
      </c>
      <c r="AK5550" s="2">
        <v>1.9631901840490795</v>
      </c>
      <c r="AL5550" s="2">
        <v>2.4615384615384617</v>
      </c>
      <c r="AM5550" s="2">
        <v>0</v>
      </c>
      <c r="AN5550" s="2">
        <v>0</v>
      </c>
      <c r="AO5550" s="2">
        <v>7.8717245815274808</v>
      </c>
      <c r="AP5550" s="2">
        <v>20.768415042009952</v>
      </c>
      <c r="AQ5550" s="2">
        <v>0</v>
      </c>
      <c r="AR5550" s="2">
        <v>0</v>
      </c>
      <c r="AS5550" s="2">
        <v>0</v>
      </c>
      <c r="AT5550" s="2">
        <v>0</v>
      </c>
      <c r="AU5550" t="s">
        <v>5111</v>
      </c>
      <c r="AV5550">
        <v>6</v>
      </c>
    </row>
    <row r="5551" spans="1:48" x14ac:dyDescent="0.35">
      <c r="A5551" t="s">
        <v>32964</v>
      </c>
      <c r="B5551" t="s">
        <v>19214</v>
      </c>
      <c r="C5551" t="s">
        <v>28414</v>
      </c>
      <c r="D5551" t="s">
        <v>33464</v>
      </c>
      <c r="E5551" s="2">
        <v>67.855555555555554</v>
      </c>
      <c r="F5551" s="2">
        <v>2.4235303749795318</v>
      </c>
      <c r="G5551" s="2">
        <v>2.2733748157851648</v>
      </c>
      <c r="H5551" s="2">
        <v>0.32761585066317339</v>
      </c>
      <c r="I5551" s="2">
        <v>0.24508760438840677</v>
      </c>
      <c r="J5551" s="2">
        <v>164.45000000000002</v>
      </c>
      <c r="K5551" s="2">
        <v>154.26111111111112</v>
      </c>
      <c r="L5551" s="2">
        <v>22.230555555555554</v>
      </c>
      <c r="M5551" s="2">
        <v>16.630555555555556</v>
      </c>
      <c r="N5551" s="2">
        <v>0</v>
      </c>
      <c r="O5551" s="2">
        <v>5.6</v>
      </c>
      <c r="P5551" s="2">
        <v>64.258333333333326</v>
      </c>
      <c r="Q5551" s="2">
        <v>59.669444444444444</v>
      </c>
      <c r="R5551" s="2">
        <v>4.5888888888888886</v>
      </c>
      <c r="S5551" s="2">
        <v>77.961111111111123</v>
      </c>
      <c r="T5551" s="2">
        <v>76.791666666666671</v>
      </c>
      <c r="U5551" s="2">
        <v>1.1694444444444445</v>
      </c>
      <c r="V5551" s="2">
        <v>0</v>
      </c>
      <c r="W5551" s="2">
        <v>0</v>
      </c>
      <c r="X5551" s="2">
        <v>0</v>
      </c>
      <c r="Y5551" s="2">
        <v>0</v>
      </c>
      <c r="Z5551" s="2">
        <v>0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s="2">
        <v>0</v>
      </c>
      <c r="AI5551" s="2">
        <v>0</v>
      </c>
      <c r="AJ5551" s="2">
        <v>0</v>
      </c>
      <c r="AK5551" s="2">
        <v>0</v>
      </c>
      <c r="AL5551" s="2">
        <v>0</v>
      </c>
      <c r="AM5551" s="2">
        <v>0</v>
      </c>
      <c r="AN5551" s="2">
        <v>0</v>
      </c>
      <c r="AO5551" s="2">
        <v>0</v>
      </c>
      <c r="AP5551" s="2">
        <v>0</v>
      </c>
      <c r="AQ5551" s="2">
        <v>0</v>
      </c>
      <c r="AR5551" s="2">
        <v>0</v>
      </c>
      <c r="AS5551" s="2">
        <v>0</v>
      </c>
      <c r="AT5551" s="2">
        <v>0</v>
      </c>
      <c r="AU5551" t="s">
        <v>5126</v>
      </c>
      <c r="AV5551">
        <v>6</v>
      </c>
    </row>
    <row r="5552" spans="1:48" x14ac:dyDescent="0.35">
      <c r="A5552" t="s">
        <v>32964</v>
      </c>
      <c r="B5552" t="s">
        <v>19178</v>
      </c>
      <c r="C5552" t="s">
        <v>29944</v>
      </c>
      <c r="D5552" t="s">
        <v>33123</v>
      </c>
      <c r="E5552" s="2">
        <v>117.12222222222222</v>
      </c>
      <c r="F5552" s="2">
        <v>3.234084052746419</v>
      </c>
      <c r="G5552" s="2">
        <v>2.8934342092780572</v>
      </c>
      <c r="H5552" s="2">
        <v>0.1559633810833887</v>
      </c>
      <c r="I5552" s="2">
        <v>7.8795180722891572E-2</v>
      </c>
      <c r="J5552" s="2">
        <v>378.78311111111111</v>
      </c>
      <c r="K5552" s="2">
        <v>338.88544444444443</v>
      </c>
      <c r="L5552" s="2">
        <v>18.266777777777779</v>
      </c>
      <c r="M5552" s="2">
        <v>9.2286666666666672</v>
      </c>
      <c r="N5552" s="2">
        <v>4.2381111111111114</v>
      </c>
      <c r="O5552" s="2">
        <v>4.8</v>
      </c>
      <c r="P5552" s="2">
        <v>125.64755555555556</v>
      </c>
      <c r="Q5552" s="2">
        <v>94.787999999999997</v>
      </c>
      <c r="R5552" s="2">
        <v>30.859555555555556</v>
      </c>
      <c r="S5552" s="2">
        <v>234.86877777777778</v>
      </c>
      <c r="T5552" s="2">
        <v>209.93955555555556</v>
      </c>
      <c r="U5552" s="2">
        <v>24.929222222222222</v>
      </c>
      <c r="V5552" s="2">
        <v>0</v>
      </c>
      <c r="W5552" s="2">
        <v>14.635777777777777</v>
      </c>
      <c r="X5552" s="2">
        <v>10.906888888888888</v>
      </c>
      <c r="Y5552" s="2">
        <v>0</v>
      </c>
      <c r="Z5552" s="2">
        <v>0</v>
      </c>
      <c r="AA5552" s="2">
        <v>0</v>
      </c>
      <c r="AB5552" s="2">
        <v>0</v>
      </c>
      <c r="AC5552" s="2">
        <v>14.635777777777777</v>
      </c>
      <c r="AD5552" s="2">
        <v>10.906888888888888</v>
      </c>
      <c r="AE5552" s="2">
        <v>3.7288888888888891</v>
      </c>
      <c r="AF5552" s="2">
        <v>0</v>
      </c>
      <c r="AG5552" s="2">
        <v>0</v>
      </c>
      <c r="AH5552" s="2">
        <v>0</v>
      </c>
      <c r="AI5552" s="2">
        <v>3.8638939668787295</v>
      </c>
      <c r="AJ5552" s="2">
        <v>3.2184589417138336</v>
      </c>
      <c r="AK5552" s="2">
        <v>0</v>
      </c>
      <c r="AL5552" s="2">
        <v>0</v>
      </c>
      <c r="AM5552" s="2">
        <v>0</v>
      </c>
      <c r="AN5552" s="2">
        <v>0</v>
      </c>
      <c r="AO5552" s="2">
        <v>3.2184589417138336</v>
      </c>
      <c r="AP5552" s="2">
        <v>11.648278960195539</v>
      </c>
      <c r="AQ5552" s="2">
        <v>12.083417345968835</v>
      </c>
      <c r="AR5552" s="2">
        <v>0</v>
      </c>
      <c r="AS5552" s="2">
        <v>0</v>
      </c>
      <c r="AT5552" s="2">
        <v>0</v>
      </c>
      <c r="AU5552" t="s">
        <v>5090</v>
      </c>
      <c r="AV5552">
        <v>6</v>
      </c>
    </row>
    <row r="5553" spans="1:48" x14ac:dyDescent="0.35">
      <c r="A5553" t="s">
        <v>32964</v>
      </c>
      <c r="B5553" t="s">
        <v>19121</v>
      </c>
      <c r="C5553" t="s">
        <v>28009</v>
      </c>
      <c r="D5553" t="s">
        <v>33117</v>
      </c>
      <c r="E5553" s="2">
        <v>92.166666666666671</v>
      </c>
      <c r="F5553" s="2">
        <v>3.5883652802893309</v>
      </c>
      <c r="G5553" s="2">
        <v>3.046425557564798</v>
      </c>
      <c r="H5553" s="2">
        <v>0.14471247739602167</v>
      </c>
      <c r="I5553" s="2">
        <v>0</v>
      </c>
      <c r="J5553" s="2">
        <v>330.72766666666666</v>
      </c>
      <c r="K5553" s="2">
        <v>280.7788888888889</v>
      </c>
      <c r="L5553" s="2">
        <v>13.337666666666665</v>
      </c>
      <c r="M5553" s="2">
        <v>0</v>
      </c>
      <c r="N5553" s="2">
        <v>7.690888888888888</v>
      </c>
      <c r="O5553" s="2">
        <v>5.6467777777777775</v>
      </c>
      <c r="P5553" s="2">
        <v>116.45122222222223</v>
      </c>
      <c r="Q5553" s="2">
        <v>79.840111111111113</v>
      </c>
      <c r="R5553" s="2">
        <v>36.611111111111114</v>
      </c>
      <c r="S5553" s="2">
        <v>200.9387777777778</v>
      </c>
      <c r="T5553" s="2">
        <v>200.9387777777778</v>
      </c>
      <c r="U5553" s="2">
        <v>0</v>
      </c>
      <c r="V5553" s="2">
        <v>0</v>
      </c>
      <c r="W5553" s="2">
        <v>29.137</v>
      </c>
      <c r="X5553" s="2">
        <v>28.96477777777778</v>
      </c>
      <c r="Y5553" s="2">
        <v>0.17222222222222222</v>
      </c>
      <c r="Z5553" s="2">
        <v>0</v>
      </c>
      <c r="AA5553" s="2">
        <v>0.17222222222222222</v>
      </c>
      <c r="AB5553" s="2">
        <v>0</v>
      </c>
      <c r="AC5553" s="2">
        <v>2.4216666666666664</v>
      </c>
      <c r="AD5553" s="2">
        <v>2.4216666666666664</v>
      </c>
      <c r="AE5553" s="2">
        <v>0</v>
      </c>
      <c r="AF5553" s="2">
        <v>26.543111111111113</v>
      </c>
      <c r="AG5553" s="2">
        <v>0</v>
      </c>
      <c r="AH5553" s="2">
        <v>0</v>
      </c>
      <c r="AI5553" s="2">
        <v>8.8099675160731437</v>
      </c>
      <c r="AJ5553" s="2">
        <v>10.315867368945909</v>
      </c>
      <c r="AK5553" s="2">
        <v>1.2912470113879657</v>
      </c>
      <c r="AL5553" s="2">
        <v>0</v>
      </c>
      <c r="AM5553" s="2">
        <v>2.2393019156866716</v>
      </c>
      <c r="AN5553" s="2">
        <v>0</v>
      </c>
      <c r="AO5553" s="2">
        <v>10.315867368945909</v>
      </c>
      <c r="AP5553" s="2">
        <v>2.0795545297458826</v>
      </c>
      <c r="AQ5553" s="2">
        <v>0</v>
      </c>
      <c r="AR5553" s="2">
        <v>13.209551389063224</v>
      </c>
      <c r="AS5553" s="2">
        <v>0</v>
      </c>
      <c r="AT5553" s="2">
        <v>0</v>
      </c>
      <c r="AU5553" t="s">
        <v>5031</v>
      </c>
      <c r="AV5553">
        <v>6</v>
      </c>
    </row>
    <row r="5554" spans="1:48" x14ac:dyDescent="0.35">
      <c r="A5554" t="s">
        <v>32964</v>
      </c>
      <c r="B5554" t="s">
        <v>19117</v>
      </c>
      <c r="C5554" t="s">
        <v>29924</v>
      </c>
      <c r="D5554" t="s">
        <v>33099</v>
      </c>
      <c r="E5554" s="2">
        <v>93.011111111111106</v>
      </c>
      <c r="F5554" s="2">
        <v>3.311555369728826</v>
      </c>
      <c r="G5554" s="2">
        <v>3.1003201529088522</v>
      </c>
      <c r="H5554" s="2">
        <v>0.13436268068331145</v>
      </c>
      <c r="I5554" s="2">
        <v>7.6125910882809705E-2</v>
      </c>
      <c r="J5554" s="2">
        <v>308.01144444444446</v>
      </c>
      <c r="K5554" s="2">
        <v>288.36422222222222</v>
      </c>
      <c r="L5554" s="2">
        <v>12.497222222222224</v>
      </c>
      <c r="M5554" s="2">
        <v>7.0805555555555557</v>
      </c>
      <c r="N5554" s="2">
        <v>0</v>
      </c>
      <c r="O5554" s="2">
        <v>5.416666666666667</v>
      </c>
      <c r="P5554" s="2">
        <v>82.608333333333334</v>
      </c>
      <c r="Q5554" s="2">
        <v>68.37777777777778</v>
      </c>
      <c r="R5554" s="2">
        <v>14.230555555555556</v>
      </c>
      <c r="S5554" s="2">
        <v>212.90588888888888</v>
      </c>
      <c r="T5554" s="2">
        <v>212.90588888888888</v>
      </c>
      <c r="U5554" s="2">
        <v>0</v>
      </c>
      <c r="V5554" s="2">
        <v>0</v>
      </c>
      <c r="W5554" s="2">
        <v>0</v>
      </c>
      <c r="X5554" s="2">
        <v>0</v>
      </c>
      <c r="Y5554" s="2">
        <v>0</v>
      </c>
      <c r="Z5554" s="2">
        <v>0</v>
      </c>
      <c r="AA5554" s="2">
        <v>0</v>
      </c>
      <c r="AB5554" s="2">
        <v>0</v>
      </c>
      <c r="AC5554" s="2">
        <v>0</v>
      </c>
      <c r="AD5554" s="2">
        <v>0</v>
      </c>
      <c r="AE5554" s="2">
        <v>0</v>
      </c>
      <c r="AF5554" s="2">
        <v>0</v>
      </c>
      <c r="AG5554" s="2">
        <v>0</v>
      </c>
      <c r="AH5554" s="2">
        <v>0</v>
      </c>
      <c r="AI5554" s="2">
        <v>0</v>
      </c>
      <c r="AJ5554" s="2">
        <v>0</v>
      </c>
      <c r="AK5554" s="2">
        <v>0</v>
      </c>
      <c r="AL5554" s="2">
        <v>0</v>
      </c>
      <c r="AM5554" s="2">
        <v>0</v>
      </c>
      <c r="AN5554" s="2">
        <v>0</v>
      </c>
      <c r="AO5554" s="2">
        <v>0</v>
      </c>
      <c r="AP5554" s="2">
        <v>0</v>
      </c>
      <c r="AQ5554" s="2">
        <v>0</v>
      </c>
      <c r="AR5554" s="2">
        <v>0</v>
      </c>
      <c r="AS5554" s="2">
        <v>0</v>
      </c>
      <c r="AT5554" s="2">
        <v>0</v>
      </c>
      <c r="AU5554" t="s">
        <v>5027</v>
      </c>
      <c r="AV5554">
        <v>6</v>
      </c>
    </row>
    <row r="5555" spans="1:48" x14ac:dyDescent="0.35">
      <c r="A5555" t="s">
        <v>32964</v>
      </c>
      <c r="B5555" t="s">
        <v>19086</v>
      </c>
      <c r="C5555" t="s">
        <v>29900</v>
      </c>
      <c r="D5555" t="s">
        <v>33673</v>
      </c>
      <c r="E5555" s="2">
        <v>98.13333333333334</v>
      </c>
      <c r="F5555" s="2">
        <v>3.1133378623188404</v>
      </c>
      <c r="G5555" s="2">
        <v>2.7602468297101446</v>
      </c>
      <c r="H5555" s="2">
        <v>9.9977355072463747E-2</v>
      </c>
      <c r="I5555" s="2">
        <v>8.180480072463768E-3</v>
      </c>
      <c r="J5555" s="2">
        <v>305.52222222222224</v>
      </c>
      <c r="K5555" s="2">
        <v>270.87222222222221</v>
      </c>
      <c r="L5555" s="2">
        <v>9.81111111111111</v>
      </c>
      <c r="M5555" s="2">
        <v>0.80277777777777781</v>
      </c>
      <c r="N5555" s="2">
        <v>3.0527777777777776</v>
      </c>
      <c r="O5555" s="2">
        <v>5.9555555555555557</v>
      </c>
      <c r="P5555" s="2">
        <v>103.63333333333333</v>
      </c>
      <c r="Q5555" s="2">
        <v>77.99166666666666</v>
      </c>
      <c r="R5555" s="2">
        <v>25.641666666666666</v>
      </c>
      <c r="S5555" s="2">
        <v>192.07777777777778</v>
      </c>
      <c r="T5555" s="2">
        <v>192.07777777777778</v>
      </c>
      <c r="U5555" s="2">
        <v>0</v>
      </c>
      <c r="V5555" s="2">
        <v>0</v>
      </c>
      <c r="W5555" s="2">
        <v>0</v>
      </c>
      <c r="X5555" s="2">
        <v>0</v>
      </c>
      <c r="Y5555" s="2">
        <v>0</v>
      </c>
      <c r="Z5555" s="2">
        <v>0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s="2">
        <v>0</v>
      </c>
      <c r="AI5555" s="2">
        <v>0</v>
      </c>
      <c r="AJ5555" s="2">
        <v>0</v>
      </c>
      <c r="AK5555" s="2">
        <v>0</v>
      </c>
      <c r="AL5555" s="2">
        <v>0</v>
      </c>
      <c r="AM5555" s="2">
        <v>0</v>
      </c>
      <c r="AN5555" s="2">
        <v>0</v>
      </c>
      <c r="AO5555" s="2">
        <v>0</v>
      </c>
      <c r="AP5555" s="2">
        <v>0</v>
      </c>
      <c r="AQ5555" s="2">
        <v>0</v>
      </c>
      <c r="AR5555" s="2">
        <v>0</v>
      </c>
      <c r="AS5555" s="2">
        <v>0</v>
      </c>
      <c r="AT5555" s="2">
        <v>0</v>
      </c>
      <c r="AU5555" t="s">
        <v>4996</v>
      </c>
      <c r="AV5555">
        <v>6</v>
      </c>
    </row>
    <row r="5556" spans="1:48" x14ac:dyDescent="0.35">
      <c r="A5556" t="s">
        <v>32964</v>
      </c>
      <c r="B5556" t="s">
        <v>19028</v>
      </c>
      <c r="C5556" t="s">
        <v>29886</v>
      </c>
      <c r="D5556" t="s">
        <v>33665</v>
      </c>
      <c r="E5556" s="2">
        <v>110.34444444444445</v>
      </c>
      <c r="F5556" s="2">
        <v>3.3202195146510922</v>
      </c>
      <c r="G5556" s="2">
        <v>3.2666498842009863</v>
      </c>
      <c r="H5556" s="2">
        <v>0.32929211559762361</v>
      </c>
      <c r="I5556" s="2">
        <v>0.27572248514751785</v>
      </c>
      <c r="J5556" s="2">
        <v>366.36777777777775</v>
      </c>
      <c r="K5556" s="2">
        <v>360.45666666666665</v>
      </c>
      <c r="L5556" s="2">
        <v>36.335555555555558</v>
      </c>
      <c r="M5556" s="2">
        <v>30.424444444444443</v>
      </c>
      <c r="N5556" s="2">
        <v>0.53333333333333333</v>
      </c>
      <c r="O5556" s="2">
        <v>5.3777777777777782</v>
      </c>
      <c r="P5556" s="2">
        <v>112.07555555555555</v>
      </c>
      <c r="Q5556" s="2">
        <v>112.07555555555555</v>
      </c>
      <c r="R5556" s="2">
        <v>0</v>
      </c>
      <c r="S5556" s="2">
        <v>217.95666666666665</v>
      </c>
      <c r="T5556" s="2">
        <v>217.95666666666665</v>
      </c>
      <c r="U5556" s="2">
        <v>0</v>
      </c>
      <c r="V5556" s="2">
        <v>0</v>
      </c>
      <c r="W5556" s="2">
        <v>0.53333333333333333</v>
      </c>
      <c r="X5556" s="2">
        <v>0</v>
      </c>
      <c r="Y5556" s="2">
        <v>0.53333333333333333</v>
      </c>
      <c r="Z5556" s="2">
        <v>0</v>
      </c>
      <c r="AA5556" s="2">
        <v>0.53333333333333333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  <c r="AG5556" s="2">
        <v>0</v>
      </c>
      <c r="AH5556" s="2">
        <v>0</v>
      </c>
      <c r="AI5556" s="2">
        <v>0.14557320967697912</v>
      </c>
      <c r="AJ5556" s="2">
        <v>0</v>
      </c>
      <c r="AK5556" s="2">
        <v>1.4678001345483456</v>
      </c>
      <c r="AL5556" s="2">
        <v>0</v>
      </c>
      <c r="AM5556" s="2">
        <v>100</v>
      </c>
      <c r="AN5556" s="2">
        <v>0</v>
      </c>
      <c r="AO5556" s="2">
        <v>0</v>
      </c>
      <c r="AP5556" s="2">
        <v>0</v>
      </c>
      <c r="AQ5556" s="2">
        <v>0</v>
      </c>
      <c r="AR5556" s="2">
        <v>0</v>
      </c>
      <c r="AS5556" s="2">
        <v>0</v>
      </c>
      <c r="AT5556" s="2">
        <v>0</v>
      </c>
      <c r="AU5556" t="s">
        <v>4936</v>
      </c>
      <c r="AV5556">
        <v>6</v>
      </c>
    </row>
    <row r="5557" spans="1:48" x14ac:dyDescent="0.35">
      <c r="A5557" t="s">
        <v>32964</v>
      </c>
      <c r="B5557" t="s">
        <v>19093</v>
      </c>
      <c r="C5557" t="s">
        <v>29917</v>
      </c>
      <c r="D5557" t="s">
        <v>33682</v>
      </c>
      <c r="E5557" s="2">
        <v>95.911111111111111</v>
      </c>
      <c r="F5557" s="2">
        <v>3.7173876274328079</v>
      </c>
      <c r="G5557" s="2">
        <v>3.1484580630213164</v>
      </c>
      <c r="H5557" s="2">
        <v>0.2771663577386469</v>
      </c>
      <c r="I5557" s="2">
        <v>5.4564411492122336E-2</v>
      </c>
      <c r="J5557" s="2">
        <v>356.53877777777774</v>
      </c>
      <c r="K5557" s="2">
        <v>301.97211111111113</v>
      </c>
      <c r="L5557" s="2">
        <v>26.583333333333332</v>
      </c>
      <c r="M5557" s="2">
        <v>5.2333333333333334</v>
      </c>
      <c r="N5557" s="2">
        <v>15.144444444444444</v>
      </c>
      <c r="O5557" s="2">
        <v>6.2055555555555557</v>
      </c>
      <c r="P5557" s="2">
        <v>118.38044444444445</v>
      </c>
      <c r="Q5557" s="2">
        <v>85.163777777777781</v>
      </c>
      <c r="R5557" s="2">
        <v>33.216666666666669</v>
      </c>
      <c r="S5557" s="2">
        <v>211.57500000000002</v>
      </c>
      <c r="T5557" s="2">
        <v>199.20277777777778</v>
      </c>
      <c r="U5557" s="2">
        <v>12.372222222222222</v>
      </c>
      <c r="V5557" s="2">
        <v>0</v>
      </c>
      <c r="W5557" s="2">
        <v>0.436</v>
      </c>
      <c r="X5557" s="2">
        <v>0.436</v>
      </c>
      <c r="Y5557" s="2">
        <v>0</v>
      </c>
      <c r="Z5557" s="2">
        <v>0</v>
      </c>
      <c r="AA5557" s="2">
        <v>0</v>
      </c>
      <c r="AB5557" s="2">
        <v>0</v>
      </c>
      <c r="AC5557" s="2">
        <v>0.436</v>
      </c>
      <c r="AD5557" s="2">
        <v>0.436</v>
      </c>
      <c r="AE5557" s="2">
        <v>0</v>
      </c>
      <c r="AF5557" s="2">
        <v>0</v>
      </c>
      <c r="AG5557" s="2">
        <v>0</v>
      </c>
      <c r="AH5557" s="2">
        <v>0</v>
      </c>
      <c r="AI5557" s="2">
        <v>0.12228683867642261</v>
      </c>
      <c r="AJ5557" s="2">
        <v>0.14438419441972014</v>
      </c>
      <c r="AK5557" s="2">
        <v>0</v>
      </c>
      <c r="AL5557" s="2">
        <v>0</v>
      </c>
      <c r="AM5557" s="2">
        <v>0</v>
      </c>
      <c r="AN5557" s="2">
        <v>0</v>
      </c>
      <c r="AO5557" s="2">
        <v>0.14438419441972014</v>
      </c>
      <c r="AP5557" s="2">
        <v>0.36830407424649719</v>
      </c>
      <c r="AQ5557" s="2">
        <v>0</v>
      </c>
      <c r="AR5557" s="2">
        <v>0</v>
      </c>
      <c r="AS5557" s="2">
        <v>0</v>
      </c>
      <c r="AT5557" s="2">
        <v>0</v>
      </c>
      <c r="AU5557" t="s">
        <v>5003</v>
      </c>
      <c r="AV5557">
        <v>6</v>
      </c>
    </row>
    <row r="5558" spans="1:48" x14ac:dyDescent="0.35">
      <c r="A5558" t="s">
        <v>32964</v>
      </c>
      <c r="B5558" t="s">
        <v>19139</v>
      </c>
      <c r="C5558" t="s">
        <v>28801</v>
      </c>
      <c r="D5558" t="s">
        <v>33095</v>
      </c>
      <c r="E5558" s="2">
        <v>128.43333333333334</v>
      </c>
      <c r="F5558" s="2">
        <v>2.1502128211783025</v>
      </c>
      <c r="G5558" s="2">
        <v>2.0518046543818671</v>
      </c>
      <c r="H5558" s="2">
        <v>0.10907085388009342</v>
      </c>
      <c r="I5558" s="2">
        <v>6.5684747815554986E-2</v>
      </c>
      <c r="J5558" s="2">
        <v>276.15899999999999</v>
      </c>
      <c r="K5558" s="2">
        <v>263.52011111111113</v>
      </c>
      <c r="L5558" s="2">
        <v>14.008333333333333</v>
      </c>
      <c r="M5558" s="2">
        <v>8.4361111111111118</v>
      </c>
      <c r="N5558" s="2">
        <v>0</v>
      </c>
      <c r="O5558" s="2">
        <v>5.572222222222222</v>
      </c>
      <c r="P5558" s="2">
        <v>76.206999999999994</v>
      </c>
      <c r="Q5558" s="2">
        <v>69.140333333333331</v>
      </c>
      <c r="R5558" s="2">
        <v>7.0666666666666664</v>
      </c>
      <c r="S5558" s="2">
        <v>185.94366666666667</v>
      </c>
      <c r="T5558" s="2">
        <v>185.94366666666667</v>
      </c>
      <c r="U5558" s="2">
        <v>0</v>
      </c>
      <c r="V5558" s="2">
        <v>0</v>
      </c>
      <c r="W5558" s="2">
        <v>8.264555555555555</v>
      </c>
      <c r="X5558" s="2">
        <v>8.264555555555555</v>
      </c>
      <c r="Y5558" s="2">
        <v>0</v>
      </c>
      <c r="Z5558" s="2">
        <v>0</v>
      </c>
      <c r="AA5558" s="2">
        <v>0</v>
      </c>
      <c r="AB5558" s="2">
        <v>0</v>
      </c>
      <c r="AC5558" s="2">
        <v>0.27644444444444449</v>
      </c>
      <c r="AD5558" s="2">
        <v>0.27644444444444449</v>
      </c>
      <c r="AE5558" s="2">
        <v>0</v>
      </c>
      <c r="AF5558" s="2">
        <v>7.9881111111111105</v>
      </c>
      <c r="AG5558" s="2">
        <v>0</v>
      </c>
      <c r="AH5558" s="2">
        <v>0</v>
      </c>
      <c r="AI5558" s="2">
        <v>2.9926801428001819</v>
      </c>
      <c r="AJ5558" s="2">
        <v>3.1362143559778906</v>
      </c>
      <c r="AK5558" s="2">
        <v>0</v>
      </c>
      <c r="AL5558" s="2">
        <v>0</v>
      </c>
      <c r="AM5558" s="2">
        <v>0</v>
      </c>
      <c r="AN5558" s="2">
        <v>0</v>
      </c>
      <c r="AO5558" s="2">
        <v>3.1362143559778906</v>
      </c>
      <c r="AP5558" s="2">
        <v>0.36275466091624725</v>
      </c>
      <c r="AQ5558" s="2">
        <v>0</v>
      </c>
      <c r="AR5558" s="2">
        <v>4.2959845066576312</v>
      </c>
      <c r="AS5558" s="2">
        <v>0</v>
      </c>
      <c r="AT5558" s="2">
        <v>0</v>
      </c>
      <c r="AU5558" t="s">
        <v>5050</v>
      </c>
      <c r="AV5558">
        <v>6</v>
      </c>
    </row>
    <row r="5559" spans="1:48" x14ac:dyDescent="0.35">
      <c r="A5559" t="s">
        <v>32964</v>
      </c>
      <c r="B5559" t="s">
        <v>19212</v>
      </c>
      <c r="C5559" t="s">
        <v>29960</v>
      </c>
      <c r="D5559" t="s">
        <v>33690</v>
      </c>
      <c r="E5559" s="2">
        <v>54.333333333333336</v>
      </c>
      <c r="F5559" s="2">
        <v>3.7821063394683021</v>
      </c>
      <c r="G5559" s="2">
        <v>3.6387525562372187</v>
      </c>
      <c r="H5559" s="2">
        <v>0.19003067484662575</v>
      </c>
      <c r="I5559" s="2">
        <v>4.6676891615541921E-2</v>
      </c>
      <c r="J5559" s="2">
        <v>205.49444444444441</v>
      </c>
      <c r="K5559" s="2">
        <v>197.70555555555555</v>
      </c>
      <c r="L5559" s="2">
        <v>10.324999999999999</v>
      </c>
      <c r="M5559" s="2">
        <v>2.536111111111111</v>
      </c>
      <c r="N5559" s="2">
        <v>2.1444444444444444</v>
      </c>
      <c r="O5559" s="2">
        <v>5.6444444444444448</v>
      </c>
      <c r="P5559" s="2">
        <v>59.883333333333333</v>
      </c>
      <c r="Q5559" s="2">
        <v>59.883333333333333</v>
      </c>
      <c r="R5559" s="2">
        <v>0</v>
      </c>
      <c r="S5559" s="2">
        <v>135.2861111111111</v>
      </c>
      <c r="T5559" s="2">
        <v>135.2861111111111</v>
      </c>
      <c r="U5559" s="2">
        <v>0</v>
      </c>
      <c r="V5559" s="2">
        <v>0</v>
      </c>
      <c r="W5559" s="2">
        <v>33.572222222222223</v>
      </c>
      <c r="X5559" s="2">
        <v>33.572222222222223</v>
      </c>
      <c r="Y5559" s="2">
        <v>0</v>
      </c>
      <c r="Z5559" s="2">
        <v>0</v>
      </c>
      <c r="AA5559" s="2">
        <v>0</v>
      </c>
      <c r="AB5559" s="2">
        <v>0</v>
      </c>
      <c r="AC5559" s="2">
        <v>29.175000000000001</v>
      </c>
      <c r="AD5559" s="2">
        <v>29.175000000000001</v>
      </c>
      <c r="AE5559" s="2">
        <v>0</v>
      </c>
      <c r="AF5559" s="2">
        <v>4.3972222222222221</v>
      </c>
      <c r="AG5559" s="2">
        <v>0</v>
      </c>
      <c r="AH5559" s="2">
        <v>0</v>
      </c>
      <c r="AI5559" s="2">
        <v>16.337289464435376</v>
      </c>
      <c r="AJ5559" s="2">
        <v>16.980919998875997</v>
      </c>
      <c r="AK5559" s="2">
        <v>0</v>
      </c>
      <c r="AL5559" s="2">
        <v>0</v>
      </c>
      <c r="AM5559" s="2">
        <v>0</v>
      </c>
      <c r="AN5559" s="2">
        <v>0</v>
      </c>
      <c r="AO5559" s="2">
        <v>16.980919998875997</v>
      </c>
      <c r="AP5559" s="2">
        <v>48.719732813804626</v>
      </c>
      <c r="AQ5559" s="2">
        <v>0</v>
      </c>
      <c r="AR5559" s="2">
        <v>3.2503131223949246</v>
      </c>
      <c r="AS5559" s="2">
        <v>0</v>
      </c>
      <c r="AT5559" s="2">
        <v>0</v>
      </c>
      <c r="AU5559" t="s">
        <v>5124</v>
      </c>
      <c r="AV5559">
        <v>6</v>
      </c>
    </row>
    <row r="5560" spans="1:48" x14ac:dyDescent="0.35">
      <c r="A5560" t="s">
        <v>32964</v>
      </c>
      <c r="B5560" t="s">
        <v>19007</v>
      </c>
      <c r="C5560" t="s">
        <v>29873</v>
      </c>
      <c r="D5560" t="s">
        <v>33657</v>
      </c>
      <c r="E5560" s="2">
        <v>22.755555555555556</v>
      </c>
      <c r="F5560" s="2">
        <v>5.9974951171875004</v>
      </c>
      <c r="G5560" s="2">
        <v>5.7624853515624999</v>
      </c>
      <c r="H5560" s="2">
        <v>1.8167089843749999</v>
      </c>
      <c r="I5560" s="2">
        <v>1.8167089843749999</v>
      </c>
      <c r="J5560" s="2">
        <v>136.47633333333334</v>
      </c>
      <c r="K5560" s="2">
        <v>131.12855555555555</v>
      </c>
      <c r="L5560" s="2">
        <v>41.340222222222224</v>
      </c>
      <c r="M5560" s="2">
        <v>41.340222222222224</v>
      </c>
      <c r="N5560" s="2">
        <v>0</v>
      </c>
      <c r="O5560" s="2">
        <v>0</v>
      </c>
      <c r="P5560" s="2">
        <v>41.265000000000001</v>
      </c>
      <c r="Q5560" s="2">
        <v>35.917222222222222</v>
      </c>
      <c r="R5560" s="2">
        <v>5.347777777777778</v>
      </c>
      <c r="S5560" s="2">
        <v>53.871111111111105</v>
      </c>
      <c r="T5560" s="2">
        <v>53.871111111111105</v>
      </c>
      <c r="U5560" s="2">
        <v>0</v>
      </c>
      <c r="V5560" s="2">
        <v>0</v>
      </c>
      <c r="W5560" s="2">
        <v>0</v>
      </c>
      <c r="X5560" s="2">
        <v>0</v>
      </c>
      <c r="Y5560" s="2">
        <v>0</v>
      </c>
      <c r="Z5560" s="2">
        <v>0</v>
      </c>
      <c r="AA5560" s="2">
        <v>0</v>
      </c>
      <c r="AB5560" s="2">
        <v>0</v>
      </c>
      <c r="AC5560" s="2">
        <v>0</v>
      </c>
      <c r="AD5560" s="2">
        <v>0</v>
      </c>
      <c r="AE5560" s="2">
        <v>0</v>
      </c>
      <c r="AF5560" s="2">
        <v>0</v>
      </c>
      <c r="AG5560" s="2">
        <v>0</v>
      </c>
      <c r="AH5560" s="2">
        <v>0</v>
      </c>
      <c r="AI5560" s="2">
        <v>0</v>
      </c>
      <c r="AJ5560" s="2">
        <v>0</v>
      </c>
      <c r="AK5560" s="2">
        <v>0</v>
      </c>
      <c r="AL5560" s="2">
        <v>0</v>
      </c>
      <c r="AM5560" s="2">
        <v>0</v>
      </c>
      <c r="AN5560" s="2">
        <v>0</v>
      </c>
      <c r="AO5560" s="2">
        <v>0</v>
      </c>
      <c r="AP5560" s="2">
        <v>0</v>
      </c>
      <c r="AQ5560" s="2">
        <v>0</v>
      </c>
      <c r="AR5560" s="2">
        <v>0</v>
      </c>
      <c r="AS5560" s="2">
        <v>0</v>
      </c>
      <c r="AT5560" s="2">
        <v>0</v>
      </c>
      <c r="AU5560" t="s">
        <v>4915</v>
      </c>
      <c r="AV5560">
        <v>6</v>
      </c>
    </row>
    <row r="5561" spans="1:48" x14ac:dyDescent="0.35">
      <c r="A5561" t="s">
        <v>32964</v>
      </c>
      <c r="B5561" t="s">
        <v>19066</v>
      </c>
      <c r="C5561" t="s">
        <v>29873</v>
      </c>
      <c r="D5561" t="s">
        <v>33657</v>
      </c>
      <c r="E5561" s="2">
        <v>95.444444444444443</v>
      </c>
      <c r="F5561" s="2">
        <v>3.723913853317812</v>
      </c>
      <c r="G5561" s="2">
        <v>3.3287718277066358</v>
      </c>
      <c r="H5561" s="2">
        <v>0.22106053550640281</v>
      </c>
      <c r="I5561" s="2">
        <v>0.10324330616996509</v>
      </c>
      <c r="J5561" s="2">
        <v>355.42688888888893</v>
      </c>
      <c r="K5561" s="2">
        <v>317.71277777777777</v>
      </c>
      <c r="L5561" s="2">
        <v>21.099</v>
      </c>
      <c r="M5561" s="2">
        <v>9.854000000000001</v>
      </c>
      <c r="N5561" s="2">
        <v>5.806111111111111</v>
      </c>
      <c r="O5561" s="2">
        <v>5.4388888888888891</v>
      </c>
      <c r="P5561" s="2">
        <v>111.60744444444444</v>
      </c>
      <c r="Q5561" s="2">
        <v>85.138333333333335</v>
      </c>
      <c r="R5561" s="2">
        <v>26.469111111111108</v>
      </c>
      <c r="S5561" s="2">
        <v>222.72044444444447</v>
      </c>
      <c r="T5561" s="2">
        <v>215.69233333333335</v>
      </c>
      <c r="U5561" s="2">
        <v>0</v>
      </c>
      <c r="V5561" s="2">
        <v>7.0281111111111105</v>
      </c>
      <c r="W5561" s="2">
        <v>4.9638888888888886</v>
      </c>
      <c r="X5561" s="2">
        <v>4.6222222222222218</v>
      </c>
      <c r="Y5561" s="2">
        <v>0</v>
      </c>
      <c r="Z5561" s="2">
        <v>0</v>
      </c>
      <c r="AA5561" s="2">
        <v>0</v>
      </c>
      <c r="AB5561" s="2">
        <v>0</v>
      </c>
      <c r="AC5561" s="2">
        <v>4.8361111111111112</v>
      </c>
      <c r="AD5561" s="2">
        <v>4.4944444444444445</v>
      </c>
      <c r="AE5561" s="2">
        <v>0.34166666666666667</v>
      </c>
      <c r="AF5561" s="2">
        <v>0.12777777777777777</v>
      </c>
      <c r="AG5561" s="2">
        <v>0</v>
      </c>
      <c r="AH5561" s="2">
        <v>0</v>
      </c>
      <c r="AI5561" s="2">
        <v>1.3965991443153489</v>
      </c>
      <c r="AJ5561" s="2">
        <v>1.4548430360755609</v>
      </c>
      <c r="AK5561" s="2">
        <v>0</v>
      </c>
      <c r="AL5561" s="2">
        <v>0</v>
      </c>
      <c r="AM5561" s="2">
        <v>0</v>
      </c>
      <c r="AN5561" s="2">
        <v>0</v>
      </c>
      <c r="AO5561" s="2">
        <v>1.4548430360755609</v>
      </c>
      <c r="AP5561" s="2">
        <v>4.3331438464379621</v>
      </c>
      <c r="AQ5561" s="2">
        <v>1.2908127712805704</v>
      </c>
      <c r="AR5561" s="2">
        <v>5.9240760115617346E-2</v>
      </c>
      <c r="AS5561" s="2">
        <v>0</v>
      </c>
      <c r="AT5561" s="2">
        <v>0</v>
      </c>
      <c r="AU5561" t="s">
        <v>4974</v>
      </c>
      <c r="AV5561">
        <v>6</v>
      </c>
    </row>
    <row r="5562" spans="1:48" x14ac:dyDescent="0.35">
      <c r="A5562" t="s">
        <v>32964</v>
      </c>
      <c r="B5562" t="s">
        <v>19038</v>
      </c>
      <c r="C5562" t="s">
        <v>29891</v>
      </c>
      <c r="D5562" t="s">
        <v>33000</v>
      </c>
      <c r="E5562" s="2">
        <v>85.077777777777783</v>
      </c>
      <c r="F5562" s="2">
        <v>2.8681663837011881</v>
      </c>
      <c r="G5562" s="2">
        <v>2.685179574245788</v>
      </c>
      <c r="H5562" s="2">
        <v>0.19231814026381092</v>
      </c>
      <c r="I5562" s="2">
        <v>9.0010447956118581E-2</v>
      </c>
      <c r="J5562" s="2">
        <v>244.01722222222222</v>
      </c>
      <c r="K5562" s="2">
        <v>228.44911111111111</v>
      </c>
      <c r="L5562" s="2">
        <v>16.362000000000002</v>
      </c>
      <c r="M5562" s="2">
        <v>7.6578888888888894</v>
      </c>
      <c r="N5562" s="2">
        <v>0</v>
      </c>
      <c r="O5562" s="2">
        <v>8.7041111111111107</v>
      </c>
      <c r="P5562" s="2">
        <v>88.488888888888894</v>
      </c>
      <c r="Q5562" s="2">
        <v>81.62488888888889</v>
      </c>
      <c r="R5562" s="2">
        <v>6.8639999999999999</v>
      </c>
      <c r="S5562" s="2">
        <v>139.16633333333331</v>
      </c>
      <c r="T5562" s="2">
        <v>139.16633333333331</v>
      </c>
      <c r="U5562" s="2">
        <v>0</v>
      </c>
      <c r="V5562" s="2">
        <v>0</v>
      </c>
      <c r="W5562" s="2">
        <v>10.242000000000001</v>
      </c>
      <c r="X5562" s="2">
        <v>10.242000000000001</v>
      </c>
      <c r="Y5562" s="2">
        <v>0</v>
      </c>
      <c r="Z5562" s="2">
        <v>0</v>
      </c>
      <c r="AA5562" s="2">
        <v>0</v>
      </c>
      <c r="AB5562" s="2">
        <v>0</v>
      </c>
      <c r="AC5562" s="2">
        <v>7.1955555555555559</v>
      </c>
      <c r="AD5562" s="2">
        <v>7.1955555555555559</v>
      </c>
      <c r="AE5562" s="2">
        <v>0</v>
      </c>
      <c r="AF5562" s="2">
        <v>3.0464444444444445</v>
      </c>
      <c r="AG5562" s="2">
        <v>0</v>
      </c>
      <c r="AH5562" s="2">
        <v>0</v>
      </c>
      <c r="AI5562" s="2">
        <v>4.1972447299940123</v>
      </c>
      <c r="AJ5562" s="2">
        <v>4.4832741743602513</v>
      </c>
      <c r="AK5562" s="2">
        <v>0</v>
      </c>
      <c r="AL5562" s="2">
        <v>0</v>
      </c>
      <c r="AM5562" s="2">
        <v>0</v>
      </c>
      <c r="AN5562" s="2">
        <v>0</v>
      </c>
      <c r="AO5562" s="2">
        <v>4.4832741743602513</v>
      </c>
      <c r="AP5562" s="2">
        <v>8.1315921647413365</v>
      </c>
      <c r="AQ5562" s="2">
        <v>0</v>
      </c>
      <c r="AR5562" s="2">
        <v>2.189067119522043</v>
      </c>
      <c r="AS5562" s="2">
        <v>0</v>
      </c>
      <c r="AT5562" s="2">
        <v>0</v>
      </c>
      <c r="AU5562" t="s">
        <v>4946</v>
      </c>
      <c r="AV5562">
        <v>6</v>
      </c>
    </row>
    <row r="5563" spans="1:48" x14ac:dyDescent="0.35">
      <c r="A5563" t="s">
        <v>32964</v>
      </c>
      <c r="B5563" t="s">
        <v>19164</v>
      </c>
      <c r="C5563" t="s">
        <v>29933</v>
      </c>
      <c r="D5563" t="s">
        <v>33676</v>
      </c>
      <c r="E5563" s="2">
        <v>102.28888888888889</v>
      </c>
      <c r="F5563" s="2">
        <v>3.6437377797088848</v>
      </c>
      <c r="G5563" s="2">
        <v>3.3425754942428849</v>
      </c>
      <c r="H5563" s="2">
        <v>0.22121442537475561</v>
      </c>
      <c r="I5563" s="2">
        <v>0.11161199217901367</v>
      </c>
      <c r="J5563" s="2">
        <v>372.71388888888885</v>
      </c>
      <c r="K5563" s="2">
        <v>341.9083333333333</v>
      </c>
      <c r="L5563" s="2">
        <v>22.62777777777778</v>
      </c>
      <c r="M5563" s="2">
        <v>11.416666666666666</v>
      </c>
      <c r="N5563" s="2">
        <v>5.2277777777777779</v>
      </c>
      <c r="O5563" s="2">
        <v>5.9833333333333334</v>
      </c>
      <c r="P5563" s="2">
        <v>115.47777777777779</v>
      </c>
      <c r="Q5563" s="2">
        <v>95.88333333333334</v>
      </c>
      <c r="R5563" s="2">
        <v>19.594444444444445</v>
      </c>
      <c r="S5563" s="2">
        <v>234.60833333333332</v>
      </c>
      <c r="T5563" s="2">
        <v>234.60833333333332</v>
      </c>
      <c r="U5563" s="2">
        <v>0</v>
      </c>
      <c r="V5563" s="2">
        <v>0</v>
      </c>
      <c r="W5563" s="2">
        <v>0</v>
      </c>
      <c r="X5563" s="2">
        <v>0</v>
      </c>
      <c r="Y5563" s="2">
        <v>0</v>
      </c>
      <c r="Z5563" s="2">
        <v>0</v>
      </c>
      <c r="AA5563" s="2">
        <v>0</v>
      </c>
      <c r="AB5563" s="2">
        <v>0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s="2">
        <v>0</v>
      </c>
      <c r="AI5563" s="2">
        <v>0</v>
      </c>
      <c r="AJ5563" s="2">
        <v>0</v>
      </c>
      <c r="AK5563" s="2">
        <v>0</v>
      </c>
      <c r="AL5563" s="2">
        <v>0</v>
      </c>
      <c r="AM5563" s="2">
        <v>0</v>
      </c>
      <c r="AN5563" s="2">
        <v>0</v>
      </c>
      <c r="AO5563" s="2">
        <v>0</v>
      </c>
      <c r="AP5563" s="2">
        <v>0</v>
      </c>
      <c r="AQ5563" s="2">
        <v>0</v>
      </c>
      <c r="AR5563" s="2">
        <v>0</v>
      </c>
      <c r="AS5563" s="2">
        <v>0</v>
      </c>
      <c r="AT5563" s="2">
        <v>0</v>
      </c>
      <c r="AU5563" t="s">
        <v>5076</v>
      </c>
      <c r="AV5563">
        <v>6</v>
      </c>
    </row>
    <row r="5564" spans="1:48" x14ac:dyDescent="0.35">
      <c r="A5564" t="s">
        <v>32964</v>
      </c>
      <c r="B5564" t="s">
        <v>19118</v>
      </c>
      <c r="C5564" t="s">
        <v>29899</v>
      </c>
      <c r="D5564" t="s">
        <v>33672</v>
      </c>
      <c r="E5564" s="2">
        <v>95.344444444444449</v>
      </c>
      <c r="F5564" s="2">
        <v>3.7802703647593523</v>
      </c>
      <c r="G5564" s="2">
        <v>3.4370120032630234</v>
      </c>
      <c r="H5564" s="2">
        <v>0.16119916093695372</v>
      </c>
      <c r="I5564" s="2">
        <v>2.4909684185992306E-2</v>
      </c>
      <c r="J5564" s="2">
        <v>360.42777777777781</v>
      </c>
      <c r="K5564" s="2">
        <v>327.70000000000005</v>
      </c>
      <c r="L5564" s="2">
        <v>15.369444444444444</v>
      </c>
      <c r="M5564" s="2">
        <v>2.375</v>
      </c>
      <c r="N5564" s="2">
        <v>6.6555555555555559</v>
      </c>
      <c r="O5564" s="2">
        <v>6.3388888888888886</v>
      </c>
      <c r="P5564" s="2">
        <v>127.65277777777779</v>
      </c>
      <c r="Q5564" s="2">
        <v>107.91944444444445</v>
      </c>
      <c r="R5564" s="2">
        <v>19.733333333333334</v>
      </c>
      <c r="S5564" s="2">
        <v>217.40555555555557</v>
      </c>
      <c r="T5564" s="2">
        <v>217.40555555555557</v>
      </c>
      <c r="U5564" s="2">
        <v>0</v>
      </c>
      <c r="V5564" s="2">
        <v>0</v>
      </c>
      <c r="W5564" s="2">
        <v>0</v>
      </c>
      <c r="X5564" s="2">
        <v>0</v>
      </c>
      <c r="Y5564" s="2">
        <v>0</v>
      </c>
      <c r="Z5564" s="2">
        <v>0</v>
      </c>
      <c r="AA5564" s="2">
        <v>0</v>
      </c>
      <c r="AB5564" s="2">
        <v>0</v>
      </c>
      <c r="AC5564" s="2">
        <v>0</v>
      </c>
      <c r="AD5564" s="2">
        <v>0</v>
      </c>
      <c r="AE5564" s="2">
        <v>0</v>
      </c>
      <c r="AF5564" s="2">
        <v>0</v>
      </c>
      <c r="AG5564" s="2">
        <v>0</v>
      </c>
      <c r="AH5564" s="2">
        <v>0</v>
      </c>
      <c r="AI5564" s="2">
        <v>0</v>
      </c>
      <c r="AJ5564" s="2">
        <v>0</v>
      </c>
      <c r="AK5564" s="2">
        <v>0</v>
      </c>
      <c r="AL5564" s="2">
        <v>0</v>
      </c>
      <c r="AM5564" s="2">
        <v>0</v>
      </c>
      <c r="AN5564" s="2">
        <v>0</v>
      </c>
      <c r="AO5564" s="2">
        <v>0</v>
      </c>
      <c r="AP5564" s="2">
        <v>0</v>
      </c>
      <c r="AQ5564" s="2">
        <v>0</v>
      </c>
      <c r="AR5564" s="2">
        <v>0</v>
      </c>
      <c r="AS5564" s="2">
        <v>0</v>
      </c>
      <c r="AT5564" s="2">
        <v>0</v>
      </c>
      <c r="AU5564" t="s">
        <v>5028</v>
      </c>
      <c r="AV5564">
        <v>6</v>
      </c>
    </row>
    <row r="5565" spans="1:48" x14ac:dyDescent="0.35">
      <c r="A5565" t="s">
        <v>32964</v>
      </c>
      <c r="B5565" t="s">
        <v>19083</v>
      </c>
      <c r="C5565" t="s">
        <v>29913</v>
      </c>
      <c r="D5565" t="s">
        <v>33099</v>
      </c>
      <c r="E5565" s="2">
        <v>89.055555555555557</v>
      </c>
      <c r="F5565" s="2">
        <v>3.0770779787897693</v>
      </c>
      <c r="G5565" s="2">
        <v>2.9721834061135373</v>
      </c>
      <c r="H5565" s="2">
        <v>0.20585152838427945</v>
      </c>
      <c r="I5565" s="2">
        <v>0.16311915159076731</v>
      </c>
      <c r="J5565" s="2">
        <v>274.03088888888891</v>
      </c>
      <c r="K5565" s="2">
        <v>264.68944444444446</v>
      </c>
      <c r="L5565" s="2">
        <v>18.332222222222221</v>
      </c>
      <c r="M5565" s="2">
        <v>14.526666666666667</v>
      </c>
      <c r="N5565" s="2">
        <v>0</v>
      </c>
      <c r="O5565" s="2">
        <v>3.8055555555555554</v>
      </c>
      <c r="P5565" s="2">
        <v>78.320555555555558</v>
      </c>
      <c r="Q5565" s="2">
        <v>72.784666666666666</v>
      </c>
      <c r="R5565" s="2">
        <v>5.5358888888888895</v>
      </c>
      <c r="S5565" s="2">
        <v>177.37811111111114</v>
      </c>
      <c r="T5565" s="2">
        <v>169.79933333333335</v>
      </c>
      <c r="U5565" s="2">
        <v>7.5787777777777778</v>
      </c>
      <c r="V5565" s="2">
        <v>0</v>
      </c>
      <c r="W5565" s="2">
        <v>0</v>
      </c>
      <c r="X5565" s="2">
        <v>0</v>
      </c>
      <c r="Y5565" s="2">
        <v>0</v>
      </c>
      <c r="Z5565" s="2">
        <v>0</v>
      </c>
      <c r="AA5565" s="2">
        <v>0</v>
      </c>
      <c r="AB5565" s="2">
        <v>0</v>
      </c>
      <c r="AC5565" s="2">
        <v>0</v>
      </c>
      <c r="AD5565" s="2">
        <v>0</v>
      </c>
      <c r="AE5565" s="2">
        <v>0</v>
      </c>
      <c r="AF5565" s="2">
        <v>0</v>
      </c>
      <c r="AG5565" s="2">
        <v>0</v>
      </c>
      <c r="AH5565" s="2">
        <v>0</v>
      </c>
      <c r="AI5565" s="2">
        <v>0</v>
      </c>
      <c r="AJ5565" s="2">
        <v>0</v>
      </c>
      <c r="AK5565" s="2">
        <v>0</v>
      </c>
      <c r="AL5565" s="2">
        <v>0</v>
      </c>
      <c r="AM5565" s="2">
        <v>0</v>
      </c>
      <c r="AN5565" s="2">
        <v>0</v>
      </c>
      <c r="AO5565" s="2">
        <v>0</v>
      </c>
      <c r="AP5565" s="2">
        <v>0</v>
      </c>
      <c r="AQ5565" s="2">
        <v>0</v>
      </c>
      <c r="AR5565" s="2">
        <v>0</v>
      </c>
      <c r="AS5565" s="2">
        <v>0</v>
      </c>
      <c r="AT5565" s="2">
        <v>0</v>
      </c>
      <c r="AU5565" t="s">
        <v>4993</v>
      </c>
      <c r="AV5565">
        <v>6</v>
      </c>
    </row>
    <row r="5566" spans="1:48" x14ac:dyDescent="0.35">
      <c r="A5566" t="s">
        <v>32964</v>
      </c>
      <c r="B5566" t="s">
        <v>19236</v>
      </c>
      <c r="C5566" t="s">
        <v>29872</v>
      </c>
      <c r="D5566" t="s">
        <v>33656</v>
      </c>
      <c r="E5566" s="2">
        <v>67.433333333333337</v>
      </c>
      <c r="F5566" s="2">
        <v>2.4975712637996375</v>
      </c>
      <c r="G5566" s="2">
        <v>2.0738655462184874</v>
      </c>
      <c r="H5566" s="2">
        <v>0.28789915966386553</v>
      </c>
      <c r="I5566" s="2">
        <v>0.16849728126544736</v>
      </c>
      <c r="J5566" s="2">
        <v>168.41955555555555</v>
      </c>
      <c r="K5566" s="2">
        <v>139.84766666666667</v>
      </c>
      <c r="L5566" s="2">
        <v>19.414000000000001</v>
      </c>
      <c r="M5566" s="2">
        <v>11.362333333333334</v>
      </c>
      <c r="N5566" s="2">
        <v>2.1302222222222222</v>
      </c>
      <c r="O5566" s="2">
        <v>5.9214444444444441</v>
      </c>
      <c r="P5566" s="2">
        <v>70.105666666666664</v>
      </c>
      <c r="Q5566" s="2">
        <v>49.585444444444441</v>
      </c>
      <c r="R5566" s="2">
        <v>20.520222222222223</v>
      </c>
      <c r="S5566" s="2">
        <v>78.899888888888881</v>
      </c>
      <c r="T5566" s="2">
        <v>78.899888888888881</v>
      </c>
      <c r="U5566" s="2">
        <v>0</v>
      </c>
      <c r="V5566" s="2">
        <v>0</v>
      </c>
      <c r="W5566" s="2">
        <v>3.4445555555555556</v>
      </c>
      <c r="X5566" s="2">
        <v>3.4445555555555556</v>
      </c>
      <c r="Y5566" s="2">
        <v>0</v>
      </c>
      <c r="Z5566" s="2">
        <v>0</v>
      </c>
      <c r="AA5566" s="2">
        <v>0</v>
      </c>
      <c r="AB5566" s="2">
        <v>0</v>
      </c>
      <c r="AC5566" s="2">
        <v>1.231111111111111</v>
      </c>
      <c r="AD5566" s="2">
        <v>1.231111111111111</v>
      </c>
      <c r="AE5566" s="2">
        <v>0</v>
      </c>
      <c r="AF5566" s="2">
        <v>2.2134444444444443</v>
      </c>
      <c r="AG5566" s="2">
        <v>0</v>
      </c>
      <c r="AH5566" s="2">
        <v>0</v>
      </c>
      <c r="AI5566" s="2">
        <v>2.0452230408714742</v>
      </c>
      <c r="AJ5566" s="2">
        <v>2.4630768876293176</v>
      </c>
      <c r="AK5566" s="2">
        <v>0</v>
      </c>
      <c r="AL5566" s="2">
        <v>0</v>
      </c>
      <c r="AM5566" s="2">
        <v>0</v>
      </c>
      <c r="AN5566" s="2">
        <v>0</v>
      </c>
      <c r="AO5566" s="2">
        <v>2.4630768876293176</v>
      </c>
      <c r="AP5566" s="2">
        <v>1.7560793151924634</v>
      </c>
      <c r="AQ5566" s="2">
        <v>0</v>
      </c>
      <c r="AR5566" s="2">
        <v>2.8053834746985982</v>
      </c>
      <c r="AS5566" s="2">
        <v>0</v>
      </c>
      <c r="AT5566" s="2">
        <v>0</v>
      </c>
      <c r="AU5566" t="s">
        <v>5148</v>
      </c>
      <c r="AV5566">
        <v>6</v>
      </c>
    </row>
    <row r="5567" spans="1:48" x14ac:dyDescent="0.35">
      <c r="A5567" t="s">
        <v>32964</v>
      </c>
      <c r="B5567" t="s">
        <v>19186</v>
      </c>
      <c r="C5567" t="s">
        <v>29894</v>
      </c>
      <c r="D5567" t="s">
        <v>33670</v>
      </c>
      <c r="E5567" s="2">
        <v>107.28888888888889</v>
      </c>
      <c r="F5567" s="2">
        <v>3.4047089892294942</v>
      </c>
      <c r="G5567" s="2">
        <v>2.9563173156586577</v>
      </c>
      <c r="H5567" s="2">
        <v>0.23242957746478871</v>
      </c>
      <c r="I5567" s="2">
        <v>5.8001242750621365E-2</v>
      </c>
      <c r="J5567" s="2">
        <v>365.28744444444442</v>
      </c>
      <c r="K5567" s="2">
        <v>317.18</v>
      </c>
      <c r="L5567" s="2">
        <v>24.937111111111108</v>
      </c>
      <c r="M5567" s="2">
        <v>6.222888888888888</v>
      </c>
      <c r="N5567" s="2">
        <v>13.114222222222223</v>
      </c>
      <c r="O5567" s="2">
        <v>5.6</v>
      </c>
      <c r="P5567" s="2">
        <v>126.66433333333333</v>
      </c>
      <c r="Q5567" s="2">
        <v>97.271111111111111</v>
      </c>
      <c r="R5567" s="2">
        <v>29.393222222222221</v>
      </c>
      <c r="S5567" s="2">
        <v>213.68600000000001</v>
      </c>
      <c r="T5567" s="2">
        <v>213.68600000000001</v>
      </c>
      <c r="U5567" s="2">
        <v>0</v>
      </c>
      <c r="V5567" s="2">
        <v>0</v>
      </c>
      <c r="W5567" s="2">
        <v>35.252111111111113</v>
      </c>
      <c r="X5567" s="2">
        <v>33.67988888888889</v>
      </c>
      <c r="Y5567" s="2">
        <v>0</v>
      </c>
      <c r="Z5567" s="2">
        <v>0</v>
      </c>
      <c r="AA5567" s="2">
        <v>0</v>
      </c>
      <c r="AB5567" s="2">
        <v>0</v>
      </c>
      <c r="AC5567" s="2">
        <v>6.987222222222222</v>
      </c>
      <c r="AD5567" s="2">
        <v>5.415</v>
      </c>
      <c r="AE5567" s="2">
        <v>1.5722222222222222</v>
      </c>
      <c r="AF5567" s="2">
        <v>28.264888888888891</v>
      </c>
      <c r="AG5567" s="2">
        <v>0</v>
      </c>
      <c r="AH5567" s="2">
        <v>0</v>
      </c>
      <c r="AI5567" s="2">
        <v>9.6505126708433888</v>
      </c>
      <c r="AJ5567" s="2">
        <v>10.618541171854748</v>
      </c>
      <c r="AK5567" s="2">
        <v>0</v>
      </c>
      <c r="AL5567" s="2">
        <v>0</v>
      </c>
      <c r="AM5567" s="2">
        <v>0</v>
      </c>
      <c r="AN5567" s="2">
        <v>0</v>
      </c>
      <c r="AO5567" s="2">
        <v>10.618541171854748</v>
      </c>
      <c r="AP5567" s="2">
        <v>5.5163296867749319</v>
      </c>
      <c r="AQ5567" s="2">
        <v>5.3489277573439074</v>
      </c>
      <c r="AR5567" s="2">
        <v>13.227300285881569</v>
      </c>
      <c r="AS5567" s="2">
        <v>0</v>
      </c>
      <c r="AT5567" s="2">
        <v>0</v>
      </c>
      <c r="AU5567" t="s">
        <v>5098</v>
      </c>
      <c r="AV5567">
        <v>6</v>
      </c>
    </row>
    <row r="5568" spans="1:48" x14ac:dyDescent="0.35">
      <c r="A5568" t="s">
        <v>32964</v>
      </c>
      <c r="B5568" t="s">
        <v>19158</v>
      </c>
      <c r="C5568" t="s">
        <v>29889</v>
      </c>
      <c r="D5568" t="s">
        <v>33666</v>
      </c>
      <c r="E5568" s="2">
        <v>63.033333333333331</v>
      </c>
      <c r="F5568" s="2">
        <v>3.0671849109818439</v>
      </c>
      <c r="G5568" s="2">
        <v>2.7925506786532699</v>
      </c>
      <c r="H5568" s="2">
        <v>0.15208002820377228</v>
      </c>
      <c r="I5568" s="2">
        <v>4.0675127798343036E-2</v>
      </c>
      <c r="J5568" s="2">
        <v>193.33488888888888</v>
      </c>
      <c r="K5568" s="2">
        <v>176.02377777777778</v>
      </c>
      <c r="L5568" s="2">
        <v>9.5861111111111121</v>
      </c>
      <c r="M5568" s="2">
        <v>2.5638888888888891</v>
      </c>
      <c r="N5568" s="2">
        <v>0</v>
      </c>
      <c r="O5568" s="2">
        <v>7.0222222222222221</v>
      </c>
      <c r="P5568" s="2">
        <v>56.796000000000006</v>
      </c>
      <c r="Q5568" s="2">
        <v>46.507111111111115</v>
      </c>
      <c r="R5568" s="2">
        <v>10.28888888888889</v>
      </c>
      <c r="S5568" s="2">
        <v>126.95277777777778</v>
      </c>
      <c r="T5568" s="2">
        <v>126.95277777777778</v>
      </c>
      <c r="U5568" s="2">
        <v>0</v>
      </c>
      <c r="V5568" s="2">
        <v>0</v>
      </c>
      <c r="W5568" s="2">
        <v>6.7888888888888896</v>
      </c>
      <c r="X5568" s="2">
        <v>6.7888888888888896</v>
      </c>
      <c r="Y5568" s="2">
        <v>1.4722222222222223</v>
      </c>
      <c r="Z5568" s="2">
        <v>1.4722222222222223</v>
      </c>
      <c r="AA5568" s="2">
        <v>0</v>
      </c>
      <c r="AB5568" s="2">
        <v>0</v>
      </c>
      <c r="AC5568" s="2">
        <v>4.1500000000000004</v>
      </c>
      <c r="AD5568" s="2">
        <v>4.1500000000000004</v>
      </c>
      <c r="AE5568" s="2">
        <v>0</v>
      </c>
      <c r="AF5568" s="2">
        <v>1.1666666666666667</v>
      </c>
      <c r="AG5568" s="2">
        <v>0</v>
      </c>
      <c r="AH5568" s="2">
        <v>0</v>
      </c>
      <c r="AI5568" s="2">
        <v>3.5114659996988533</v>
      </c>
      <c r="AJ5568" s="2">
        <v>3.8568021744537044</v>
      </c>
      <c r="AK5568" s="2">
        <v>15.357867284844973</v>
      </c>
      <c r="AL5568" s="2">
        <v>57.421451787648969</v>
      </c>
      <c r="AM5568" s="2">
        <v>0</v>
      </c>
      <c r="AN5568" s="2">
        <v>0</v>
      </c>
      <c r="AO5568" s="2">
        <v>3.8568021744537044</v>
      </c>
      <c r="AP5568" s="2">
        <v>7.3068525952531864</v>
      </c>
      <c r="AQ5568" s="2">
        <v>0</v>
      </c>
      <c r="AR5568" s="2">
        <v>0.91897687241537762</v>
      </c>
      <c r="AS5568" s="2">
        <v>0</v>
      </c>
      <c r="AT5568" s="2">
        <v>0</v>
      </c>
      <c r="AU5568" t="s">
        <v>5070</v>
      </c>
      <c r="AV5568">
        <v>6</v>
      </c>
    </row>
    <row r="5569" spans="1:48" x14ac:dyDescent="0.35">
      <c r="A5569" t="s">
        <v>32964</v>
      </c>
      <c r="B5569" t="s">
        <v>19218</v>
      </c>
      <c r="C5569" t="s">
        <v>29962</v>
      </c>
      <c r="D5569" t="s">
        <v>33117</v>
      </c>
      <c r="E5569" s="2">
        <v>128.57777777777778</v>
      </c>
      <c r="F5569" s="2">
        <v>3.2555919460767364</v>
      </c>
      <c r="G5569" s="2">
        <v>2.6401166609056337</v>
      </c>
      <c r="H5569" s="2">
        <v>0.29576218458347736</v>
      </c>
      <c r="I5569" s="2">
        <v>8.9247321119944684E-2</v>
      </c>
      <c r="J5569" s="2">
        <v>418.59677777777773</v>
      </c>
      <c r="K5569" s="2">
        <v>339.46033333333327</v>
      </c>
      <c r="L5569" s="2">
        <v>38.028444444444446</v>
      </c>
      <c r="M5569" s="2">
        <v>11.475222222222222</v>
      </c>
      <c r="N5569" s="2">
        <v>20.824666666666666</v>
      </c>
      <c r="O5569" s="2">
        <v>5.7285555555555563</v>
      </c>
      <c r="P5569" s="2">
        <v>147.81255555555555</v>
      </c>
      <c r="Q5569" s="2">
        <v>95.229333333333329</v>
      </c>
      <c r="R5569" s="2">
        <v>52.583222222222219</v>
      </c>
      <c r="S5569" s="2">
        <v>232.75577777777775</v>
      </c>
      <c r="T5569" s="2">
        <v>232.62777777777777</v>
      </c>
      <c r="U5569" s="2">
        <v>0</v>
      </c>
      <c r="V5569" s="2">
        <v>0.128</v>
      </c>
      <c r="W5569" s="2">
        <v>100.25866666666667</v>
      </c>
      <c r="X5569" s="2">
        <v>57.873000000000005</v>
      </c>
      <c r="Y5569" s="2">
        <v>0.12855555555555556</v>
      </c>
      <c r="Z5569" s="2">
        <v>0</v>
      </c>
      <c r="AA5569" s="2">
        <v>0</v>
      </c>
      <c r="AB5569" s="2">
        <v>0.12855555555555556</v>
      </c>
      <c r="AC5569" s="2">
        <v>42.43044444444444</v>
      </c>
      <c r="AD5569" s="2">
        <v>0.17333333333333334</v>
      </c>
      <c r="AE5569" s="2">
        <v>42.257111111111108</v>
      </c>
      <c r="AF5569" s="2">
        <v>57.699666666666673</v>
      </c>
      <c r="AG5569" s="2">
        <v>0</v>
      </c>
      <c r="AH5569" s="2">
        <v>0</v>
      </c>
      <c r="AI5569" s="2">
        <v>23.951131969747607</v>
      </c>
      <c r="AJ5569" s="2">
        <v>17.048530952560981</v>
      </c>
      <c r="AK5569" s="2">
        <v>0.33805104950680193</v>
      </c>
      <c r="AL5569" s="2">
        <v>0</v>
      </c>
      <c r="AM5569" s="2">
        <v>0</v>
      </c>
      <c r="AN5569" s="2">
        <v>2.2441181604825724</v>
      </c>
      <c r="AO5569" s="2">
        <v>17.048530952560981</v>
      </c>
      <c r="AP5569" s="2">
        <v>28.705575304458424</v>
      </c>
      <c r="AQ5569" s="2">
        <v>80.362346249014792</v>
      </c>
      <c r="AR5569" s="2">
        <v>24.803429417524423</v>
      </c>
      <c r="AS5569" s="2">
        <v>0</v>
      </c>
      <c r="AT5569" s="2">
        <v>0</v>
      </c>
      <c r="AU5569" t="s">
        <v>5130</v>
      </c>
      <c r="AV5569">
        <v>6</v>
      </c>
    </row>
    <row r="5570" spans="1:48" x14ac:dyDescent="0.35">
      <c r="A5570" t="s">
        <v>32964</v>
      </c>
      <c r="B5570" t="s">
        <v>19206</v>
      </c>
      <c r="C5570" t="s">
        <v>28009</v>
      </c>
      <c r="D5570" t="s">
        <v>33117</v>
      </c>
      <c r="E5570" s="2">
        <v>130</v>
      </c>
      <c r="F5570" s="2">
        <v>3.8045940170940176</v>
      </c>
      <c r="G5570" s="2">
        <v>3.4547102564102565</v>
      </c>
      <c r="H5570" s="2">
        <v>0.1627888888888889</v>
      </c>
      <c r="I5570" s="2">
        <v>3.6925641025641019E-2</v>
      </c>
      <c r="J5570" s="2">
        <v>494.59722222222229</v>
      </c>
      <c r="K5570" s="2">
        <v>449.11233333333337</v>
      </c>
      <c r="L5570" s="2">
        <v>21.162555555555556</v>
      </c>
      <c r="M5570" s="2">
        <v>4.8003333333333327</v>
      </c>
      <c r="N5570" s="2">
        <v>10.406666666666666</v>
      </c>
      <c r="O5570" s="2">
        <v>5.9555555555555557</v>
      </c>
      <c r="P5570" s="2">
        <v>197.02200000000002</v>
      </c>
      <c r="Q5570" s="2">
        <v>167.89933333333335</v>
      </c>
      <c r="R5570" s="2">
        <v>29.122666666666667</v>
      </c>
      <c r="S5570" s="2">
        <v>276.41266666666667</v>
      </c>
      <c r="T5570" s="2">
        <v>276.41266666666667</v>
      </c>
      <c r="U5570" s="2">
        <v>0</v>
      </c>
      <c r="V5570" s="2">
        <v>0</v>
      </c>
      <c r="W5570" s="2">
        <v>95.444888888888897</v>
      </c>
      <c r="X5570" s="2">
        <v>95.444888888888897</v>
      </c>
      <c r="Y5570" s="2">
        <v>3.5228888888888887</v>
      </c>
      <c r="Z5570" s="2">
        <v>3.5228888888888887</v>
      </c>
      <c r="AA5570" s="2">
        <v>0</v>
      </c>
      <c r="AB5570" s="2">
        <v>0</v>
      </c>
      <c r="AC5570" s="2">
        <v>46.271000000000001</v>
      </c>
      <c r="AD5570" s="2">
        <v>46.271000000000001</v>
      </c>
      <c r="AE5570" s="2">
        <v>0</v>
      </c>
      <c r="AF5570" s="2">
        <v>45.651000000000003</v>
      </c>
      <c r="AG5570" s="2">
        <v>0</v>
      </c>
      <c r="AH5570" s="2">
        <v>0</v>
      </c>
      <c r="AI5570" s="2">
        <v>19.29749796411221</v>
      </c>
      <c r="AJ5570" s="2">
        <v>21.251896642537588</v>
      </c>
      <c r="AK5570" s="2">
        <v>16.646802791093283</v>
      </c>
      <c r="AL5570" s="2">
        <v>73.388422100317115</v>
      </c>
      <c r="AM5570" s="2">
        <v>0</v>
      </c>
      <c r="AN5570" s="2">
        <v>0</v>
      </c>
      <c r="AO5570" s="2">
        <v>21.251896642537588</v>
      </c>
      <c r="AP5570" s="2">
        <v>23.485194546801878</v>
      </c>
      <c r="AQ5570" s="2">
        <v>0</v>
      </c>
      <c r="AR5570" s="2">
        <v>16.515523890608005</v>
      </c>
      <c r="AS5570" s="2">
        <v>0</v>
      </c>
      <c r="AT5570" s="2">
        <v>0</v>
      </c>
      <c r="AU5570" t="s">
        <v>5118</v>
      </c>
      <c r="AV5570">
        <v>6</v>
      </c>
    </row>
    <row r="5571" spans="1:48" x14ac:dyDescent="0.35">
      <c r="A5571" t="s">
        <v>32964</v>
      </c>
      <c r="B5571" t="s">
        <v>19244</v>
      </c>
      <c r="C5571" t="s">
        <v>29873</v>
      </c>
      <c r="D5571" t="s">
        <v>33657</v>
      </c>
      <c r="E5571" s="2">
        <v>108.03333333333333</v>
      </c>
      <c r="F5571" s="2">
        <v>2.7719325311117968</v>
      </c>
      <c r="G5571" s="2">
        <v>2.4580119304741337</v>
      </c>
      <c r="H5571" s="2">
        <v>7.8190887586135974E-2</v>
      </c>
      <c r="I5571" s="2">
        <v>2.4169495011827627E-3</v>
      </c>
      <c r="J5571" s="2">
        <v>299.46111111111111</v>
      </c>
      <c r="K5571" s="2">
        <v>265.54722222222222</v>
      </c>
      <c r="L5571" s="2">
        <v>8.4472222222222229</v>
      </c>
      <c r="M5571" s="2">
        <v>0.26111111111111113</v>
      </c>
      <c r="N5571" s="2">
        <v>2.7916666666666665</v>
      </c>
      <c r="O5571" s="2">
        <v>5.3944444444444448</v>
      </c>
      <c r="P5571" s="2">
        <v>109.11944444444444</v>
      </c>
      <c r="Q5571" s="2">
        <v>83.391666666666666</v>
      </c>
      <c r="R5571" s="2">
        <v>25.727777777777778</v>
      </c>
      <c r="S5571" s="2">
        <v>181.89444444444445</v>
      </c>
      <c r="T5571" s="2">
        <v>181.89444444444445</v>
      </c>
      <c r="U5571" s="2">
        <v>0</v>
      </c>
      <c r="V5571" s="2">
        <v>0</v>
      </c>
      <c r="W5571" s="2">
        <v>0</v>
      </c>
      <c r="X5571" s="2">
        <v>0</v>
      </c>
      <c r="Y5571" s="2">
        <v>0</v>
      </c>
      <c r="Z5571" s="2">
        <v>0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  <c r="AG5571" s="2">
        <v>0</v>
      </c>
      <c r="AH5571" s="2">
        <v>0</v>
      </c>
      <c r="AI5571" s="2">
        <v>0</v>
      </c>
      <c r="AJ5571" s="2">
        <v>0</v>
      </c>
      <c r="AK5571" s="2">
        <v>0</v>
      </c>
      <c r="AL5571" s="2">
        <v>0</v>
      </c>
      <c r="AM5571" s="2">
        <v>0</v>
      </c>
      <c r="AN5571" s="2">
        <v>0</v>
      </c>
      <c r="AO5571" s="2">
        <v>0</v>
      </c>
      <c r="AP5571" s="2">
        <v>0</v>
      </c>
      <c r="AQ5571" s="2">
        <v>0</v>
      </c>
      <c r="AR5571" s="2">
        <v>0</v>
      </c>
      <c r="AS5571" s="2">
        <v>0</v>
      </c>
      <c r="AT5571" s="2">
        <v>0</v>
      </c>
      <c r="AU5571" t="s">
        <v>5156</v>
      </c>
      <c r="AV5571">
        <v>6</v>
      </c>
    </row>
    <row r="5572" spans="1:48" x14ac:dyDescent="0.35">
      <c r="A5572" t="s">
        <v>32964</v>
      </c>
      <c r="B5572" t="s">
        <v>19125</v>
      </c>
      <c r="C5572" t="s">
        <v>29873</v>
      </c>
      <c r="D5572" t="s">
        <v>33657</v>
      </c>
      <c r="E5572" s="2">
        <v>96.2</v>
      </c>
      <c r="F5572" s="2">
        <v>3.6343439593439597</v>
      </c>
      <c r="G5572" s="2">
        <v>3.4118329868329864</v>
      </c>
      <c r="H5572" s="2">
        <v>0.21006583506583504</v>
      </c>
      <c r="I5572" s="2">
        <v>0.1478978978978979</v>
      </c>
      <c r="J5572" s="2">
        <v>349.62388888888893</v>
      </c>
      <c r="K5572" s="2">
        <v>328.21833333333331</v>
      </c>
      <c r="L5572" s="2">
        <v>20.208333333333332</v>
      </c>
      <c r="M5572" s="2">
        <v>14.227777777777778</v>
      </c>
      <c r="N5572" s="2">
        <v>0</v>
      </c>
      <c r="O5572" s="2">
        <v>5.9805555555555552</v>
      </c>
      <c r="P5572" s="2">
        <v>128.60188888888891</v>
      </c>
      <c r="Q5572" s="2">
        <v>113.1768888888889</v>
      </c>
      <c r="R5572" s="2">
        <v>15.425000000000001</v>
      </c>
      <c r="S5572" s="2">
        <v>200.81366666666665</v>
      </c>
      <c r="T5572" s="2">
        <v>200.81366666666665</v>
      </c>
      <c r="U5572" s="2">
        <v>0</v>
      </c>
      <c r="V5572" s="2">
        <v>0</v>
      </c>
      <c r="W5572" s="2">
        <v>73.201666666666668</v>
      </c>
      <c r="X5572" s="2">
        <v>73.201666666666668</v>
      </c>
      <c r="Y5572" s="2">
        <v>0</v>
      </c>
      <c r="Z5572" s="2">
        <v>0</v>
      </c>
      <c r="AA5572" s="2">
        <v>0</v>
      </c>
      <c r="AB5572" s="2">
        <v>0</v>
      </c>
      <c r="AC5572" s="2">
        <v>29.985222222222223</v>
      </c>
      <c r="AD5572" s="2">
        <v>29.985222222222223</v>
      </c>
      <c r="AE5572" s="2">
        <v>0</v>
      </c>
      <c r="AF5572" s="2">
        <v>43.216444444444441</v>
      </c>
      <c r="AG5572" s="2">
        <v>0</v>
      </c>
      <c r="AH5572" s="2">
        <v>0</v>
      </c>
      <c r="AI5572" s="2">
        <v>20.937261152063407</v>
      </c>
      <c r="AJ5572" s="2">
        <v>22.302735475877338</v>
      </c>
      <c r="AK5572" s="2">
        <v>0</v>
      </c>
      <c r="AL5572" s="2">
        <v>0</v>
      </c>
      <c r="AM5572" s="2">
        <v>0</v>
      </c>
      <c r="AN5572" s="2">
        <v>0</v>
      </c>
      <c r="AO5572" s="2">
        <v>22.302735475877338</v>
      </c>
      <c r="AP5572" s="2">
        <v>23.316315554376683</v>
      </c>
      <c r="AQ5572" s="2">
        <v>0</v>
      </c>
      <c r="AR5572" s="2">
        <v>21.520668967306896</v>
      </c>
      <c r="AS5572" s="2">
        <v>0</v>
      </c>
      <c r="AT5572" s="2">
        <v>0</v>
      </c>
      <c r="AU5572" t="s">
        <v>5035</v>
      </c>
      <c r="AV5572">
        <v>6</v>
      </c>
    </row>
    <row r="5573" spans="1:48" x14ac:dyDescent="0.35">
      <c r="A5573" t="s">
        <v>32964</v>
      </c>
      <c r="B5573" t="s">
        <v>19168</v>
      </c>
      <c r="C5573" t="s">
        <v>29948</v>
      </c>
      <c r="D5573" t="s">
        <v>33677</v>
      </c>
      <c r="E5573" s="2">
        <v>62.466666666666669</v>
      </c>
      <c r="F5573" s="2">
        <v>3.3984614016364283</v>
      </c>
      <c r="G5573" s="2">
        <v>3.183422269654927</v>
      </c>
      <c r="H5573" s="2">
        <v>0.14445215225898256</v>
      </c>
      <c r="I5573" s="2">
        <v>4.4035930273923864E-2</v>
      </c>
      <c r="J5573" s="2">
        <v>212.29055555555556</v>
      </c>
      <c r="K5573" s="2">
        <v>198.85777777777778</v>
      </c>
      <c r="L5573" s="2">
        <v>9.0234444444444435</v>
      </c>
      <c r="M5573" s="2">
        <v>2.7507777777777775</v>
      </c>
      <c r="N5573" s="2">
        <v>0</v>
      </c>
      <c r="O5573" s="2">
        <v>6.2726666666666659</v>
      </c>
      <c r="P5573" s="2">
        <v>62.87766666666667</v>
      </c>
      <c r="Q5573" s="2">
        <v>55.717555555555556</v>
      </c>
      <c r="R5573" s="2">
        <v>7.1601111111111111</v>
      </c>
      <c r="S5573" s="2">
        <v>140.38944444444445</v>
      </c>
      <c r="T5573" s="2">
        <v>140.38944444444445</v>
      </c>
      <c r="U5573" s="2">
        <v>0</v>
      </c>
      <c r="V5573" s="2">
        <v>0</v>
      </c>
      <c r="W5573" s="2">
        <v>26.255555555555556</v>
      </c>
      <c r="X5573" s="2">
        <v>21.873555555555559</v>
      </c>
      <c r="Y5573" s="2">
        <v>4.3819999999999997</v>
      </c>
      <c r="Z5573" s="2">
        <v>0</v>
      </c>
      <c r="AA5573" s="2">
        <v>0</v>
      </c>
      <c r="AB5573" s="2">
        <v>4.3819999999999997</v>
      </c>
      <c r="AC5573" s="2">
        <v>4.8135555555555554</v>
      </c>
      <c r="AD5573" s="2">
        <v>4.8135555555555554</v>
      </c>
      <c r="AE5573" s="2">
        <v>0</v>
      </c>
      <c r="AF5573" s="2">
        <v>17.060000000000002</v>
      </c>
      <c r="AG5573" s="2">
        <v>0</v>
      </c>
      <c r="AH5573" s="2">
        <v>0</v>
      </c>
      <c r="AI5573" s="2">
        <v>12.36774546415683</v>
      </c>
      <c r="AJ5573" s="2">
        <v>10.999597702433901</v>
      </c>
      <c r="AK5573" s="2">
        <v>48.562386868773935</v>
      </c>
      <c r="AL5573" s="2">
        <v>0</v>
      </c>
      <c r="AM5573" s="2">
        <v>0</v>
      </c>
      <c r="AN5573" s="2">
        <v>69.858645977255819</v>
      </c>
      <c r="AO5573" s="2">
        <v>10.999597702433901</v>
      </c>
      <c r="AP5573" s="2">
        <v>7.6554296791476917</v>
      </c>
      <c r="AQ5573" s="2">
        <v>0</v>
      </c>
      <c r="AR5573" s="2">
        <v>12.151910756190123</v>
      </c>
      <c r="AS5573" s="2">
        <v>0</v>
      </c>
      <c r="AT5573" s="2">
        <v>0</v>
      </c>
      <c r="AU5573" t="s">
        <v>5080</v>
      </c>
      <c r="AV5573">
        <v>6</v>
      </c>
    </row>
    <row r="5574" spans="1:48" x14ac:dyDescent="0.35">
      <c r="A5574" t="s">
        <v>32964</v>
      </c>
      <c r="B5574" t="s">
        <v>19099</v>
      </c>
      <c r="C5574" t="s">
        <v>29914</v>
      </c>
      <c r="D5574" t="s">
        <v>33680</v>
      </c>
      <c r="E5574" s="2">
        <v>34.233333333333334</v>
      </c>
      <c r="F5574" s="2">
        <v>4.1483771502758842</v>
      </c>
      <c r="G5574" s="2">
        <v>3.8234664070107103</v>
      </c>
      <c r="H5574" s="2">
        <v>0.39461538461538459</v>
      </c>
      <c r="I5574" s="2">
        <v>0.23087633885102241</v>
      </c>
      <c r="J5574" s="2">
        <v>142.01277777777779</v>
      </c>
      <c r="K5574" s="2">
        <v>130.88999999999999</v>
      </c>
      <c r="L5574" s="2">
        <v>13.509</v>
      </c>
      <c r="M5574" s="2">
        <v>7.9036666666666671</v>
      </c>
      <c r="N5574" s="2">
        <v>0</v>
      </c>
      <c r="O5574" s="2">
        <v>5.6053333333333333</v>
      </c>
      <c r="P5574" s="2">
        <v>47.660111111111114</v>
      </c>
      <c r="Q5574" s="2">
        <v>42.14266666666667</v>
      </c>
      <c r="R5574" s="2">
        <v>5.5174444444444442</v>
      </c>
      <c r="S5574" s="2">
        <v>80.843666666666664</v>
      </c>
      <c r="T5574" s="2">
        <v>80.843666666666664</v>
      </c>
      <c r="U5574" s="2">
        <v>0</v>
      </c>
      <c r="V5574" s="2">
        <v>0</v>
      </c>
      <c r="W5574" s="2">
        <v>0</v>
      </c>
      <c r="X5574" s="2">
        <v>0</v>
      </c>
      <c r="Y5574" s="2">
        <v>0</v>
      </c>
      <c r="Z5574" s="2">
        <v>0</v>
      </c>
      <c r="AA5574" s="2">
        <v>0</v>
      </c>
      <c r="AB5574" s="2">
        <v>0</v>
      </c>
      <c r="AC5574" s="2">
        <v>0</v>
      </c>
      <c r="AD5574" s="2">
        <v>0</v>
      </c>
      <c r="AE5574" s="2">
        <v>0</v>
      </c>
      <c r="AF5574" s="2">
        <v>0</v>
      </c>
      <c r="AG5574" s="2">
        <v>0</v>
      </c>
      <c r="AH5574" s="2">
        <v>0</v>
      </c>
      <c r="AI5574" s="2">
        <v>0</v>
      </c>
      <c r="AJ5574" s="2">
        <v>0</v>
      </c>
      <c r="AK5574" s="2">
        <v>0</v>
      </c>
      <c r="AL5574" s="2">
        <v>0</v>
      </c>
      <c r="AM5574" s="2">
        <v>0</v>
      </c>
      <c r="AN5574" s="2">
        <v>0</v>
      </c>
      <c r="AO5574" s="2">
        <v>0</v>
      </c>
      <c r="AP5574" s="2">
        <v>0</v>
      </c>
      <c r="AQ5574" s="2">
        <v>0</v>
      </c>
      <c r="AR5574" s="2">
        <v>0</v>
      </c>
      <c r="AS5574" s="2">
        <v>0</v>
      </c>
      <c r="AT5574" s="2">
        <v>0</v>
      </c>
      <c r="AU5574" t="s">
        <v>5009</v>
      </c>
      <c r="AV5574">
        <v>6</v>
      </c>
    </row>
    <row r="5575" spans="1:48" x14ac:dyDescent="0.35">
      <c r="A5575" t="s">
        <v>32964</v>
      </c>
      <c r="B5575" t="s">
        <v>19130</v>
      </c>
      <c r="C5575" t="s">
        <v>29873</v>
      </c>
      <c r="D5575" t="s">
        <v>33657</v>
      </c>
      <c r="E5575" s="2">
        <v>131.67777777777778</v>
      </c>
      <c r="F5575" s="2">
        <v>3.9005695721880009</v>
      </c>
      <c r="G5575" s="2">
        <v>3.5699038055860264</v>
      </c>
      <c r="H5575" s="2">
        <v>0.2070922285039237</v>
      </c>
      <c r="I5575" s="2">
        <v>0.11325964053666357</v>
      </c>
      <c r="J5575" s="2">
        <v>513.61833333333334</v>
      </c>
      <c r="K5575" s="2">
        <v>470.077</v>
      </c>
      <c r="L5575" s="2">
        <v>27.269444444444442</v>
      </c>
      <c r="M5575" s="2">
        <v>14.913777777777778</v>
      </c>
      <c r="N5575" s="2">
        <v>6.4501111111111111</v>
      </c>
      <c r="O5575" s="2">
        <v>5.9055555555555559</v>
      </c>
      <c r="P5575" s="2">
        <v>179.16277777777779</v>
      </c>
      <c r="Q5575" s="2">
        <v>147.97711111111113</v>
      </c>
      <c r="R5575" s="2">
        <v>31.185666666666666</v>
      </c>
      <c r="S5575" s="2">
        <v>307.18611111111113</v>
      </c>
      <c r="T5575" s="2">
        <v>307.18611111111113</v>
      </c>
      <c r="U5575" s="2">
        <v>0</v>
      </c>
      <c r="V5575" s="2">
        <v>0</v>
      </c>
      <c r="W5575" s="2">
        <v>70.538000000000011</v>
      </c>
      <c r="X5575" s="2">
        <v>70.538000000000011</v>
      </c>
      <c r="Y5575" s="2">
        <v>5.8377777777777773</v>
      </c>
      <c r="Z5575" s="2">
        <v>5.8377777777777773</v>
      </c>
      <c r="AA5575" s="2">
        <v>0</v>
      </c>
      <c r="AB5575" s="2">
        <v>0</v>
      </c>
      <c r="AC5575" s="2">
        <v>45.812222222222225</v>
      </c>
      <c r="AD5575" s="2">
        <v>45.812222222222225</v>
      </c>
      <c r="AE5575" s="2">
        <v>0</v>
      </c>
      <c r="AF5575" s="2">
        <v>18.888000000000002</v>
      </c>
      <c r="AG5575" s="2">
        <v>0</v>
      </c>
      <c r="AH5575" s="2">
        <v>0</v>
      </c>
      <c r="AI5575" s="2">
        <v>13.733544038861542</v>
      </c>
      <c r="AJ5575" s="2">
        <v>15.005626737747221</v>
      </c>
      <c r="AK5575" s="2">
        <v>21.407762045431394</v>
      </c>
      <c r="AL5575" s="2">
        <v>39.143521277863869</v>
      </c>
      <c r="AM5575" s="2">
        <v>0</v>
      </c>
      <c r="AN5575" s="2">
        <v>0</v>
      </c>
      <c r="AO5575" s="2">
        <v>15.005626737747221</v>
      </c>
      <c r="AP5575" s="2">
        <v>25.570167414486516</v>
      </c>
      <c r="AQ5575" s="2">
        <v>0</v>
      </c>
      <c r="AR5575" s="2">
        <v>6.1487154909709103</v>
      </c>
      <c r="AS5575" s="2">
        <v>0</v>
      </c>
      <c r="AT5575" s="2">
        <v>0</v>
      </c>
      <c r="AU5575" t="s">
        <v>5041</v>
      </c>
      <c r="AV5575">
        <v>6</v>
      </c>
    </row>
    <row r="5576" spans="1:48" x14ac:dyDescent="0.35">
      <c r="A5576" t="s">
        <v>32964</v>
      </c>
      <c r="B5576" t="s">
        <v>19216</v>
      </c>
      <c r="C5576" t="s">
        <v>29874</v>
      </c>
      <c r="D5576" t="s">
        <v>33659</v>
      </c>
      <c r="E5576" s="2">
        <v>134.71111111111111</v>
      </c>
      <c r="F5576" s="2">
        <v>4.0800635103926091</v>
      </c>
      <c r="G5576" s="2">
        <v>3.7535524579346746</v>
      </c>
      <c r="H5576" s="2">
        <v>7.3466677664137253E-2</v>
      </c>
      <c r="I5576" s="2">
        <v>3.32571758495546E-2</v>
      </c>
      <c r="J5576" s="2">
        <v>549.62988888888879</v>
      </c>
      <c r="K5576" s="2">
        <v>505.64522222222217</v>
      </c>
      <c r="L5576" s="2">
        <v>9.8967777777777783</v>
      </c>
      <c r="M5576" s="2">
        <v>4.4801111111111105</v>
      </c>
      <c r="N5576" s="2">
        <v>0</v>
      </c>
      <c r="O5576" s="2">
        <v>5.416666666666667</v>
      </c>
      <c r="P5576" s="2">
        <v>231.47655555555554</v>
      </c>
      <c r="Q5576" s="2">
        <v>192.90855555555555</v>
      </c>
      <c r="R5576" s="2">
        <v>38.567999999999998</v>
      </c>
      <c r="S5576" s="2">
        <v>308.25655555555551</v>
      </c>
      <c r="T5576" s="2">
        <v>301.30111111111108</v>
      </c>
      <c r="U5576" s="2">
        <v>6.9554444444444448</v>
      </c>
      <c r="V5576" s="2">
        <v>0</v>
      </c>
      <c r="W5576" s="2">
        <v>127.11955555555555</v>
      </c>
      <c r="X5576" s="2">
        <v>127.11955555555555</v>
      </c>
      <c r="Y5576" s="2">
        <v>0</v>
      </c>
      <c r="Z5576" s="2">
        <v>0</v>
      </c>
      <c r="AA5576" s="2">
        <v>0</v>
      </c>
      <c r="AB5576" s="2">
        <v>0</v>
      </c>
      <c r="AC5576" s="2">
        <v>10.939888888888889</v>
      </c>
      <c r="AD5576" s="2">
        <v>10.939888888888889</v>
      </c>
      <c r="AE5576" s="2">
        <v>0</v>
      </c>
      <c r="AF5576" s="2">
        <v>116.17966666666666</v>
      </c>
      <c r="AG5576" s="2">
        <v>0</v>
      </c>
      <c r="AH5576" s="2">
        <v>0</v>
      </c>
      <c r="AI5576" s="2">
        <v>23.12821011472569</v>
      </c>
      <c r="AJ5576" s="2">
        <v>25.140068563663544</v>
      </c>
      <c r="AK5576" s="2">
        <v>0</v>
      </c>
      <c r="AL5576" s="2">
        <v>0</v>
      </c>
      <c r="AM5576" s="2">
        <v>0</v>
      </c>
      <c r="AN5576" s="2">
        <v>0</v>
      </c>
      <c r="AO5576" s="2">
        <v>25.140068563663544</v>
      </c>
      <c r="AP5576" s="2">
        <v>4.7261325721011351</v>
      </c>
      <c r="AQ5576" s="2">
        <v>0</v>
      </c>
      <c r="AR5576" s="2">
        <v>38.559322346416103</v>
      </c>
      <c r="AS5576" s="2">
        <v>0</v>
      </c>
      <c r="AT5576" s="2">
        <v>0</v>
      </c>
      <c r="AU5576" t="s">
        <v>5128</v>
      </c>
      <c r="AV5576">
        <v>6</v>
      </c>
    </row>
    <row r="5577" spans="1:48" x14ac:dyDescent="0.35">
      <c r="A5577" t="s">
        <v>32964</v>
      </c>
      <c r="B5577" t="s">
        <v>19138</v>
      </c>
      <c r="C5577" t="s">
        <v>29936</v>
      </c>
      <c r="D5577" t="s">
        <v>33673</v>
      </c>
      <c r="E5577" s="2">
        <v>81.422222222222217</v>
      </c>
      <c r="F5577" s="2">
        <v>3.1158924672489086</v>
      </c>
      <c r="G5577" s="2">
        <v>2.645987991266376</v>
      </c>
      <c r="H5577" s="2">
        <v>0.14129776200873362</v>
      </c>
      <c r="I5577" s="2">
        <v>4.7104257641921402E-2</v>
      </c>
      <c r="J5577" s="2">
        <v>253.70288888888891</v>
      </c>
      <c r="K5577" s="2">
        <v>215.44222222222223</v>
      </c>
      <c r="L5577" s="2">
        <v>11.504777777777777</v>
      </c>
      <c r="M5577" s="2">
        <v>3.8353333333333333</v>
      </c>
      <c r="N5577" s="2">
        <v>1.8915555555555557</v>
      </c>
      <c r="O5577" s="2">
        <v>5.7778888888888886</v>
      </c>
      <c r="P5577" s="2">
        <v>94.428555555555548</v>
      </c>
      <c r="Q5577" s="2">
        <v>63.837333333333326</v>
      </c>
      <c r="R5577" s="2">
        <v>30.591222222222221</v>
      </c>
      <c r="S5577" s="2">
        <v>147.76955555555557</v>
      </c>
      <c r="T5577" s="2">
        <v>147.76955555555557</v>
      </c>
      <c r="U5577" s="2">
        <v>0</v>
      </c>
      <c r="V5577" s="2">
        <v>0</v>
      </c>
      <c r="W5577" s="2">
        <v>7.7759999999999998</v>
      </c>
      <c r="X5577" s="2">
        <v>7.5948888888888888</v>
      </c>
      <c r="Y5577" s="2">
        <v>0.6163333333333334</v>
      </c>
      <c r="Z5577" s="2">
        <v>0.43522222222222223</v>
      </c>
      <c r="AA5577" s="2">
        <v>0.18111111111111111</v>
      </c>
      <c r="AB5577" s="2">
        <v>0</v>
      </c>
      <c r="AC5577" s="2">
        <v>7.1596666666666664</v>
      </c>
      <c r="AD5577" s="2">
        <v>7.1596666666666664</v>
      </c>
      <c r="AE5577" s="2">
        <v>0</v>
      </c>
      <c r="AF5577" s="2">
        <v>0</v>
      </c>
      <c r="AG5577" s="2">
        <v>0</v>
      </c>
      <c r="AH5577" s="2">
        <v>0</v>
      </c>
      <c r="AI5577" s="2">
        <v>3.0650025445337197</v>
      </c>
      <c r="AJ5577" s="2">
        <v>3.5252555467307554</v>
      </c>
      <c r="AK5577" s="2">
        <v>5.3571945954820714</v>
      </c>
      <c r="AL5577" s="2">
        <v>11.347702647893854</v>
      </c>
      <c r="AM5577" s="2">
        <v>9.5747180451127818</v>
      </c>
      <c r="AN5577" s="2">
        <v>0</v>
      </c>
      <c r="AO5577" s="2">
        <v>3.5252555467307554</v>
      </c>
      <c r="AP5577" s="2">
        <v>7.5820991060849066</v>
      </c>
      <c r="AQ5577" s="2">
        <v>0</v>
      </c>
      <c r="AR5577" s="2">
        <v>0</v>
      </c>
      <c r="AS5577" s="2">
        <v>0</v>
      </c>
      <c r="AT5577" s="2">
        <v>0</v>
      </c>
      <c r="AU5577" t="s">
        <v>5049</v>
      </c>
      <c r="AV5577">
        <v>6</v>
      </c>
    </row>
    <row r="5578" spans="1:48" x14ac:dyDescent="0.35">
      <c r="A5578" t="s">
        <v>32964</v>
      </c>
      <c r="B5578" t="s">
        <v>19011</v>
      </c>
      <c r="C5578" t="s">
        <v>29875</v>
      </c>
      <c r="D5578" t="s">
        <v>33000</v>
      </c>
      <c r="E5578" s="2">
        <v>179.5</v>
      </c>
      <c r="F5578" s="2">
        <v>2.8901145156298362</v>
      </c>
      <c r="G5578" s="2">
        <v>2.4763998761993191</v>
      </c>
      <c r="H5578" s="2">
        <v>9.1061590838749623E-2</v>
      </c>
      <c r="I5578" s="2">
        <v>2.866604766326215E-2</v>
      </c>
      <c r="J5578" s="2">
        <v>518.77555555555557</v>
      </c>
      <c r="K5578" s="2">
        <v>444.51377777777776</v>
      </c>
      <c r="L5578" s="2">
        <v>16.345555555555556</v>
      </c>
      <c r="M5578" s="2">
        <v>5.1455555555555561</v>
      </c>
      <c r="N5578" s="2">
        <v>5.6</v>
      </c>
      <c r="O5578" s="2">
        <v>5.6</v>
      </c>
      <c r="P5578" s="2">
        <v>230.6151111111111</v>
      </c>
      <c r="Q5578" s="2">
        <v>167.55333333333331</v>
      </c>
      <c r="R5578" s="2">
        <v>63.061777777777785</v>
      </c>
      <c r="S5578" s="2">
        <v>271.8148888888889</v>
      </c>
      <c r="T5578" s="2">
        <v>271.8148888888889</v>
      </c>
      <c r="U5578" s="2">
        <v>0</v>
      </c>
      <c r="V5578" s="2">
        <v>0</v>
      </c>
      <c r="W5578" s="2">
        <v>61.868222222222229</v>
      </c>
      <c r="X5578" s="2">
        <v>61.868222222222229</v>
      </c>
      <c r="Y5578" s="2">
        <v>0</v>
      </c>
      <c r="Z5578" s="2">
        <v>0</v>
      </c>
      <c r="AA5578" s="2">
        <v>0</v>
      </c>
      <c r="AB5578" s="2">
        <v>0</v>
      </c>
      <c r="AC5578" s="2">
        <v>41.99355555555556</v>
      </c>
      <c r="AD5578" s="2">
        <v>41.99355555555556</v>
      </c>
      <c r="AE5578" s="2">
        <v>0</v>
      </c>
      <c r="AF5578" s="2">
        <v>19.874666666666666</v>
      </c>
      <c r="AG5578" s="2">
        <v>0</v>
      </c>
      <c r="AH5578" s="2">
        <v>0</v>
      </c>
      <c r="AI5578" s="2">
        <v>11.925816773685046</v>
      </c>
      <c r="AJ5578" s="2">
        <v>13.918178764112801</v>
      </c>
      <c r="AK5578" s="2">
        <v>0</v>
      </c>
      <c r="AL5578" s="2">
        <v>0</v>
      </c>
      <c r="AM5578" s="2">
        <v>0</v>
      </c>
      <c r="AN5578" s="2">
        <v>0</v>
      </c>
      <c r="AO5578" s="2">
        <v>13.918178764112801</v>
      </c>
      <c r="AP5578" s="2">
        <v>18.20936856792655</v>
      </c>
      <c r="AQ5578" s="2">
        <v>0</v>
      </c>
      <c r="AR5578" s="2">
        <v>7.3118388576539424</v>
      </c>
      <c r="AS5578" s="2">
        <v>0</v>
      </c>
      <c r="AT5578" s="2">
        <v>0</v>
      </c>
      <c r="AU5578" t="s">
        <v>4919</v>
      </c>
      <c r="AV5578">
        <v>6</v>
      </c>
    </row>
    <row r="5579" spans="1:48" x14ac:dyDescent="0.35">
      <c r="A5579" t="s">
        <v>32964</v>
      </c>
      <c r="B5579" t="s">
        <v>34992</v>
      </c>
      <c r="C5579" t="s">
        <v>29938</v>
      </c>
      <c r="D5579" t="s">
        <v>33689</v>
      </c>
      <c r="E5579" s="2">
        <v>81.36666666666666</v>
      </c>
      <c r="F5579" s="2">
        <v>3.6155154991123855</v>
      </c>
      <c r="G5579" s="2">
        <v>3.3844162228594836</v>
      </c>
      <c r="H5579" s="2">
        <v>0.22270654103509496</v>
      </c>
      <c r="I5579" s="2">
        <v>8.790113341526698E-2</v>
      </c>
      <c r="J5579" s="2">
        <v>294.1824444444444</v>
      </c>
      <c r="K5579" s="2">
        <v>275.37866666666662</v>
      </c>
      <c r="L5579" s="2">
        <v>18.120888888888892</v>
      </c>
      <c r="M5579" s="2">
        <v>7.1522222222222229</v>
      </c>
      <c r="N5579" s="2">
        <v>5.9744444444444449</v>
      </c>
      <c r="O5579" s="2">
        <v>4.9942222222222226</v>
      </c>
      <c r="P5579" s="2">
        <v>81.259444444444426</v>
      </c>
      <c r="Q5579" s="2">
        <v>73.424333333333323</v>
      </c>
      <c r="R5579" s="2">
        <v>7.8351111111111109</v>
      </c>
      <c r="S5579" s="2">
        <v>194.80211111111109</v>
      </c>
      <c r="T5579" s="2">
        <v>194.80211111111109</v>
      </c>
      <c r="U5579" s="2">
        <v>0</v>
      </c>
      <c r="V5579" s="2">
        <v>0</v>
      </c>
      <c r="W5579" s="2">
        <v>0</v>
      </c>
      <c r="X5579" s="2">
        <v>0</v>
      </c>
      <c r="Y5579" s="2">
        <v>0</v>
      </c>
      <c r="Z5579" s="2">
        <v>0</v>
      </c>
      <c r="AA5579" s="2">
        <v>0</v>
      </c>
      <c r="AB5579" s="2">
        <v>0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s="2">
        <v>0</v>
      </c>
      <c r="AI5579" s="2">
        <v>0</v>
      </c>
      <c r="AJ5579" s="2">
        <v>0</v>
      </c>
      <c r="AK5579" s="2">
        <v>0</v>
      </c>
      <c r="AL5579" s="2">
        <v>0</v>
      </c>
      <c r="AM5579" s="2">
        <v>0</v>
      </c>
      <c r="AN5579" s="2">
        <v>0</v>
      </c>
      <c r="AO5579" s="2">
        <v>0</v>
      </c>
      <c r="AP5579" s="2">
        <v>0</v>
      </c>
      <c r="AQ5579" s="2">
        <v>0</v>
      </c>
      <c r="AR5579" s="2">
        <v>0</v>
      </c>
      <c r="AS5579" s="2">
        <v>0</v>
      </c>
      <c r="AT5579" s="2">
        <v>0</v>
      </c>
      <c r="AU5579" t="s">
        <v>5055</v>
      </c>
      <c r="AV5579">
        <v>6</v>
      </c>
    </row>
    <row r="5580" spans="1:48" x14ac:dyDescent="0.35">
      <c r="A5580" t="s">
        <v>32964</v>
      </c>
      <c r="B5580" t="s">
        <v>19037</v>
      </c>
      <c r="C5580" t="s">
        <v>29890</v>
      </c>
      <c r="D5580" t="s">
        <v>33667</v>
      </c>
      <c r="E5580" s="2">
        <v>90.844444444444449</v>
      </c>
      <c r="F5580" s="2">
        <v>2.9802250489236788</v>
      </c>
      <c r="G5580" s="2">
        <v>2.5476981409001955</v>
      </c>
      <c r="H5580" s="2">
        <v>0.2371428571428571</v>
      </c>
      <c r="I5580" s="2">
        <v>0.14516634050880625</v>
      </c>
      <c r="J5580" s="2">
        <v>270.73688888888887</v>
      </c>
      <c r="K5580" s="2">
        <v>231.44422222222224</v>
      </c>
      <c r="L5580" s="2">
        <v>21.543111111111109</v>
      </c>
      <c r="M5580" s="2">
        <v>13.187555555555555</v>
      </c>
      <c r="N5580" s="2">
        <v>4.4444444444444446</v>
      </c>
      <c r="O5580" s="2">
        <v>3.911111111111111</v>
      </c>
      <c r="P5580" s="2">
        <v>97.553555555555562</v>
      </c>
      <c r="Q5580" s="2">
        <v>66.616444444444454</v>
      </c>
      <c r="R5580" s="2">
        <v>30.937111111111111</v>
      </c>
      <c r="S5580" s="2">
        <v>151.64022222222223</v>
      </c>
      <c r="T5580" s="2">
        <v>151.64022222222223</v>
      </c>
      <c r="U5580" s="2">
        <v>0</v>
      </c>
      <c r="V5580" s="2">
        <v>0</v>
      </c>
      <c r="W5580" s="2">
        <v>20.363555555555553</v>
      </c>
      <c r="X5580" s="2">
        <v>15.691333333333333</v>
      </c>
      <c r="Y5580" s="2">
        <v>9.2061111111111096</v>
      </c>
      <c r="Z5580" s="2">
        <v>6.9838888888888881</v>
      </c>
      <c r="AA5580" s="2">
        <v>2.2222222222222223</v>
      </c>
      <c r="AB5580" s="2">
        <v>0</v>
      </c>
      <c r="AC5580" s="2">
        <v>6.3495555555555558</v>
      </c>
      <c r="AD5580" s="2">
        <v>3.8995555555555552</v>
      </c>
      <c r="AE5580" s="2">
        <v>2.4500000000000002</v>
      </c>
      <c r="AF5580" s="2">
        <v>4.8078888888888889</v>
      </c>
      <c r="AG5580" s="2">
        <v>0</v>
      </c>
      <c r="AH5580" s="2">
        <v>0</v>
      </c>
      <c r="AI5580" s="2">
        <v>7.5215297180698597</v>
      </c>
      <c r="AJ5580" s="2">
        <v>6.7797472681202757</v>
      </c>
      <c r="AK5580" s="2">
        <v>42.733433734939759</v>
      </c>
      <c r="AL5580" s="2">
        <v>52.958176058236717</v>
      </c>
      <c r="AM5580" s="2">
        <v>50</v>
      </c>
      <c r="AN5580" s="2">
        <v>0</v>
      </c>
      <c r="AO5580" s="2">
        <v>6.7797472681202757</v>
      </c>
      <c r="AP5580" s="2">
        <v>6.508789474043887</v>
      </c>
      <c r="AQ5580" s="2">
        <v>7.9192914658410984</v>
      </c>
      <c r="AR5580" s="2">
        <v>3.1705894507613777</v>
      </c>
      <c r="AS5580" s="2">
        <v>0</v>
      </c>
      <c r="AT5580" s="2">
        <v>0</v>
      </c>
      <c r="AU5580" t="s">
        <v>4945</v>
      </c>
      <c r="AV5580">
        <v>6</v>
      </c>
    </row>
    <row r="5581" spans="1:48" x14ac:dyDescent="0.35">
      <c r="A5581" t="s">
        <v>32964</v>
      </c>
      <c r="B5581" t="s">
        <v>19227</v>
      </c>
      <c r="C5581" t="s">
        <v>29877</v>
      </c>
      <c r="D5581" t="s">
        <v>33660</v>
      </c>
      <c r="E5581" s="2">
        <v>162.14444444444445</v>
      </c>
      <c r="F5581" s="2">
        <v>3.413075447132186</v>
      </c>
      <c r="G5581" s="2">
        <v>3.0687233605153157</v>
      </c>
      <c r="H5581" s="2">
        <v>0.26549167409031726</v>
      </c>
      <c r="I5581" s="2">
        <v>9.2525183307065037E-2</v>
      </c>
      <c r="J5581" s="2">
        <v>553.41122222222214</v>
      </c>
      <c r="K5581" s="2">
        <v>497.57644444444446</v>
      </c>
      <c r="L5581" s="2">
        <v>43.048000000000002</v>
      </c>
      <c r="M5581" s="2">
        <v>15.002444444444444</v>
      </c>
      <c r="N5581" s="2">
        <v>22.445555555555554</v>
      </c>
      <c r="O5581" s="2">
        <v>5.6</v>
      </c>
      <c r="P5581" s="2">
        <v>153.31933333333333</v>
      </c>
      <c r="Q5581" s="2">
        <v>125.5301111111111</v>
      </c>
      <c r="R5581" s="2">
        <v>27.789222222222225</v>
      </c>
      <c r="S5581" s="2">
        <v>357.04388888888889</v>
      </c>
      <c r="T5581" s="2">
        <v>335.27955555555553</v>
      </c>
      <c r="U5581" s="2">
        <v>21.764333333333333</v>
      </c>
      <c r="V5581" s="2">
        <v>0</v>
      </c>
      <c r="W5581" s="2">
        <v>5.0492222222222223</v>
      </c>
      <c r="X5581" s="2">
        <v>5.0492222222222223</v>
      </c>
      <c r="Y5581" s="2">
        <v>0</v>
      </c>
      <c r="Z5581" s="2">
        <v>0</v>
      </c>
      <c r="AA5581" s="2">
        <v>0</v>
      </c>
      <c r="AB5581" s="2">
        <v>0</v>
      </c>
      <c r="AC5581" s="2">
        <v>4.8658888888888887</v>
      </c>
      <c r="AD5581" s="2">
        <v>4.8658888888888887</v>
      </c>
      <c r="AE5581" s="2">
        <v>0</v>
      </c>
      <c r="AF5581" s="2">
        <v>0.18333333333333332</v>
      </c>
      <c r="AG5581" s="2">
        <v>0</v>
      </c>
      <c r="AH5581" s="2">
        <v>0</v>
      </c>
      <c r="AI5581" s="2">
        <v>0.91238161054036393</v>
      </c>
      <c r="AJ5581" s="2">
        <v>1.0147631140095057</v>
      </c>
      <c r="AK5581" s="2">
        <v>0</v>
      </c>
      <c r="AL5581" s="2">
        <v>0</v>
      </c>
      <c r="AM5581" s="2">
        <v>0</v>
      </c>
      <c r="AN5581" s="2">
        <v>0</v>
      </c>
      <c r="AO5581" s="2">
        <v>1.0147631140095057</v>
      </c>
      <c r="AP5581" s="2">
        <v>3.1736955693056035</v>
      </c>
      <c r="AQ5581" s="2">
        <v>0</v>
      </c>
      <c r="AR5581" s="2">
        <v>5.4680737401226705E-2</v>
      </c>
      <c r="AS5581" s="2">
        <v>0</v>
      </c>
      <c r="AT5581" s="2">
        <v>0</v>
      </c>
      <c r="AU5581" t="s">
        <v>5139</v>
      </c>
      <c r="AV5581">
        <v>6</v>
      </c>
    </row>
    <row r="5582" spans="1:48" x14ac:dyDescent="0.35">
      <c r="A5582" t="s">
        <v>32964</v>
      </c>
      <c r="B5582" t="s">
        <v>19180</v>
      </c>
      <c r="C5582" t="s">
        <v>29949</v>
      </c>
      <c r="D5582" t="s">
        <v>33694</v>
      </c>
      <c r="E5582" s="2">
        <v>77.044444444444451</v>
      </c>
      <c r="F5582" s="2">
        <v>3.7666931064320734</v>
      </c>
      <c r="G5582" s="2">
        <v>3.4275670608595323</v>
      </c>
      <c r="H5582" s="2">
        <v>0.19307037784828379</v>
      </c>
      <c r="I5582" s="2">
        <v>0.11991635419671184</v>
      </c>
      <c r="J5582" s="2">
        <v>290.20277777777778</v>
      </c>
      <c r="K5582" s="2">
        <v>264.07499999999999</v>
      </c>
      <c r="L5582" s="2">
        <v>14.875</v>
      </c>
      <c r="M5582" s="2">
        <v>9.2388888888888889</v>
      </c>
      <c r="N5582" s="2">
        <v>0</v>
      </c>
      <c r="O5582" s="2">
        <v>5.6361111111111111</v>
      </c>
      <c r="P5582" s="2">
        <v>100.59166666666667</v>
      </c>
      <c r="Q5582" s="2">
        <v>80.099999999999994</v>
      </c>
      <c r="R5582" s="2">
        <v>20.491666666666667</v>
      </c>
      <c r="S5582" s="2">
        <v>174.73611111111111</v>
      </c>
      <c r="T5582" s="2">
        <v>174.73611111111111</v>
      </c>
      <c r="U5582" s="2">
        <v>0</v>
      </c>
      <c r="V5582" s="2">
        <v>0</v>
      </c>
      <c r="W5582" s="2">
        <v>13.319444444444445</v>
      </c>
      <c r="X5582" s="2">
        <v>13.319444444444445</v>
      </c>
      <c r="Y5582" s="2">
        <v>0.24444444444444444</v>
      </c>
      <c r="Z5582" s="2">
        <v>0.24444444444444444</v>
      </c>
      <c r="AA5582" s="2">
        <v>0</v>
      </c>
      <c r="AB5582" s="2">
        <v>0</v>
      </c>
      <c r="AC5582" s="2">
        <v>7.8361111111111112</v>
      </c>
      <c r="AD5582" s="2">
        <v>7.8361111111111112</v>
      </c>
      <c r="AE5582" s="2">
        <v>0</v>
      </c>
      <c r="AF5582" s="2">
        <v>5.2388888888888889</v>
      </c>
      <c r="AG5582" s="2">
        <v>0</v>
      </c>
      <c r="AH5582" s="2">
        <v>0</v>
      </c>
      <c r="AI5582" s="2">
        <v>4.5897026025863141</v>
      </c>
      <c r="AJ5582" s="2">
        <v>5.0438112068330758</v>
      </c>
      <c r="AK5582" s="2">
        <v>1.6433239962651729</v>
      </c>
      <c r="AL5582" s="2">
        <v>2.6458208057726997</v>
      </c>
      <c r="AM5582" s="2">
        <v>0</v>
      </c>
      <c r="AN5582" s="2">
        <v>0</v>
      </c>
      <c r="AO5582" s="2">
        <v>5.0438112068330758</v>
      </c>
      <c r="AP5582" s="2">
        <v>7.7900201585066133</v>
      </c>
      <c r="AQ5582" s="2">
        <v>0</v>
      </c>
      <c r="AR5582" s="2">
        <v>2.9981718464351008</v>
      </c>
      <c r="AS5582" s="2">
        <v>0</v>
      </c>
      <c r="AT5582" s="2">
        <v>0</v>
      </c>
      <c r="AU5582" t="s">
        <v>5092</v>
      </c>
      <c r="AV5582">
        <v>6</v>
      </c>
    </row>
    <row r="5583" spans="1:48" x14ac:dyDescent="0.35">
      <c r="A5583" t="s">
        <v>32964</v>
      </c>
      <c r="B5583" t="s">
        <v>19073</v>
      </c>
      <c r="C5583" t="s">
        <v>28850</v>
      </c>
      <c r="D5583" t="s">
        <v>33662</v>
      </c>
      <c r="E5583" s="2">
        <v>23.366666666666667</v>
      </c>
      <c r="F5583" s="2">
        <v>4.5553352353780312</v>
      </c>
      <c r="G5583" s="2">
        <v>4.3065858297669992</v>
      </c>
      <c r="H5583" s="2">
        <v>0.5322729434141702</v>
      </c>
      <c r="I5583" s="2">
        <v>0.28352353780313838</v>
      </c>
      <c r="J5583" s="2">
        <v>106.443</v>
      </c>
      <c r="K5583" s="2">
        <v>100.63055555555556</v>
      </c>
      <c r="L5583" s="2">
        <v>12.437444444444445</v>
      </c>
      <c r="M5583" s="2">
        <v>6.625</v>
      </c>
      <c r="N5583" s="2">
        <v>0</v>
      </c>
      <c r="O5583" s="2">
        <v>5.8124444444444441</v>
      </c>
      <c r="P5583" s="2">
        <v>30.355555555555554</v>
      </c>
      <c r="Q5583" s="2">
        <v>30.355555555555554</v>
      </c>
      <c r="R5583" s="2">
        <v>0</v>
      </c>
      <c r="S5583" s="2">
        <v>63.65</v>
      </c>
      <c r="T5583" s="2">
        <v>63.65</v>
      </c>
      <c r="U5583" s="2">
        <v>0</v>
      </c>
      <c r="V5583" s="2">
        <v>0</v>
      </c>
      <c r="W5583" s="2">
        <v>4.5750000000000002</v>
      </c>
      <c r="X5583" s="2">
        <v>4.5750000000000002</v>
      </c>
      <c r="Y5583" s="2">
        <v>0.55000000000000004</v>
      </c>
      <c r="Z5583" s="2">
        <v>0.55000000000000004</v>
      </c>
      <c r="AA5583" s="2">
        <v>0</v>
      </c>
      <c r="AB5583" s="2">
        <v>0</v>
      </c>
      <c r="AC5583" s="2">
        <v>3.8916666666666666</v>
      </c>
      <c r="AD5583" s="2">
        <v>3.8916666666666666</v>
      </c>
      <c r="AE5583" s="2">
        <v>0</v>
      </c>
      <c r="AF5583" s="2">
        <v>0.13333333333333333</v>
      </c>
      <c r="AG5583" s="2">
        <v>0</v>
      </c>
      <c r="AH5583" s="2">
        <v>0</v>
      </c>
      <c r="AI5583" s="2">
        <v>4.2980750260702916</v>
      </c>
      <c r="AJ5583" s="2">
        <v>4.546332845667596</v>
      </c>
      <c r="AK5583" s="2">
        <v>4.4221303054396675</v>
      </c>
      <c r="AL5583" s="2">
        <v>8.3018867924528319</v>
      </c>
      <c r="AM5583" s="2">
        <v>0</v>
      </c>
      <c r="AN5583" s="2">
        <v>0</v>
      </c>
      <c r="AO5583" s="2">
        <v>4.546332845667596</v>
      </c>
      <c r="AP5583" s="2">
        <v>12.820278184480236</v>
      </c>
      <c r="AQ5583" s="2">
        <v>0</v>
      </c>
      <c r="AR5583" s="2">
        <v>0.20947892118355593</v>
      </c>
      <c r="AS5583" s="2">
        <v>0</v>
      </c>
      <c r="AT5583" s="2">
        <v>0</v>
      </c>
      <c r="AU5583" t="s">
        <v>4983</v>
      </c>
      <c r="AV5583">
        <v>6</v>
      </c>
    </row>
    <row r="5584" spans="1:48" x14ac:dyDescent="0.35">
      <c r="A5584" t="s">
        <v>32964</v>
      </c>
      <c r="B5584" t="s">
        <v>19044</v>
      </c>
      <c r="C5584" t="s">
        <v>29872</v>
      </c>
      <c r="D5584" t="s">
        <v>33656</v>
      </c>
      <c r="E5584" s="2">
        <v>64.155555555555551</v>
      </c>
      <c r="F5584" s="2">
        <v>3.1004693453411849</v>
      </c>
      <c r="G5584" s="2">
        <v>2.7831156910287498</v>
      </c>
      <c r="H5584" s="2">
        <v>0.25947869760997583</v>
      </c>
      <c r="I5584" s="2">
        <v>0.14071700727398687</v>
      </c>
      <c r="J5584" s="2">
        <v>198.91233333333335</v>
      </c>
      <c r="K5584" s="2">
        <v>178.55233333333334</v>
      </c>
      <c r="L5584" s="2">
        <v>16.647000000000002</v>
      </c>
      <c r="M5584" s="2">
        <v>9.0277777777777786</v>
      </c>
      <c r="N5584" s="2">
        <v>1.8414444444444444</v>
      </c>
      <c r="O5584" s="2">
        <v>5.7777777777777777</v>
      </c>
      <c r="P5584" s="2">
        <v>56.132222222222225</v>
      </c>
      <c r="Q5584" s="2">
        <v>43.391444444444446</v>
      </c>
      <c r="R5584" s="2">
        <v>12.740777777777778</v>
      </c>
      <c r="S5584" s="2">
        <v>126.13311111111111</v>
      </c>
      <c r="T5584" s="2">
        <v>109.01744444444444</v>
      </c>
      <c r="U5584" s="2">
        <v>17.115666666666666</v>
      </c>
      <c r="V5584" s="2">
        <v>0</v>
      </c>
      <c r="W5584" s="2">
        <v>5.3316666666666661</v>
      </c>
      <c r="X5584" s="2">
        <v>5.3316666666666661</v>
      </c>
      <c r="Y5584" s="2">
        <v>0.71477777777777773</v>
      </c>
      <c r="Z5584" s="2">
        <v>0.71477777777777773</v>
      </c>
      <c r="AA5584" s="2">
        <v>0</v>
      </c>
      <c r="AB5584" s="2">
        <v>0</v>
      </c>
      <c r="AC5584" s="2">
        <v>2.8446666666666665</v>
      </c>
      <c r="AD5584" s="2">
        <v>2.8446666666666665</v>
      </c>
      <c r="AE5584" s="2">
        <v>0</v>
      </c>
      <c r="AF5584" s="2">
        <v>1.7722222222222221</v>
      </c>
      <c r="AG5584" s="2">
        <v>0</v>
      </c>
      <c r="AH5584" s="2">
        <v>0</v>
      </c>
      <c r="AI5584" s="2">
        <v>2.6804102980039777</v>
      </c>
      <c r="AJ5584" s="2">
        <v>2.98605264189584</v>
      </c>
      <c r="AK5584" s="2">
        <v>4.2937332719275405</v>
      </c>
      <c r="AL5584" s="2">
        <v>7.9175384615384603</v>
      </c>
      <c r="AM5584" s="2">
        <v>0</v>
      </c>
      <c r="AN5584" s="2">
        <v>0</v>
      </c>
      <c r="AO5584" s="2">
        <v>2.98605264189584</v>
      </c>
      <c r="AP5584" s="2">
        <v>5.067796274668936</v>
      </c>
      <c r="AQ5584" s="2">
        <v>0</v>
      </c>
      <c r="AR5584" s="2">
        <v>1.6256317796234445</v>
      </c>
      <c r="AS5584" s="2">
        <v>0</v>
      </c>
      <c r="AT5584" s="2">
        <v>0</v>
      </c>
      <c r="AU5584" t="s">
        <v>4952</v>
      </c>
      <c r="AV5584">
        <v>6</v>
      </c>
    </row>
    <row r="5585" spans="1:48" x14ac:dyDescent="0.35">
      <c r="A5585" t="s">
        <v>32964</v>
      </c>
      <c r="B5585" t="s">
        <v>19184</v>
      </c>
      <c r="C5585" t="s">
        <v>28061</v>
      </c>
      <c r="D5585" t="s">
        <v>33692</v>
      </c>
      <c r="E5585" s="2">
        <v>46.266666666666666</v>
      </c>
      <c r="F5585" s="2">
        <v>3.2615874159462055</v>
      </c>
      <c r="G5585" s="2">
        <v>2.9754442843419788</v>
      </c>
      <c r="H5585" s="2">
        <v>0.30145292987512012</v>
      </c>
      <c r="I5585" s="2">
        <v>0.16264409221902018</v>
      </c>
      <c r="J5585" s="2">
        <v>150.90277777777777</v>
      </c>
      <c r="K5585" s="2">
        <v>137.66388888888889</v>
      </c>
      <c r="L5585" s="2">
        <v>13.947222222222223</v>
      </c>
      <c r="M5585" s="2">
        <v>7.5250000000000004</v>
      </c>
      <c r="N5585" s="2">
        <v>0</v>
      </c>
      <c r="O5585" s="2">
        <v>6.4222222222222225</v>
      </c>
      <c r="P5585" s="2">
        <v>46.183333333333337</v>
      </c>
      <c r="Q5585" s="2">
        <v>39.366666666666667</v>
      </c>
      <c r="R5585" s="2">
        <v>6.8166666666666664</v>
      </c>
      <c r="S5585" s="2">
        <v>90.772222222222226</v>
      </c>
      <c r="T5585" s="2">
        <v>90.772222222222226</v>
      </c>
      <c r="U5585" s="2">
        <v>0</v>
      </c>
      <c r="V5585" s="2">
        <v>0</v>
      </c>
      <c r="W5585" s="2">
        <v>0</v>
      </c>
      <c r="X5585" s="2">
        <v>0</v>
      </c>
      <c r="Y5585" s="2">
        <v>0</v>
      </c>
      <c r="Z5585" s="2">
        <v>0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s="2">
        <v>0</v>
      </c>
      <c r="AI5585" s="2">
        <v>0</v>
      </c>
      <c r="AJ5585" s="2">
        <v>0</v>
      </c>
      <c r="AK5585" s="2">
        <v>0</v>
      </c>
      <c r="AL5585" s="2">
        <v>0</v>
      </c>
      <c r="AM5585" s="2">
        <v>0</v>
      </c>
      <c r="AN5585" s="2">
        <v>0</v>
      </c>
      <c r="AO5585" s="2">
        <v>0</v>
      </c>
      <c r="AP5585" s="2">
        <v>0</v>
      </c>
      <c r="AQ5585" s="2">
        <v>0</v>
      </c>
      <c r="AR5585" s="2">
        <v>0</v>
      </c>
      <c r="AS5585" s="2">
        <v>0</v>
      </c>
      <c r="AT5585" s="2">
        <v>0</v>
      </c>
      <c r="AU5585" t="s">
        <v>5096</v>
      </c>
      <c r="AV5585">
        <v>6</v>
      </c>
    </row>
    <row r="5586" spans="1:48" x14ac:dyDescent="0.35">
      <c r="A5586" t="s">
        <v>32964</v>
      </c>
      <c r="B5586" t="s">
        <v>19103</v>
      </c>
      <c r="C5586" t="s">
        <v>29921</v>
      </c>
      <c r="D5586" t="s">
        <v>33121</v>
      </c>
      <c r="E5586" s="2">
        <v>85.63333333333334</v>
      </c>
      <c r="F5586" s="2">
        <v>2.865565070714934</v>
      </c>
      <c r="G5586" s="2">
        <v>2.594704813805631</v>
      </c>
      <c r="H5586" s="2">
        <v>0.38134423251589461</v>
      </c>
      <c r="I5586" s="2">
        <v>0.11048397560659139</v>
      </c>
      <c r="J5586" s="2">
        <v>245.38788888888888</v>
      </c>
      <c r="K5586" s="2">
        <v>222.1932222222222</v>
      </c>
      <c r="L5586" s="2">
        <v>32.655777777777779</v>
      </c>
      <c r="M5586" s="2">
        <v>9.4611111111111104</v>
      </c>
      <c r="N5586" s="2">
        <v>17.611111111111111</v>
      </c>
      <c r="O5586" s="2">
        <v>5.5835555555555549</v>
      </c>
      <c r="P5586" s="2">
        <v>52.685222222222222</v>
      </c>
      <c r="Q5586" s="2">
        <v>52.685222222222222</v>
      </c>
      <c r="R5586" s="2">
        <v>0</v>
      </c>
      <c r="S5586" s="2">
        <v>160.04688888888887</v>
      </c>
      <c r="T5586" s="2">
        <v>160.04688888888887</v>
      </c>
      <c r="U5586" s="2">
        <v>0</v>
      </c>
      <c r="V5586" s="2">
        <v>0</v>
      </c>
      <c r="W5586" s="2">
        <v>3.0694444444444446</v>
      </c>
      <c r="X5586" s="2">
        <v>2.802777777777778</v>
      </c>
      <c r="Y5586" s="2">
        <v>0.77800000000000002</v>
      </c>
      <c r="Z5586" s="2">
        <v>0.51133333333333331</v>
      </c>
      <c r="AA5586" s="2">
        <v>0.26666666666666666</v>
      </c>
      <c r="AB5586" s="2">
        <v>0</v>
      </c>
      <c r="AC5586" s="2">
        <v>2.2914444444444446</v>
      </c>
      <c r="AD5586" s="2">
        <v>2.2914444444444446</v>
      </c>
      <c r="AE5586" s="2">
        <v>0</v>
      </c>
      <c r="AF5586" s="2">
        <v>0</v>
      </c>
      <c r="AG5586" s="2">
        <v>0</v>
      </c>
      <c r="AH5586" s="2">
        <v>0</v>
      </c>
      <c r="AI5586" s="2">
        <v>1.2508540899645959</v>
      </c>
      <c r="AJ5586" s="2">
        <v>1.2614146146072063</v>
      </c>
      <c r="AK5586" s="2">
        <v>2.3824267953263334</v>
      </c>
      <c r="AL5586" s="2">
        <v>5.4045801526717554</v>
      </c>
      <c r="AM5586" s="2">
        <v>1.5141955835962144</v>
      </c>
      <c r="AN5586" s="2">
        <v>0</v>
      </c>
      <c r="AO5586" s="2">
        <v>1.2614146146072063</v>
      </c>
      <c r="AP5586" s="2">
        <v>4.3493115294822289</v>
      </c>
      <c r="AQ5586" s="2">
        <v>0</v>
      </c>
      <c r="AR5586" s="2">
        <v>0</v>
      </c>
      <c r="AS5586" s="2">
        <v>0</v>
      </c>
      <c r="AT5586" s="2">
        <v>0</v>
      </c>
      <c r="AU5586" t="s">
        <v>5013</v>
      </c>
      <c r="AV5586">
        <v>6</v>
      </c>
    </row>
    <row r="5587" spans="1:48" x14ac:dyDescent="0.35">
      <c r="A5587" t="s">
        <v>32964</v>
      </c>
      <c r="B5587" t="s">
        <v>19082</v>
      </c>
      <c r="C5587" t="s">
        <v>29907</v>
      </c>
      <c r="D5587" t="s">
        <v>33415</v>
      </c>
      <c r="E5587" s="2">
        <v>56.544444444444444</v>
      </c>
      <c r="F5587" s="2">
        <v>3.8568343485950085</v>
      </c>
      <c r="G5587" s="2">
        <v>3.6606818628414231</v>
      </c>
      <c r="H5587" s="2">
        <v>0.32889762232265668</v>
      </c>
      <c r="I5587" s="2">
        <v>0.22671644723914325</v>
      </c>
      <c r="J5587" s="2">
        <v>218.08255555555553</v>
      </c>
      <c r="K5587" s="2">
        <v>206.99122222222223</v>
      </c>
      <c r="L5587" s="2">
        <v>18.597333333333331</v>
      </c>
      <c r="M5587" s="2">
        <v>12.819555555555555</v>
      </c>
      <c r="N5587" s="2">
        <v>0</v>
      </c>
      <c r="O5587" s="2">
        <v>5.7777777777777777</v>
      </c>
      <c r="P5587" s="2">
        <v>80.595888888888879</v>
      </c>
      <c r="Q5587" s="2">
        <v>75.282333333333327</v>
      </c>
      <c r="R5587" s="2">
        <v>5.3135555555555554</v>
      </c>
      <c r="S5587" s="2">
        <v>118.88933333333334</v>
      </c>
      <c r="T5587" s="2">
        <v>115.86611111111112</v>
      </c>
      <c r="U5587" s="2">
        <v>3.023222222222222</v>
      </c>
      <c r="V5587" s="2">
        <v>0</v>
      </c>
      <c r="W5587" s="2">
        <v>9.8201111111111103</v>
      </c>
      <c r="X5587" s="2">
        <v>9.8201111111111103</v>
      </c>
      <c r="Y5587" s="2">
        <v>0</v>
      </c>
      <c r="Z5587" s="2">
        <v>0</v>
      </c>
      <c r="AA5587" s="2">
        <v>0</v>
      </c>
      <c r="AB5587" s="2">
        <v>0</v>
      </c>
      <c r="AC5587" s="2">
        <v>2.9635555555555553</v>
      </c>
      <c r="AD5587" s="2">
        <v>2.9635555555555553</v>
      </c>
      <c r="AE5587" s="2">
        <v>0</v>
      </c>
      <c r="AF5587" s="2">
        <v>6.8565555555555555</v>
      </c>
      <c r="AG5587" s="2">
        <v>0</v>
      </c>
      <c r="AH5587" s="2">
        <v>0</v>
      </c>
      <c r="AI5587" s="2">
        <v>4.5029328852529344</v>
      </c>
      <c r="AJ5587" s="2">
        <v>4.7442162066990488</v>
      </c>
      <c r="AK5587" s="2">
        <v>0</v>
      </c>
      <c r="AL5587" s="2">
        <v>0</v>
      </c>
      <c r="AM5587" s="2">
        <v>0</v>
      </c>
      <c r="AN5587" s="2">
        <v>0</v>
      </c>
      <c r="AO5587" s="2">
        <v>4.7442162066990488</v>
      </c>
      <c r="AP5587" s="2">
        <v>3.6770554880797612</v>
      </c>
      <c r="AQ5587" s="2">
        <v>0</v>
      </c>
      <c r="AR5587" s="2">
        <v>5.9176539971902429</v>
      </c>
      <c r="AS5587" s="2">
        <v>0</v>
      </c>
      <c r="AT5587" s="2">
        <v>0</v>
      </c>
      <c r="AU5587" t="s">
        <v>4992</v>
      </c>
      <c r="AV5587">
        <v>6</v>
      </c>
    </row>
    <row r="5588" spans="1:48" x14ac:dyDescent="0.35">
      <c r="A5588" t="s">
        <v>32964</v>
      </c>
      <c r="B5588" t="s">
        <v>19110</v>
      </c>
      <c r="C5588" t="s">
        <v>29926</v>
      </c>
      <c r="D5588" t="s">
        <v>33685</v>
      </c>
      <c r="E5588" s="2">
        <v>60.533333333333331</v>
      </c>
      <c r="F5588" s="2">
        <v>3.3513564610866373</v>
      </c>
      <c r="G5588" s="2">
        <v>3.0468208516886932</v>
      </c>
      <c r="H5588" s="2">
        <v>0.45420154185022027</v>
      </c>
      <c r="I5588" s="2">
        <v>0.14966593245227608</v>
      </c>
      <c r="J5588" s="2">
        <v>202.86877777777778</v>
      </c>
      <c r="K5588" s="2">
        <v>184.43422222222222</v>
      </c>
      <c r="L5588" s="2">
        <v>27.494333333333334</v>
      </c>
      <c r="M5588" s="2">
        <v>9.0597777777777786</v>
      </c>
      <c r="N5588" s="2">
        <v>11.697666666666667</v>
      </c>
      <c r="O5588" s="2">
        <v>6.7368888888888891</v>
      </c>
      <c r="P5588" s="2">
        <v>48.585333333333338</v>
      </c>
      <c r="Q5588" s="2">
        <v>48.585333333333338</v>
      </c>
      <c r="R5588" s="2">
        <v>0</v>
      </c>
      <c r="S5588" s="2">
        <v>126.78911111111111</v>
      </c>
      <c r="T5588" s="2">
        <v>126.78911111111111</v>
      </c>
      <c r="U5588" s="2">
        <v>0</v>
      </c>
      <c r="V5588" s="2">
        <v>0</v>
      </c>
      <c r="W5588" s="2">
        <v>31.542888888888889</v>
      </c>
      <c r="X5588" s="2">
        <v>31.542888888888889</v>
      </c>
      <c r="Y5588" s="2">
        <v>0</v>
      </c>
      <c r="Z5588" s="2">
        <v>0</v>
      </c>
      <c r="AA5588" s="2">
        <v>0</v>
      </c>
      <c r="AB5588" s="2">
        <v>0</v>
      </c>
      <c r="AC5588" s="2">
        <v>0</v>
      </c>
      <c r="AD5588" s="2">
        <v>0</v>
      </c>
      <c r="AE5588" s="2">
        <v>0</v>
      </c>
      <c r="AF5588" s="2">
        <v>31.542888888888889</v>
      </c>
      <c r="AG5588" s="2">
        <v>0</v>
      </c>
      <c r="AH5588" s="2">
        <v>0</v>
      </c>
      <c r="AI5588" s="2">
        <v>15.548419640720137</v>
      </c>
      <c r="AJ5588" s="2">
        <v>17.102514115240123</v>
      </c>
      <c r="AK5588" s="2">
        <v>0</v>
      </c>
      <c r="AL5588" s="2">
        <v>0</v>
      </c>
      <c r="AM5588" s="2">
        <v>0</v>
      </c>
      <c r="AN5588" s="2">
        <v>0</v>
      </c>
      <c r="AO5588" s="2">
        <v>17.102514115240123</v>
      </c>
      <c r="AP5588" s="2">
        <v>0</v>
      </c>
      <c r="AQ5588" s="2">
        <v>0</v>
      </c>
      <c r="AR5588" s="2">
        <v>24.878231744401464</v>
      </c>
      <c r="AS5588" s="2">
        <v>0</v>
      </c>
      <c r="AT5588" s="2">
        <v>0</v>
      </c>
      <c r="AU5588" t="s">
        <v>5020</v>
      </c>
      <c r="AV5588">
        <v>6</v>
      </c>
    </row>
    <row r="5589" spans="1:48" x14ac:dyDescent="0.35">
      <c r="A5589" t="s">
        <v>32964</v>
      </c>
      <c r="B5589" t="s">
        <v>19176</v>
      </c>
      <c r="C5589" t="s">
        <v>29876</v>
      </c>
      <c r="D5589" t="s">
        <v>33000</v>
      </c>
      <c r="E5589" s="2">
        <v>90.2</v>
      </c>
      <c r="F5589" s="2">
        <v>3.1076287262872624</v>
      </c>
      <c r="G5589" s="2">
        <v>2.7218070953436806</v>
      </c>
      <c r="H5589" s="2">
        <v>0.14987928061098793</v>
      </c>
      <c r="I5589" s="2">
        <v>8.8780487804878058E-2</v>
      </c>
      <c r="J5589" s="2">
        <v>280.30811111111109</v>
      </c>
      <c r="K5589" s="2">
        <v>245.50700000000001</v>
      </c>
      <c r="L5589" s="2">
        <v>13.519111111111112</v>
      </c>
      <c r="M5589" s="2">
        <v>8.0080000000000009</v>
      </c>
      <c r="N5589" s="2">
        <v>0</v>
      </c>
      <c r="O5589" s="2">
        <v>5.5111111111111111</v>
      </c>
      <c r="P5589" s="2">
        <v>120.21588888888888</v>
      </c>
      <c r="Q5589" s="2">
        <v>90.925888888888892</v>
      </c>
      <c r="R5589" s="2">
        <v>29.29</v>
      </c>
      <c r="S5589" s="2">
        <v>146.5731111111111</v>
      </c>
      <c r="T5589" s="2">
        <v>146.5731111111111</v>
      </c>
      <c r="U5589" s="2">
        <v>0</v>
      </c>
      <c r="V5589" s="2">
        <v>0</v>
      </c>
      <c r="W5589" s="2">
        <v>0.35555555555555557</v>
      </c>
      <c r="X5589" s="2">
        <v>0.35555555555555557</v>
      </c>
      <c r="Y5589" s="2">
        <v>0</v>
      </c>
      <c r="Z5589" s="2">
        <v>0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.35555555555555557</v>
      </c>
      <c r="AG5589" s="2">
        <v>0</v>
      </c>
      <c r="AH5589" s="2">
        <v>0</v>
      </c>
      <c r="AI5589" s="2">
        <v>0.12684454764657779</v>
      </c>
      <c r="AJ5589" s="2">
        <v>0.14482501743557438</v>
      </c>
      <c r="AK5589" s="2">
        <v>0</v>
      </c>
      <c r="AL5589" s="2">
        <v>0</v>
      </c>
      <c r="AM5589" s="2">
        <v>0</v>
      </c>
      <c r="AN5589" s="2">
        <v>0</v>
      </c>
      <c r="AO5589" s="2">
        <v>0.14482501743557438</v>
      </c>
      <c r="AP5589" s="2">
        <v>0</v>
      </c>
      <c r="AQ5589" s="2">
        <v>0</v>
      </c>
      <c r="AR5589" s="2">
        <v>0.24257897840895484</v>
      </c>
      <c r="AS5589" s="2">
        <v>0</v>
      </c>
      <c r="AT5589" s="2">
        <v>0</v>
      </c>
      <c r="AU5589" t="s">
        <v>5088</v>
      </c>
      <c r="AV5589">
        <v>6</v>
      </c>
    </row>
    <row r="5590" spans="1:48" x14ac:dyDescent="0.35">
      <c r="A5590" t="s">
        <v>32964</v>
      </c>
      <c r="B5590" t="s">
        <v>19228</v>
      </c>
      <c r="C5590" t="s">
        <v>29882</v>
      </c>
      <c r="D5590" t="s">
        <v>33664</v>
      </c>
      <c r="E5590" s="2">
        <v>81.411111111111111</v>
      </c>
      <c r="F5590" s="2">
        <v>3.1277275829125153</v>
      </c>
      <c r="G5590" s="2">
        <v>2.7156694417906375</v>
      </c>
      <c r="H5590" s="2">
        <v>0.13916609799372184</v>
      </c>
      <c r="I5590" s="2">
        <v>2.2342022655930119E-2</v>
      </c>
      <c r="J5590" s="2">
        <v>254.63177777777776</v>
      </c>
      <c r="K5590" s="2">
        <v>221.08566666666667</v>
      </c>
      <c r="L5590" s="2">
        <v>11.329666666666666</v>
      </c>
      <c r="M5590" s="2">
        <v>1.8188888888888888</v>
      </c>
      <c r="N5590" s="2">
        <v>2.9326666666666665</v>
      </c>
      <c r="O5590" s="2">
        <v>6.5781111111111112</v>
      </c>
      <c r="P5590" s="2">
        <v>88.902222222222207</v>
      </c>
      <c r="Q5590" s="2">
        <v>64.86688888888888</v>
      </c>
      <c r="R5590" s="2">
        <v>24.03533333333333</v>
      </c>
      <c r="S5590" s="2">
        <v>154.39988888888888</v>
      </c>
      <c r="T5590" s="2">
        <v>154.39988888888888</v>
      </c>
      <c r="U5590" s="2">
        <v>0</v>
      </c>
      <c r="V5590" s="2">
        <v>0</v>
      </c>
      <c r="W5590" s="2">
        <v>13.961666666666666</v>
      </c>
      <c r="X5590" s="2">
        <v>13.961666666666666</v>
      </c>
      <c r="Y5590" s="2">
        <v>0</v>
      </c>
      <c r="Z5590" s="2">
        <v>0</v>
      </c>
      <c r="AA5590" s="2">
        <v>0</v>
      </c>
      <c r="AB5590" s="2">
        <v>0</v>
      </c>
      <c r="AC5590" s="2">
        <v>13.961666666666666</v>
      </c>
      <c r="AD5590" s="2">
        <v>13.961666666666666</v>
      </c>
      <c r="AE5590" s="2">
        <v>0</v>
      </c>
      <c r="AF5590" s="2">
        <v>0</v>
      </c>
      <c r="AG5590" s="2">
        <v>0</v>
      </c>
      <c r="AH5590" s="2">
        <v>0</v>
      </c>
      <c r="AI5590" s="2">
        <v>5.4830810154619787</v>
      </c>
      <c r="AJ5590" s="2">
        <v>6.3150483146050469</v>
      </c>
      <c r="AK5590" s="2">
        <v>0</v>
      </c>
      <c r="AL5590" s="2">
        <v>0</v>
      </c>
      <c r="AM5590" s="2">
        <v>0</v>
      </c>
      <c r="AN5590" s="2">
        <v>0</v>
      </c>
      <c r="AO5590" s="2">
        <v>6.3150483146050469</v>
      </c>
      <c r="AP5590" s="2">
        <v>15.704519322101687</v>
      </c>
      <c r="AQ5590" s="2">
        <v>0</v>
      </c>
      <c r="AR5590" s="2">
        <v>0</v>
      </c>
      <c r="AS5590" s="2">
        <v>0</v>
      </c>
      <c r="AT5590" s="2">
        <v>0</v>
      </c>
      <c r="AU5590" t="s">
        <v>5140</v>
      </c>
      <c r="AV5590">
        <v>6</v>
      </c>
    </row>
    <row r="5591" spans="1:48" x14ac:dyDescent="0.35">
      <c r="A5591" t="s">
        <v>32964</v>
      </c>
      <c r="B5591" t="s">
        <v>34996</v>
      </c>
      <c r="C5591" t="s">
        <v>29899</v>
      </c>
      <c r="D5591" t="s">
        <v>33672</v>
      </c>
      <c r="E5591" s="2">
        <v>57.43333333333333</v>
      </c>
      <c r="F5591" s="2">
        <v>4.2965196362932874</v>
      </c>
      <c r="G5591" s="2">
        <v>4.1395743857612697</v>
      </c>
      <c r="H5591" s="2">
        <v>0.16618301412265429</v>
      </c>
      <c r="I5591" s="2">
        <v>0.12850648094408978</v>
      </c>
      <c r="J5591" s="2">
        <v>246.76344444444445</v>
      </c>
      <c r="K5591" s="2">
        <v>237.74955555555556</v>
      </c>
      <c r="L5591" s="2">
        <v>9.5444444444444443</v>
      </c>
      <c r="M5591" s="2">
        <v>7.3805555555555555</v>
      </c>
      <c r="N5591" s="2">
        <v>0</v>
      </c>
      <c r="O5591" s="2">
        <v>2.1638888888888888</v>
      </c>
      <c r="P5591" s="2">
        <v>68.220888888888894</v>
      </c>
      <c r="Q5591" s="2">
        <v>61.370888888888892</v>
      </c>
      <c r="R5591" s="2">
        <v>6.85</v>
      </c>
      <c r="S5591" s="2">
        <v>168.99811111111111</v>
      </c>
      <c r="T5591" s="2">
        <v>168.99811111111111</v>
      </c>
      <c r="U5591" s="2">
        <v>0</v>
      </c>
      <c r="V5591" s="2">
        <v>0</v>
      </c>
      <c r="W5591" s="2">
        <v>38.103666666666669</v>
      </c>
      <c r="X5591" s="2">
        <v>38.01477777777778</v>
      </c>
      <c r="Y5591" s="2">
        <v>0.26666666666666666</v>
      </c>
      <c r="Z5591" s="2">
        <v>0.17777777777777778</v>
      </c>
      <c r="AA5591" s="2">
        <v>0</v>
      </c>
      <c r="AB5591" s="2">
        <v>8.8888888888888892E-2</v>
      </c>
      <c r="AC5591" s="2">
        <v>12.885000000000002</v>
      </c>
      <c r="AD5591" s="2">
        <v>12.885000000000002</v>
      </c>
      <c r="AE5591" s="2">
        <v>0</v>
      </c>
      <c r="AF5591" s="2">
        <v>24.951999999999998</v>
      </c>
      <c r="AG5591" s="2">
        <v>0</v>
      </c>
      <c r="AH5591" s="2">
        <v>0</v>
      </c>
      <c r="AI5591" s="2">
        <v>15.441374127538252</v>
      </c>
      <c r="AJ5591" s="2">
        <v>15.989421174288912</v>
      </c>
      <c r="AK5591" s="2">
        <v>2.7939464493597206</v>
      </c>
      <c r="AL5591" s="2">
        <v>2.4087316522393678</v>
      </c>
      <c r="AM5591" s="2">
        <v>0</v>
      </c>
      <c r="AN5591" s="2">
        <v>4.1078305519897311</v>
      </c>
      <c r="AO5591" s="2">
        <v>15.989421174288912</v>
      </c>
      <c r="AP5591" s="2">
        <v>18.887176948083678</v>
      </c>
      <c r="AQ5591" s="2">
        <v>0</v>
      </c>
      <c r="AR5591" s="2">
        <v>14.764662063941541</v>
      </c>
      <c r="AS5591" s="2">
        <v>0</v>
      </c>
      <c r="AT5591" s="2">
        <v>0</v>
      </c>
      <c r="AU5591" t="s">
        <v>35355</v>
      </c>
      <c r="AV5591">
        <v>6</v>
      </c>
    </row>
    <row r="5592" spans="1:48" x14ac:dyDescent="0.35">
      <c r="A5592" t="s">
        <v>32964</v>
      </c>
      <c r="B5592" t="s">
        <v>19200</v>
      </c>
      <c r="C5592" t="s">
        <v>28009</v>
      </c>
      <c r="D5592" t="s">
        <v>33117</v>
      </c>
      <c r="E5592" s="2">
        <v>82.555555555555557</v>
      </c>
      <c r="F5592" s="2">
        <v>2.8485545087483173</v>
      </c>
      <c r="G5592" s="2">
        <v>2.7716177658142667</v>
      </c>
      <c r="H5592" s="2">
        <v>0.23727860026917902</v>
      </c>
      <c r="I5592" s="2">
        <v>0.16883983849259757</v>
      </c>
      <c r="J5592" s="2">
        <v>235.16399999999999</v>
      </c>
      <c r="K5592" s="2">
        <v>228.81244444444445</v>
      </c>
      <c r="L5592" s="2">
        <v>19.588666666666668</v>
      </c>
      <c r="M5592" s="2">
        <v>13.938666666666666</v>
      </c>
      <c r="N5592" s="2">
        <v>0</v>
      </c>
      <c r="O5592" s="2">
        <v>5.65</v>
      </c>
      <c r="P5592" s="2">
        <v>71.62</v>
      </c>
      <c r="Q5592" s="2">
        <v>70.918444444444447</v>
      </c>
      <c r="R5592" s="2">
        <v>0.7015555555555556</v>
      </c>
      <c r="S5592" s="2">
        <v>143.95533333333333</v>
      </c>
      <c r="T5592" s="2">
        <v>143.95533333333333</v>
      </c>
      <c r="U5592" s="2">
        <v>0</v>
      </c>
      <c r="V5592" s="2">
        <v>0</v>
      </c>
      <c r="W5592" s="2">
        <v>0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s="2">
        <v>0</v>
      </c>
      <c r="AI5592" s="2">
        <v>0</v>
      </c>
      <c r="AJ5592" s="2">
        <v>0</v>
      </c>
      <c r="AK5592" s="2">
        <v>0</v>
      </c>
      <c r="AL5592" s="2">
        <v>0</v>
      </c>
      <c r="AM5592" s="2">
        <v>0</v>
      </c>
      <c r="AN5592" s="2">
        <v>0</v>
      </c>
      <c r="AO5592" s="2">
        <v>0</v>
      </c>
      <c r="AP5592" s="2">
        <v>0</v>
      </c>
      <c r="AQ5592" s="2">
        <v>0</v>
      </c>
      <c r="AR5592" s="2">
        <v>0</v>
      </c>
      <c r="AS5592" s="2">
        <v>0</v>
      </c>
      <c r="AT5592" s="2">
        <v>0</v>
      </c>
      <c r="AU5592" t="s">
        <v>5112</v>
      </c>
      <c r="AV5592">
        <v>6</v>
      </c>
    </row>
    <row r="5593" spans="1:48" x14ac:dyDescent="0.35">
      <c r="A5593" t="s">
        <v>32964</v>
      </c>
      <c r="B5593" t="s">
        <v>19230</v>
      </c>
      <c r="C5593" t="s">
        <v>28009</v>
      </c>
      <c r="D5593" t="s">
        <v>33117</v>
      </c>
      <c r="E5593" s="2">
        <v>70.722222222222229</v>
      </c>
      <c r="F5593" s="2">
        <v>3.3667619795758048</v>
      </c>
      <c r="G5593" s="2">
        <v>3.0785310290651999</v>
      </c>
      <c r="H5593" s="2">
        <v>0.18615868028279653</v>
      </c>
      <c r="I5593" s="2">
        <v>4.1787902592301647E-2</v>
      </c>
      <c r="J5593" s="2">
        <v>238.10488888888889</v>
      </c>
      <c r="K5593" s="2">
        <v>217.72055555555556</v>
      </c>
      <c r="L5593" s="2">
        <v>13.165555555555555</v>
      </c>
      <c r="M5593" s="2">
        <v>2.9553333333333334</v>
      </c>
      <c r="N5593" s="2">
        <v>0</v>
      </c>
      <c r="O5593" s="2">
        <v>10.210222222222221</v>
      </c>
      <c r="P5593" s="2">
        <v>70.710888888888888</v>
      </c>
      <c r="Q5593" s="2">
        <v>60.536777777777779</v>
      </c>
      <c r="R5593" s="2">
        <v>10.174111111111111</v>
      </c>
      <c r="S5593" s="2">
        <v>154.22844444444445</v>
      </c>
      <c r="T5593" s="2">
        <v>154.22844444444445</v>
      </c>
      <c r="U5593" s="2">
        <v>0</v>
      </c>
      <c r="V5593" s="2">
        <v>0</v>
      </c>
      <c r="W5593" s="2">
        <v>126.81811111111111</v>
      </c>
      <c r="X5593" s="2">
        <v>126.81811111111111</v>
      </c>
      <c r="Y5593" s="2">
        <v>0.1388888888888889</v>
      </c>
      <c r="Z5593" s="2">
        <v>0.1388888888888889</v>
      </c>
      <c r="AA5593" s="2">
        <v>0</v>
      </c>
      <c r="AB5593" s="2">
        <v>0</v>
      </c>
      <c r="AC5593" s="2">
        <v>40.971777777777781</v>
      </c>
      <c r="AD5593" s="2">
        <v>40.971777777777781</v>
      </c>
      <c r="AE5593" s="2">
        <v>0</v>
      </c>
      <c r="AF5593" s="2">
        <v>85.707444444444448</v>
      </c>
      <c r="AG5593" s="2">
        <v>0</v>
      </c>
      <c r="AH5593" s="2">
        <v>0</v>
      </c>
      <c r="AI5593" s="2">
        <v>53.261447802649066</v>
      </c>
      <c r="AJ5593" s="2">
        <v>58.24811111082758</v>
      </c>
      <c r="AK5593" s="2">
        <v>1.0549413452612035</v>
      </c>
      <c r="AL5593" s="2">
        <v>4.6996014737950222</v>
      </c>
      <c r="AM5593" s="2">
        <v>0</v>
      </c>
      <c r="AN5593" s="2">
        <v>0</v>
      </c>
      <c r="AO5593" s="2">
        <v>58.24811111082758</v>
      </c>
      <c r="AP5593" s="2">
        <v>57.942671095760836</v>
      </c>
      <c r="AQ5593" s="2">
        <v>0</v>
      </c>
      <c r="AR5593" s="2">
        <v>55.5717492666002</v>
      </c>
      <c r="AS5593" s="2">
        <v>0</v>
      </c>
      <c r="AT5593" s="2">
        <v>0</v>
      </c>
      <c r="AU5593" t="s">
        <v>5142</v>
      </c>
      <c r="AV5593">
        <v>6</v>
      </c>
    </row>
    <row r="5594" spans="1:48" x14ac:dyDescent="0.35">
      <c r="A5594" t="s">
        <v>32964</v>
      </c>
      <c r="B5594" t="s">
        <v>19017</v>
      </c>
      <c r="C5594" t="s">
        <v>29879</v>
      </c>
      <c r="D5594" t="s">
        <v>33661</v>
      </c>
      <c r="E5594" s="2">
        <v>86.888888888888886</v>
      </c>
      <c r="F5594" s="2">
        <v>3.7918925831202048</v>
      </c>
      <c r="G5594" s="2">
        <v>3.7356265984654731</v>
      </c>
      <c r="H5594" s="2">
        <v>0.25517902813299237</v>
      </c>
      <c r="I5594" s="2">
        <v>0.19891304347826089</v>
      </c>
      <c r="J5594" s="2">
        <v>329.47333333333336</v>
      </c>
      <c r="K5594" s="2">
        <v>324.58444444444444</v>
      </c>
      <c r="L5594" s="2">
        <v>22.172222222222224</v>
      </c>
      <c r="M5594" s="2">
        <v>17.283333333333335</v>
      </c>
      <c r="N5594" s="2">
        <v>0</v>
      </c>
      <c r="O5594" s="2">
        <v>4.8888888888888893</v>
      </c>
      <c r="P5594" s="2">
        <v>88.75366666666666</v>
      </c>
      <c r="Q5594" s="2">
        <v>88.75366666666666</v>
      </c>
      <c r="R5594" s="2">
        <v>0</v>
      </c>
      <c r="S5594" s="2">
        <v>218.54744444444444</v>
      </c>
      <c r="T5594" s="2">
        <v>218.54744444444444</v>
      </c>
      <c r="U5594" s="2">
        <v>0</v>
      </c>
      <c r="V5594" s="2">
        <v>0</v>
      </c>
      <c r="W5594" s="2">
        <v>6.3666666666666663</v>
      </c>
      <c r="X5594" s="2">
        <v>6.3666666666666663</v>
      </c>
      <c r="Y5594" s="2">
        <v>0</v>
      </c>
      <c r="Z5594" s="2">
        <v>0</v>
      </c>
      <c r="AA5594" s="2">
        <v>0</v>
      </c>
      <c r="AB5594" s="2">
        <v>0</v>
      </c>
      <c r="AC5594" s="2">
        <v>6.3666666666666663</v>
      </c>
      <c r="AD5594" s="2">
        <v>6.3666666666666663</v>
      </c>
      <c r="AE5594" s="2">
        <v>0</v>
      </c>
      <c r="AF5594" s="2">
        <v>0</v>
      </c>
      <c r="AG5594" s="2">
        <v>0</v>
      </c>
      <c r="AH5594" s="2">
        <v>0</v>
      </c>
      <c r="AI5594" s="2">
        <v>1.932376924789057</v>
      </c>
      <c r="AJ5594" s="2">
        <v>1.9614823740440768</v>
      </c>
      <c r="AK5594" s="2">
        <v>0</v>
      </c>
      <c r="AL5594" s="2">
        <v>0</v>
      </c>
      <c r="AM5594" s="2">
        <v>0</v>
      </c>
      <c r="AN5594" s="2">
        <v>0</v>
      </c>
      <c r="AO5594" s="2">
        <v>1.9614823740440768</v>
      </c>
      <c r="AP5594" s="2">
        <v>7.1734125538475411</v>
      </c>
      <c r="AQ5594" s="2">
        <v>0</v>
      </c>
      <c r="AR5594" s="2">
        <v>0</v>
      </c>
      <c r="AS5594" s="2">
        <v>0</v>
      </c>
      <c r="AT5594" s="2">
        <v>0</v>
      </c>
      <c r="AU5594" t="s">
        <v>4925</v>
      </c>
      <c r="AV5594">
        <v>6</v>
      </c>
    </row>
    <row r="5595" spans="1:48" x14ac:dyDescent="0.35">
      <c r="A5595" t="s">
        <v>32964</v>
      </c>
      <c r="B5595" t="s">
        <v>19235</v>
      </c>
      <c r="C5595" t="s">
        <v>29874</v>
      </c>
      <c r="D5595" t="s">
        <v>33659</v>
      </c>
      <c r="E5595" s="2">
        <v>64.8</v>
      </c>
      <c r="F5595" s="2">
        <v>2.669624485596708</v>
      </c>
      <c r="G5595" s="2">
        <v>2.4662208504801097</v>
      </c>
      <c r="H5595" s="2">
        <v>0.25214334705075447</v>
      </c>
      <c r="I5595" s="2">
        <v>0.12761488340192043</v>
      </c>
      <c r="J5595" s="2">
        <v>172.99166666666667</v>
      </c>
      <c r="K5595" s="2">
        <v>159.8111111111111</v>
      </c>
      <c r="L5595" s="2">
        <v>16.338888888888889</v>
      </c>
      <c r="M5595" s="2">
        <v>8.2694444444444439</v>
      </c>
      <c r="N5595" s="2">
        <v>2.2916666666666665</v>
      </c>
      <c r="O5595" s="2">
        <v>5.7777777777777777</v>
      </c>
      <c r="P5595" s="2">
        <v>45.855555555555554</v>
      </c>
      <c r="Q5595" s="2">
        <v>40.744444444444447</v>
      </c>
      <c r="R5595" s="2">
        <v>5.1111111111111107</v>
      </c>
      <c r="S5595" s="2">
        <v>110.79722222222222</v>
      </c>
      <c r="T5595" s="2">
        <v>110.79722222222222</v>
      </c>
      <c r="U5595" s="2">
        <v>0</v>
      </c>
      <c r="V5595" s="2">
        <v>0</v>
      </c>
      <c r="W5595" s="2">
        <v>29.974999999999998</v>
      </c>
      <c r="X5595" s="2">
        <v>27.68333333333333</v>
      </c>
      <c r="Y5595" s="2">
        <v>2.2916666666666665</v>
      </c>
      <c r="Z5595" s="2">
        <v>0</v>
      </c>
      <c r="AA5595" s="2">
        <v>2.2916666666666665</v>
      </c>
      <c r="AB5595" s="2">
        <v>0</v>
      </c>
      <c r="AC5595" s="2">
        <v>2.5916666666666668</v>
      </c>
      <c r="AD5595" s="2">
        <v>2.5916666666666668</v>
      </c>
      <c r="AE5595" s="2">
        <v>0</v>
      </c>
      <c r="AF5595" s="2">
        <v>25.091666666666665</v>
      </c>
      <c r="AG5595" s="2">
        <v>0</v>
      </c>
      <c r="AH5595" s="2">
        <v>0</v>
      </c>
      <c r="AI5595" s="2">
        <v>17.327424249723009</v>
      </c>
      <c r="AJ5595" s="2">
        <v>17.322533546548009</v>
      </c>
      <c r="AK5595" s="2">
        <v>14.025841550493029</v>
      </c>
      <c r="AL5595" s="2">
        <v>0</v>
      </c>
      <c r="AM5595" s="2">
        <v>100</v>
      </c>
      <c r="AN5595" s="2">
        <v>0</v>
      </c>
      <c r="AO5595" s="2">
        <v>17.322533546548009</v>
      </c>
      <c r="AP5595" s="2">
        <v>5.6518051853646725</v>
      </c>
      <c r="AQ5595" s="2">
        <v>0</v>
      </c>
      <c r="AR5595" s="2">
        <v>22.646476295534885</v>
      </c>
      <c r="AS5595" s="2">
        <v>0</v>
      </c>
      <c r="AT5595" s="2">
        <v>0</v>
      </c>
      <c r="AU5595" t="s">
        <v>5147</v>
      </c>
      <c r="AV5595">
        <v>6</v>
      </c>
    </row>
    <row r="5596" spans="1:48" x14ac:dyDescent="0.35">
      <c r="A5596" t="s">
        <v>32964</v>
      </c>
      <c r="B5596" t="s">
        <v>34993</v>
      </c>
      <c r="C5596" t="s">
        <v>34994</v>
      </c>
      <c r="D5596" t="s">
        <v>34995</v>
      </c>
      <c r="E5596" s="2">
        <v>76.777777777777771</v>
      </c>
      <c r="F5596" s="2">
        <v>2.829465991316932</v>
      </c>
      <c r="G5596" s="2">
        <v>2.6583241678726486</v>
      </c>
      <c r="H5596" s="2">
        <v>0.1255426917510854</v>
      </c>
      <c r="I5596" s="2">
        <v>2.3393632416787269E-2</v>
      </c>
      <c r="J5596" s="2">
        <v>217.2401111111111</v>
      </c>
      <c r="K5596" s="2">
        <v>204.10022222222221</v>
      </c>
      <c r="L5596" s="2">
        <v>9.6388888888888893</v>
      </c>
      <c r="M5596" s="2">
        <v>1.7961111111111112</v>
      </c>
      <c r="N5596" s="2">
        <v>0</v>
      </c>
      <c r="O5596" s="2">
        <v>7.8427777777777781</v>
      </c>
      <c r="P5596" s="2">
        <v>61.447444444444443</v>
      </c>
      <c r="Q5596" s="2">
        <v>56.150333333333329</v>
      </c>
      <c r="R5596" s="2">
        <v>5.2971111111111115</v>
      </c>
      <c r="S5596" s="2">
        <v>146.15377777777778</v>
      </c>
      <c r="T5596" s="2">
        <v>146.15377777777778</v>
      </c>
      <c r="U5596" s="2">
        <v>0</v>
      </c>
      <c r="V5596" s="2">
        <v>0</v>
      </c>
      <c r="W5596" s="2">
        <v>0</v>
      </c>
      <c r="X5596" s="2">
        <v>0</v>
      </c>
      <c r="Y5596" s="2">
        <v>0</v>
      </c>
      <c r="Z5596" s="2">
        <v>0</v>
      </c>
      <c r="AA5596" s="2">
        <v>0</v>
      </c>
      <c r="AB5596" s="2">
        <v>0</v>
      </c>
      <c r="AC5596" s="2">
        <v>0</v>
      </c>
      <c r="AD5596" s="2">
        <v>0</v>
      </c>
      <c r="AE5596" s="2">
        <v>0</v>
      </c>
      <c r="AF5596" s="2">
        <v>0</v>
      </c>
      <c r="AG5596" s="2">
        <v>0</v>
      </c>
      <c r="AH5596" s="2">
        <v>0</v>
      </c>
      <c r="AI5596" s="2">
        <v>0</v>
      </c>
      <c r="AJ5596" s="2">
        <v>0</v>
      </c>
      <c r="AK5596" s="2">
        <v>0</v>
      </c>
      <c r="AL5596" s="2">
        <v>0</v>
      </c>
      <c r="AM5596" s="2">
        <v>0</v>
      </c>
      <c r="AN5596" s="2">
        <v>0</v>
      </c>
      <c r="AO5596" s="2">
        <v>0</v>
      </c>
      <c r="AP5596" s="2">
        <v>0</v>
      </c>
      <c r="AQ5596" s="2">
        <v>0</v>
      </c>
      <c r="AR5596" s="2">
        <v>0</v>
      </c>
      <c r="AS5596" s="2">
        <v>0</v>
      </c>
      <c r="AT5596" s="2">
        <v>0</v>
      </c>
      <c r="AU5596" t="s">
        <v>35354</v>
      </c>
      <c r="AV5596">
        <v>6</v>
      </c>
    </row>
    <row r="5597" spans="1:48" x14ac:dyDescent="0.35">
      <c r="A5597" t="s">
        <v>32964</v>
      </c>
      <c r="B5597" t="s">
        <v>19114</v>
      </c>
      <c r="C5597" t="s">
        <v>29882</v>
      </c>
      <c r="D5597" t="s">
        <v>33664</v>
      </c>
      <c r="E5597" s="2">
        <v>84.988888888888894</v>
      </c>
      <c r="F5597" s="2">
        <v>4.3172963786115837</v>
      </c>
      <c r="G5597" s="2">
        <v>3.7809190743888088</v>
      </c>
      <c r="H5597" s="2">
        <v>0.39446332853967842</v>
      </c>
      <c r="I5597" s="2">
        <v>8.1252451300823633E-2</v>
      </c>
      <c r="J5597" s="2">
        <v>366.92222222222227</v>
      </c>
      <c r="K5597" s="2">
        <v>321.33611111111111</v>
      </c>
      <c r="L5597" s="2">
        <v>33.525000000000006</v>
      </c>
      <c r="M5597" s="2">
        <v>6.9055555555555559</v>
      </c>
      <c r="N5597" s="2">
        <v>14.797222222222222</v>
      </c>
      <c r="O5597" s="2">
        <v>11.822222222222223</v>
      </c>
      <c r="P5597" s="2">
        <v>104.36111111111111</v>
      </c>
      <c r="Q5597" s="2">
        <v>85.394444444444446</v>
      </c>
      <c r="R5597" s="2">
        <v>18.966666666666665</v>
      </c>
      <c r="S5597" s="2">
        <v>229.03611111111113</v>
      </c>
      <c r="T5597" s="2">
        <v>223.73611111111111</v>
      </c>
      <c r="U5597" s="2">
        <v>5.3</v>
      </c>
      <c r="V5597" s="2">
        <v>0</v>
      </c>
      <c r="W5597" s="2">
        <v>0</v>
      </c>
      <c r="X5597" s="2">
        <v>0</v>
      </c>
      <c r="Y5597" s="2">
        <v>0</v>
      </c>
      <c r="Z5597" s="2">
        <v>0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s="2">
        <v>0</v>
      </c>
      <c r="AI5597" s="2">
        <v>0</v>
      </c>
      <c r="AJ5597" s="2">
        <v>0</v>
      </c>
      <c r="AK5597" s="2">
        <v>0</v>
      </c>
      <c r="AL5597" s="2">
        <v>0</v>
      </c>
      <c r="AM5597" s="2">
        <v>0</v>
      </c>
      <c r="AN5597" s="2">
        <v>0</v>
      </c>
      <c r="AO5597" s="2">
        <v>0</v>
      </c>
      <c r="AP5597" s="2">
        <v>0</v>
      </c>
      <c r="AQ5597" s="2">
        <v>0</v>
      </c>
      <c r="AR5597" s="2">
        <v>0</v>
      </c>
      <c r="AS5597" s="2">
        <v>0</v>
      </c>
      <c r="AT5597" s="2">
        <v>0</v>
      </c>
      <c r="AU5597" t="s">
        <v>5024</v>
      </c>
      <c r="AV5597">
        <v>6</v>
      </c>
    </row>
    <row r="5598" spans="1:48" x14ac:dyDescent="0.35">
      <c r="A5598" t="s">
        <v>32964</v>
      </c>
      <c r="B5598" t="s">
        <v>19081</v>
      </c>
      <c r="C5598" t="s">
        <v>29912</v>
      </c>
      <c r="D5598" t="s">
        <v>33415</v>
      </c>
      <c r="E5598" s="2">
        <v>58.277777777777779</v>
      </c>
      <c r="F5598" s="2">
        <v>3.4723069590085798</v>
      </c>
      <c r="G5598" s="2">
        <v>3.064013346043851</v>
      </c>
      <c r="H5598" s="2">
        <v>0.37445185891325072</v>
      </c>
      <c r="I5598" s="2">
        <v>0.17550047664442325</v>
      </c>
      <c r="J5598" s="2">
        <v>202.35833333333335</v>
      </c>
      <c r="K5598" s="2">
        <v>178.56388888888887</v>
      </c>
      <c r="L5598" s="2">
        <v>21.822222222222223</v>
      </c>
      <c r="M5598" s="2">
        <v>10.227777777777778</v>
      </c>
      <c r="N5598" s="2">
        <v>5.6444444444444448</v>
      </c>
      <c r="O5598" s="2">
        <v>5.95</v>
      </c>
      <c r="P5598" s="2">
        <v>55.358333333333334</v>
      </c>
      <c r="Q5598" s="2">
        <v>43.158333333333331</v>
      </c>
      <c r="R5598" s="2">
        <v>12.2</v>
      </c>
      <c r="S5598" s="2">
        <v>125.17777777777778</v>
      </c>
      <c r="T5598" s="2">
        <v>125.17777777777778</v>
      </c>
      <c r="U5598" s="2">
        <v>0</v>
      </c>
      <c r="V5598" s="2">
        <v>0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s="2">
        <v>0</v>
      </c>
      <c r="AI5598" s="2">
        <v>0</v>
      </c>
      <c r="AJ5598" s="2">
        <v>0</v>
      </c>
      <c r="AK5598" s="2">
        <v>0</v>
      </c>
      <c r="AL5598" s="2">
        <v>0</v>
      </c>
      <c r="AM5598" s="2">
        <v>0</v>
      </c>
      <c r="AN5598" s="2">
        <v>0</v>
      </c>
      <c r="AO5598" s="2">
        <v>0</v>
      </c>
      <c r="AP5598" s="2">
        <v>0</v>
      </c>
      <c r="AQ5598" s="2">
        <v>0</v>
      </c>
      <c r="AR5598" s="2">
        <v>0</v>
      </c>
      <c r="AS5598" s="2">
        <v>0</v>
      </c>
      <c r="AT5598" s="2">
        <v>0</v>
      </c>
      <c r="AU5598" t="s">
        <v>4991</v>
      </c>
      <c r="AV5598">
        <v>6</v>
      </c>
    </row>
    <row r="5599" spans="1:48" x14ac:dyDescent="0.35">
      <c r="A5599" t="s">
        <v>32964</v>
      </c>
      <c r="B5599" t="s">
        <v>19171</v>
      </c>
      <c r="C5599" t="s">
        <v>28801</v>
      </c>
      <c r="D5599" t="s">
        <v>33095</v>
      </c>
      <c r="E5599" s="2">
        <v>58.011111111111113</v>
      </c>
      <c r="F5599" s="2">
        <v>3.344246312966864</v>
      </c>
      <c r="G5599" s="2">
        <v>2.9055851369469452</v>
      </c>
      <c r="H5599" s="2">
        <v>0.19100746983336525</v>
      </c>
      <c r="I5599" s="2">
        <v>6.0764221413522314E-2</v>
      </c>
      <c r="J5599" s="2">
        <v>194.00344444444443</v>
      </c>
      <c r="K5599" s="2">
        <v>168.55622222222223</v>
      </c>
      <c r="L5599" s="2">
        <v>11.080555555555556</v>
      </c>
      <c r="M5599" s="2">
        <v>3.5249999999999999</v>
      </c>
      <c r="N5599" s="2">
        <v>0</v>
      </c>
      <c r="O5599" s="2">
        <v>7.5555555555555554</v>
      </c>
      <c r="P5599" s="2">
        <v>60.704222222222221</v>
      </c>
      <c r="Q5599" s="2">
        <v>42.812555555555555</v>
      </c>
      <c r="R5599" s="2">
        <v>17.891666666666666</v>
      </c>
      <c r="S5599" s="2">
        <v>122.21866666666666</v>
      </c>
      <c r="T5599" s="2">
        <v>122.21866666666666</v>
      </c>
      <c r="U5599" s="2">
        <v>0</v>
      </c>
      <c r="V5599" s="2">
        <v>0</v>
      </c>
      <c r="W5599" s="2">
        <v>8.0923333333333325</v>
      </c>
      <c r="X5599" s="2">
        <v>8.0923333333333325</v>
      </c>
      <c r="Y5599" s="2">
        <v>0</v>
      </c>
      <c r="Z5599" s="2">
        <v>0</v>
      </c>
      <c r="AA5599" s="2">
        <v>0</v>
      </c>
      <c r="AB5599" s="2">
        <v>0</v>
      </c>
      <c r="AC5599" s="2">
        <v>0.27644444444444449</v>
      </c>
      <c r="AD5599" s="2">
        <v>0.27644444444444449</v>
      </c>
      <c r="AE5599" s="2">
        <v>0</v>
      </c>
      <c r="AF5599" s="2">
        <v>7.815888888888888</v>
      </c>
      <c r="AG5599" s="2">
        <v>0</v>
      </c>
      <c r="AH5599" s="2">
        <v>0</v>
      </c>
      <c r="AI5599" s="2">
        <v>4.1712317822535798</v>
      </c>
      <c r="AJ5599" s="2">
        <v>4.8009698049974743</v>
      </c>
      <c r="AK5599" s="2">
        <v>0</v>
      </c>
      <c r="AL5599" s="2">
        <v>0</v>
      </c>
      <c r="AM5599" s="2">
        <v>0</v>
      </c>
      <c r="AN5599" s="2">
        <v>0</v>
      </c>
      <c r="AO5599" s="2">
        <v>4.8009698049974743</v>
      </c>
      <c r="AP5599" s="2">
        <v>0.45539574402659166</v>
      </c>
      <c r="AQ5599" s="2">
        <v>0</v>
      </c>
      <c r="AR5599" s="2">
        <v>6.395004218304531</v>
      </c>
      <c r="AS5599" s="2">
        <v>0</v>
      </c>
      <c r="AT5599" s="2">
        <v>0</v>
      </c>
      <c r="AU5599" t="s">
        <v>5083</v>
      </c>
      <c r="AV5599">
        <v>6</v>
      </c>
    </row>
    <row r="5600" spans="1:48" x14ac:dyDescent="0.35">
      <c r="A5600" t="s">
        <v>32964</v>
      </c>
      <c r="B5600" t="s">
        <v>19175</v>
      </c>
      <c r="C5600" t="s">
        <v>29947</v>
      </c>
      <c r="D5600" t="s">
        <v>33693</v>
      </c>
      <c r="E5600" s="2">
        <v>60.43333333333333</v>
      </c>
      <c r="F5600" s="2">
        <v>3.2491891891891891</v>
      </c>
      <c r="G5600" s="2">
        <v>3.0055727155727157</v>
      </c>
      <c r="H5600" s="2">
        <v>0.16922963780106637</v>
      </c>
      <c r="I5600" s="2">
        <v>6.0722559293987871E-2</v>
      </c>
      <c r="J5600" s="2">
        <v>196.35933333333332</v>
      </c>
      <c r="K5600" s="2">
        <v>181.63677777777778</v>
      </c>
      <c r="L5600" s="2">
        <v>10.22711111111111</v>
      </c>
      <c r="M5600" s="2">
        <v>3.6696666666666666</v>
      </c>
      <c r="N5600" s="2">
        <v>1.0267777777777778</v>
      </c>
      <c r="O5600" s="2">
        <v>5.5306666666666668</v>
      </c>
      <c r="P5600" s="2">
        <v>70.137444444444455</v>
      </c>
      <c r="Q5600" s="2">
        <v>61.972333333333339</v>
      </c>
      <c r="R5600" s="2">
        <v>8.165111111111111</v>
      </c>
      <c r="S5600" s="2">
        <v>115.99477777777777</v>
      </c>
      <c r="T5600" s="2">
        <v>110.61644444444444</v>
      </c>
      <c r="U5600" s="2">
        <v>5.3783333333333339</v>
      </c>
      <c r="V5600" s="2">
        <v>0</v>
      </c>
      <c r="W5600" s="2">
        <v>31.444555555555553</v>
      </c>
      <c r="X5600" s="2">
        <v>26.918999999999997</v>
      </c>
      <c r="Y5600" s="2">
        <v>3.9162222222222223</v>
      </c>
      <c r="Z5600" s="2">
        <v>0.52866666666666662</v>
      </c>
      <c r="AA5600" s="2">
        <v>0</v>
      </c>
      <c r="AB5600" s="2">
        <v>3.3875555555555557</v>
      </c>
      <c r="AC5600" s="2">
        <v>7.149</v>
      </c>
      <c r="AD5600" s="2">
        <v>6.0110000000000001</v>
      </c>
      <c r="AE5600" s="2">
        <v>1.1380000000000001</v>
      </c>
      <c r="AF5600" s="2">
        <v>20.379333333333332</v>
      </c>
      <c r="AG5600" s="2">
        <v>0</v>
      </c>
      <c r="AH5600" s="2">
        <v>0</v>
      </c>
      <c r="AI5600" s="2">
        <v>16.013781989255524</v>
      </c>
      <c r="AJ5600" s="2">
        <v>14.820236479273957</v>
      </c>
      <c r="AK5600" s="2">
        <v>38.292555734214076</v>
      </c>
      <c r="AL5600" s="2">
        <v>14.406394767917158</v>
      </c>
      <c r="AM5600" s="2">
        <v>0</v>
      </c>
      <c r="AN5600" s="2">
        <v>61.250401800064289</v>
      </c>
      <c r="AO5600" s="2">
        <v>14.820236479273957</v>
      </c>
      <c r="AP5600" s="2">
        <v>10.192843575392443</v>
      </c>
      <c r="AQ5600" s="2">
        <v>13.937348610619713</v>
      </c>
      <c r="AR5600" s="2">
        <v>18.423421070606338</v>
      </c>
      <c r="AS5600" s="2">
        <v>0</v>
      </c>
      <c r="AT5600" s="2">
        <v>0</v>
      </c>
      <c r="AU5600" t="s">
        <v>5087</v>
      </c>
      <c r="AV5600">
        <v>6</v>
      </c>
    </row>
    <row r="5601" spans="1:48" x14ac:dyDescent="0.35">
      <c r="A5601" t="s">
        <v>32964</v>
      </c>
      <c r="B5601" t="s">
        <v>19191</v>
      </c>
      <c r="C5601" t="s">
        <v>28593</v>
      </c>
      <c r="D5601" t="s">
        <v>33275</v>
      </c>
      <c r="E5601" s="2">
        <v>58.522222222222226</v>
      </c>
      <c r="F5601" s="2">
        <v>4.1721036643250429</v>
      </c>
      <c r="G5601" s="2">
        <v>3.8588589329789253</v>
      </c>
      <c r="H5601" s="2">
        <v>0.18297133092842224</v>
      </c>
      <c r="I5601" s="2">
        <v>5.8300740459464588E-2</v>
      </c>
      <c r="J5601" s="2">
        <v>244.16077777777781</v>
      </c>
      <c r="K5601" s="2">
        <v>225.82900000000001</v>
      </c>
      <c r="L5601" s="2">
        <v>10.707888888888888</v>
      </c>
      <c r="M5601" s="2">
        <v>3.411888888888889</v>
      </c>
      <c r="N5601" s="2">
        <v>0</v>
      </c>
      <c r="O5601" s="2">
        <v>7.2960000000000003</v>
      </c>
      <c r="P5601" s="2">
        <v>65.292000000000002</v>
      </c>
      <c r="Q5601" s="2">
        <v>54.256222222222227</v>
      </c>
      <c r="R5601" s="2">
        <v>11.035777777777778</v>
      </c>
      <c r="S5601" s="2">
        <v>168.16088888888891</v>
      </c>
      <c r="T5601" s="2">
        <v>134.24877777777778</v>
      </c>
      <c r="U5601" s="2">
        <v>33.912111111111116</v>
      </c>
      <c r="V5601" s="2">
        <v>0</v>
      </c>
      <c r="W5601" s="2">
        <v>2.3692222222222226</v>
      </c>
      <c r="X5601" s="2">
        <v>0.28611111111111109</v>
      </c>
      <c r="Y5601" s="2">
        <v>2.1720000000000002</v>
      </c>
      <c r="Z5601" s="2">
        <v>8.8888888888888892E-2</v>
      </c>
      <c r="AA5601" s="2">
        <v>0</v>
      </c>
      <c r="AB5601" s="2">
        <v>2.0831111111111111</v>
      </c>
      <c r="AC5601" s="2">
        <v>0.13055555555555556</v>
      </c>
      <c r="AD5601" s="2">
        <v>0.13055555555555556</v>
      </c>
      <c r="AE5601" s="2">
        <v>0</v>
      </c>
      <c r="AF5601" s="2">
        <v>6.6666666666666666E-2</v>
      </c>
      <c r="AG5601" s="2">
        <v>0</v>
      </c>
      <c r="AH5601" s="2">
        <v>0</v>
      </c>
      <c r="AI5601" s="2">
        <v>0.97035332365240212</v>
      </c>
      <c r="AJ5601" s="2">
        <v>0.12669369793565533</v>
      </c>
      <c r="AK5601" s="2">
        <v>20.284110365151346</v>
      </c>
      <c r="AL5601" s="2">
        <v>2.6052691568697695</v>
      </c>
      <c r="AM5601" s="2">
        <v>0</v>
      </c>
      <c r="AN5601" s="2">
        <v>28.551413255360625</v>
      </c>
      <c r="AO5601" s="2">
        <v>0.12669369793565533</v>
      </c>
      <c r="AP5601" s="2">
        <v>0.19995643502351829</v>
      </c>
      <c r="AQ5601" s="2">
        <v>0</v>
      </c>
      <c r="AR5601" s="2">
        <v>4.9659049244396181E-2</v>
      </c>
      <c r="AS5601" s="2">
        <v>0</v>
      </c>
      <c r="AT5601" s="2">
        <v>0</v>
      </c>
      <c r="AU5601" t="s">
        <v>5103</v>
      </c>
      <c r="AV5601">
        <v>6</v>
      </c>
    </row>
    <row r="5602" spans="1:48" x14ac:dyDescent="0.35">
      <c r="A5602" t="s">
        <v>32964</v>
      </c>
      <c r="B5602" t="s">
        <v>19012</v>
      </c>
      <c r="C5602" t="s">
        <v>29876</v>
      </c>
      <c r="D5602" t="s">
        <v>33000</v>
      </c>
      <c r="E5602" s="2">
        <v>21.677777777777777</v>
      </c>
      <c r="F5602" s="2">
        <v>7.1687852383393134</v>
      </c>
      <c r="G5602" s="2">
        <v>6.3685545873910812</v>
      </c>
      <c r="H5602" s="2">
        <v>3.5300871348026654</v>
      </c>
      <c r="I5602" s="2">
        <v>2.7298564838544337</v>
      </c>
      <c r="J5602" s="2">
        <v>155.40333333333334</v>
      </c>
      <c r="K5602" s="2">
        <v>138.05611111111111</v>
      </c>
      <c r="L5602" s="2">
        <v>76.524444444444441</v>
      </c>
      <c r="M5602" s="2">
        <v>59.17722222222222</v>
      </c>
      <c r="N5602" s="2">
        <v>14.591666666666667</v>
      </c>
      <c r="O5602" s="2">
        <v>2.7555555555555555</v>
      </c>
      <c r="P5602" s="2">
        <v>39.642777777777773</v>
      </c>
      <c r="Q5602" s="2">
        <v>39.642777777777773</v>
      </c>
      <c r="R5602" s="2">
        <v>0</v>
      </c>
      <c r="S5602" s="2">
        <v>39.236111111111114</v>
      </c>
      <c r="T5602" s="2">
        <v>39.236111111111114</v>
      </c>
      <c r="U5602" s="2">
        <v>0</v>
      </c>
      <c r="V5602" s="2">
        <v>0</v>
      </c>
      <c r="W5602" s="2">
        <v>17.103333333333335</v>
      </c>
      <c r="X5602" s="2">
        <v>17.103333333333335</v>
      </c>
      <c r="Y5602" s="2">
        <v>6.6688888888888895</v>
      </c>
      <c r="Z5602" s="2">
        <v>6.6688888888888895</v>
      </c>
      <c r="AA5602" s="2">
        <v>0</v>
      </c>
      <c r="AB5602" s="2">
        <v>0</v>
      </c>
      <c r="AC5602" s="2">
        <v>10.434444444444445</v>
      </c>
      <c r="AD5602" s="2">
        <v>10.434444444444445</v>
      </c>
      <c r="AE5602" s="2">
        <v>0</v>
      </c>
      <c r="AF5602" s="2">
        <v>0</v>
      </c>
      <c r="AG5602" s="2">
        <v>0</v>
      </c>
      <c r="AH5602" s="2">
        <v>0</v>
      </c>
      <c r="AI5602" s="2">
        <v>11.005769932004892</v>
      </c>
      <c r="AJ5602" s="2">
        <v>12.388682540512917</v>
      </c>
      <c r="AK5602" s="2">
        <v>8.7147171564641663</v>
      </c>
      <c r="AL5602" s="2">
        <v>11.269351007801427</v>
      </c>
      <c r="AM5602" s="2">
        <v>0</v>
      </c>
      <c r="AN5602" s="2">
        <v>0</v>
      </c>
      <c r="AO5602" s="2">
        <v>12.388682540512917</v>
      </c>
      <c r="AP5602" s="2">
        <v>26.3211738161638</v>
      </c>
      <c r="AQ5602" s="2">
        <v>0</v>
      </c>
      <c r="AR5602" s="2">
        <v>0</v>
      </c>
      <c r="AS5602" s="2">
        <v>0</v>
      </c>
      <c r="AT5602" s="2">
        <v>0</v>
      </c>
      <c r="AU5602" t="s">
        <v>4920</v>
      </c>
      <c r="AV5602">
        <v>6</v>
      </c>
    </row>
    <row r="5603" spans="1:48" x14ac:dyDescent="0.35">
      <c r="A5603" t="s">
        <v>32964</v>
      </c>
      <c r="B5603" t="s">
        <v>19188</v>
      </c>
      <c r="C5603" t="s">
        <v>28031</v>
      </c>
      <c r="D5603" t="s">
        <v>33418</v>
      </c>
      <c r="E5603" s="2">
        <v>83.322222222222223</v>
      </c>
      <c r="F5603" s="2">
        <v>3.5708894519269232</v>
      </c>
      <c r="G5603" s="2">
        <v>3.2925470062675024</v>
      </c>
      <c r="H5603" s="2">
        <v>0.18346312841712228</v>
      </c>
      <c r="I5603" s="2">
        <v>0.1109201226830244</v>
      </c>
      <c r="J5603" s="2">
        <v>297.53444444444443</v>
      </c>
      <c r="K5603" s="2">
        <v>274.34233333333333</v>
      </c>
      <c r="L5603" s="2">
        <v>15.286555555555555</v>
      </c>
      <c r="M5603" s="2">
        <v>9.2421111111111109</v>
      </c>
      <c r="N5603" s="2">
        <v>0</v>
      </c>
      <c r="O5603" s="2">
        <v>6.0444444444444443</v>
      </c>
      <c r="P5603" s="2">
        <v>96.173888888888882</v>
      </c>
      <c r="Q5603" s="2">
        <v>79.026222222222216</v>
      </c>
      <c r="R5603" s="2">
        <v>17.147666666666666</v>
      </c>
      <c r="S5603" s="2">
        <v>186.07400000000001</v>
      </c>
      <c r="T5603" s="2">
        <v>186.07400000000001</v>
      </c>
      <c r="U5603" s="2">
        <v>0</v>
      </c>
      <c r="V5603" s="2">
        <v>0</v>
      </c>
      <c r="W5603" s="2">
        <v>22.898444444444443</v>
      </c>
      <c r="X5603" s="2">
        <v>22.898444444444443</v>
      </c>
      <c r="Y5603" s="2">
        <v>0.6707777777777777</v>
      </c>
      <c r="Z5603" s="2">
        <v>0.6707777777777777</v>
      </c>
      <c r="AA5603" s="2">
        <v>0</v>
      </c>
      <c r="AB5603" s="2">
        <v>0</v>
      </c>
      <c r="AC5603" s="2">
        <v>19.859333333333332</v>
      </c>
      <c r="AD5603" s="2">
        <v>19.859333333333332</v>
      </c>
      <c r="AE5603" s="2">
        <v>0</v>
      </c>
      <c r="AF5603" s="2">
        <v>2.3683333333333332</v>
      </c>
      <c r="AG5603" s="2">
        <v>0</v>
      </c>
      <c r="AH5603" s="2">
        <v>0</v>
      </c>
      <c r="AI5603" s="2">
        <v>7.6960650680966918</v>
      </c>
      <c r="AJ5603" s="2">
        <v>8.3466682543019051</v>
      </c>
      <c r="AK5603" s="2">
        <v>4.3880243351092822</v>
      </c>
      <c r="AL5603" s="2">
        <v>7.2578415224996684</v>
      </c>
      <c r="AM5603" s="2">
        <v>0</v>
      </c>
      <c r="AN5603" s="2">
        <v>0</v>
      </c>
      <c r="AO5603" s="2">
        <v>8.3466682543019051</v>
      </c>
      <c r="AP5603" s="2">
        <v>20.649402413452485</v>
      </c>
      <c r="AQ5603" s="2">
        <v>0</v>
      </c>
      <c r="AR5603" s="2">
        <v>1.2727911117799009</v>
      </c>
      <c r="AS5603" s="2">
        <v>0</v>
      </c>
      <c r="AT5603" s="2">
        <v>0</v>
      </c>
      <c r="AU5603" t="s">
        <v>5100</v>
      </c>
      <c r="AV5603">
        <v>6</v>
      </c>
    </row>
    <row r="5604" spans="1:48" x14ac:dyDescent="0.35">
      <c r="A5604" t="s">
        <v>32964</v>
      </c>
      <c r="B5604" t="s">
        <v>19102</v>
      </c>
      <c r="C5604" t="s">
        <v>29920</v>
      </c>
      <c r="D5604" t="s">
        <v>33684</v>
      </c>
      <c r="E5604" s="2">
        <v>70.37777777777778</v>
      </c>
      <c r="F5604" s="2">
        <v>3.7140069466371961</v>
      </c>
      <c r="G5604" s="2">
        <v>3.3684496368803285</v>
      </c>
      <c r="H5604" s="2">
        <v>0.28389643195453113</v>
      </c>
      <c r="I5604" s="2">
        <v>0.20937796021471425</v>
      </c>
      <c r="J5604" s="2">
        <v>261.38355555555557</v>
      </c>
      <c r="K5604" s="2">
        <v>237.06400000000002</v>
      </c>
      <c r="L5604" s="2">
        <v>19.98</v>
      </c>
      <c r="M5604" s="2">
        <v>14.735555555555557</v>
      </c>
      <c r="N5604" s="2">
        <v>0</v>
      </c>
      <c r="O5604" s="2">
        <v>5.2444444444444445</v>
      </c>
      <c r="P5604" s="2">
        <v>77.61077777777777</v>
      </c>
      <c r="Q5604" s="2">
        <v>58.535666666666664</v>
      </c>
      <c r="R5604" s="2">
        <v>19.075111111111109</v>
      </c>
      <c r="S5604" s="2">
        <v>163.79277777777779</v>
      </c>
      <c r="T5604" s="2">
        <v>163.79277777777779</v>
      </c>
      <c r="U5604" s="2">
        <v>0</v>
      </c>
      <c r="V5604" s="2">
        <v>0</v>
      </c>
      <c r="W5604" s="2">
        <v>14.230777777777778</v>
      </c>
      <c r="X5604" s="2">
        <v>14.230777777777778</v>
      </c>
      <c r="Y5604" s="2">
        <v>0</v>
      </c>
      <c r="Z5604" s="2">
        <v>0</v>
      </c>
      <c r="AA5604" s="2">
        <v>0</v>
      </c>
      <c r="AB5604" s="2">
        <v>0</v>
      </c>
      <c r="AC5604" s="2">
        <v>0.38111111111111107</v>
      </c>
      <c r="AD5604" s="2">
        <v>0.38111111111111107</v>
      </c>
      <c r="AE5604" s="2">
        <v>0</v>
      </c>
      <c r="AF5604" s="2">
        <v>13.849666666666668</v>
      </c>
      <c r="AG5604" s="2">
        <v>0</v>
      </c>
      <c r="AH5604" s="2">
        <v>0</v>
      </c>
      <c r="AI5604" s="2">
        <v>5.4444043916730287</v>
      </c>
      <c r="AJ5604" s="2">
        <v>6.0029265421058353</v>
      </c>
      <c r="AK5604" s="2">
        <v>0</v>
      </c>
      <c r="AL5604" s="2">
        <v>0</v>
      </c>
      <c r="AM5604" s="2">
        <v>0</v>
      </c>
      <c r="AN5604" s="2">
        <v>0</v>
      </c>
      <c r="AO5604" s="2">
        <v>6.0029265421058353</v>
      </c>
      <c r="AP5604" s="2">
        <v>0.49105436386985202</v>
      </c>
      <c r="AQ5604" s="2">
        <v>0</v>
      </c>
      <c r="AR5604" s="2">
        <v>8.4556027772218965</v>
      </c>
      <c r="AS5604" s="2">
        <v>0</v>
      </c>
      <c r="AT5604" s="2">
        <v>0</v>
      </c>
      <c r="AU5604" t="s">
        <v>5012</v>
      </c>
      <c r="AV5604">
        <v>6</v>
      </c>
    </row>
    <row r="5605" spans="1:48" x14ac:dyDescent="0.35">
      <c r="A5605" t="s">
        <v>32964</v>
      </c>
      <c r="B5605" t="s">
        <v>19185</v>
      </c>
      <c r="C5605" t="s">
        <v>29951</v>
      </c>
      <c r="D5605" t="s">
        <v>33671</v>
      </c>
      <c r="E5605" s="2">
        <v>80.977777777777774</v>
      </c>
      <c r="F5605" s="2">
        <v>3.3752675631174536</v>
      </c>
      <c r="G5605" s="2">
        <v>3.0644154774972558</v>
      </c>
      <c r="H5605" s="2">
        <v>0.24646130625686061</v>
      </c>
      <c r="I5605" s="2">
        <v>0.18237239297475305</v>
      </c>
      <c r="J5605" s="2">
        <v>273.32166666666666</v>
      </c>
      <c r="K5605" s="2">
        <v>248.14955555555554</v>
      </c>
      <c r="L5605" s="2">
        <v>19.957888888888888</v>
      </c>
      <c r="M5605" s="2">
        <v>14.768111111111113</v>
      </c>
      <c r="N5605" s="2">
        <v>0</v>
      </c>
      <c r="O5605" s="2">
        <v>5.1897777777777776</v>
      </c>
      <c r="P5605" s="2">
        <v>96.797999999999988</v>
      </c>
      <c r="Q5605" s="2">
        <v>76.815666666666658</v>
      </c>
      <c r="R5605" s="2">
        <v>19.982333333333333</v>
      </c>
      <c r="S5605" s="2">
        <v>156.56577777777778</v>
      </c>
      <c r="T5605" s="2">
        <v>156.56577777777778</v>
      </c>
      <c r="U5605" s="2">
        <v>0</v>
      </c>
      <c r="V5605" s="2">
        <v>0</v>
      </c>
      <c r="W5605" s="2">
        <v>19.471333333333334</v>
      </c>
      <c r="X5605" s="2">
        <v>19.471333333333334</v>
      </c>
      <c r="Y5605" s="2">
        <v>0</v>
      </c>
      <c r="Z5605" s="2">
        <v>0</v>
      </c>
      <c r="AA5605" s="2">
        <v>0</v>
      </c>
      <c r="AB5605" s="2">
        <v>0</v>
      </c>
      <c r="AC5605" s="2">
        <v>19.471333333333334</v>
      </c>
      <c r="AD5605" s="2">
        <v>19.471333333333334</v>
      </c>
      <c r="AE5605" s="2">
        <v>0</v>
      </c>
      <c r="AF5605" s="2">
        <v>0</v>
      </c>
      <c r="AG5605" s="2">
        <v>0</v>
      </c>
      <c r="AH5605" s="2">
        <v>0</v>
      </c>
      <c r="AI5605" s="2">
        <v>7.1239626081601042</v>
      </c>
      <c r="AJ5605" s="2">
        <v>7.846612213244164</v>
      </c>
      <c r="AK5605" s="2">
        <v>0</v>
      </c>
      <c r="AL5605" s="2">
        <v>0</v>
      </c>
      <c r="AM5605" s="2">
        <v>0</v>
      </c>
      <c r="AN5605" s="2">
        <v>0</v>
      </c>
      <c r="AO5605" s="2">
        <v>7.846612213244164</v>
      </c>
      <c r="AP5605" s="2">
        <v>20.11542938214977</v>
      </c>
      <c r="AQ5605" s="2">
        <v>0</v>
      </c>
      <c r="AR5605" s="2">
        <v>0</v>
      </c>
      <c r="AS5605" s="2">
        <v>0</v>
      </c>
      <c r="AT5605" s="2">
        <v>0</v>
      </c>
      <c r="AU5605" t="s">
        <v>5097</v>
      </c>
      <c r="AV5605">
        <v>6</v>
      </c>
    </row>
    <row r="5606" spans="1:48" x14ac:dyDescent="0.35">
      <c r="A5606" t="s">
        <v>32964</v>
      </c>
      <c r="B5606" t="s">
        <v>19210</v>
      </c>
      <c r="C5606" t="s">
        <v>29959</v>
      </c>
      <c r="D5606" t="s">
        <v>33117</v>
      </c>
      <c r="E5606" s="2">
        <v>83.011111111111106</v>
      </c>
      <c r="F5606" s="2">
        <v>4.8786307053941913</v>
      </c>
      <c r="G5606" s="2">
        <v>4.4519475304510783</v>
      </c>
      <c r="H5606" s="2">
        <v>0.24635256324454557</v>
      </c>
      <c r="I5606" s="2">
        <v>1.830410922232633E-2</v>
      </c>
      <c r="J5606" s="2">
        <v>404.98055555555555</v>
      </c>
      <c r="K5606" s="2">
        <v>369.56111111111113</v>
      </c>
      <c r="L5606" s="2">
        <v>20.45</v>
      </c>
      <c r="M5606" s="2">
        <v>1.5194444444444444</v>
      </c>
      <c r="N5606" s="2">
        <v>12.9</v>
      </c>
      <c r="O5606" s="2">
        <v>6.0305555555555559</v>
      </c>
      <c r="P5606" s="2">
        <v>120.35833333333332</v>
      </c>
      <c r="Q5606" s="2">
        <v>103.86944444444444</v>
      </c>
      <c r="R5606" s="2">
        <v>16.488888888888887</v>
      </c>
      <c r="S5606" s="2">
        <v>264.17222222222222</v>
      </c>
      <c r="T5606" s="2">
        <v>264.17222222222222</v>
      </c>
      <c r="U5606" s="2">
        <v>0</v>
      </c>
      <c r="V5606" s="2">
        <v>0</v>
      </c>
      <c r="W5606" s="2">
        <v>12.283333333333333</v>
      </c>
      <c r="X5606" s="2">
        <v>7.8777777777777782</v>
      </c>
      <c r="Y5606" s="2">
        <v>4.4055555555555559</v>
      </c>
      <c r="Z5606" s="2">
        <v>0</v>
      </c>
      <c r="AA5606" s="2">
        <v>4.4055555555555559</v>
      </c>
      <c r="AB5606" s="2">
        <v>0</v>
      </c>
      <c r="AC5606" s="2">
        <v>7.375</v>
      </c>
      <c r="AD5606" s="2">
        <v>7.375</v>
      </c>
      <c r="AE5606" s="2">
        <v>0</v>
      </c>
      <c r="AF5606" s="2">
        <v>0.50277777777777777</v>
      </c>
      <c r="AG5606" s="2">
        <v>0</v>
      </c>
      <c r="AH5606" s="2">
        <v>0</v>
      </c>
      <c r="AI5606" s="2">
        <v>3.0330674312209776</v>
      </c>
      <c r="AJ5606" s="2">
        <v>2.1316576720133491</v>
      </c>
      <c r="AK5606" s="2">
        <v>21.543058951371911</v>
      </c>
      <c r="AL5606" s="2">
        <v>0</v>
      </c>
      <c r="AM5606" s="2">
        <v>34.151593453919041</v>
      </c>
      <c r="AN5606" s="2">
        <v>0</v>
      </c>
      <c r="AO5606" s="2">
        <v>2.1316576720133491</v>
      </c>
      <c r="AP5606" s="2">
        <v>6.1275358305061287</v>
      </c>
      <c r="AQ5606" s="2">
        <v>0</v>
      </c>
      <c r="AR5606" s="2">
        <v>0.19032197009526614</v>
      </c>
      <c r="AS5606" s="2">
        <v>0</v>
      </c>
      <c r="AT5606" s="2">
        <v>0</v>
      </c>
      <c r="AU5606" t="s">
        <v>5122</v>
      </c>
      <c r="AV5606">
        <v>6</v>
      </c>
    </row>
    <row r="5607" spans="1:48" x14ac:dyDescent="0.35">
      <c r="A5607" t="s">
        <v>32964</v>
      </c>
      <c r="B5607" t="s">
        <v>19107</v>
      </c>
      <c r="C5607" t="s">
        <v>29924</v>
      </c>
      <c r="D5607" t="s">
        <v>33099</v>
      </c>
      <c r="E5607" s="2">
        <v>66.900000000000006</v>
      </c>
      <c r="F5607" s="2">
        <v>3.1617422355090516</v>
      </c>
      <c r="G5607" s="2">
        <v>2.913657199800697</v>
      </c>
      <c r="H5607" s="2">
        <v>0.28026739744228535</v>
      </c>
      <c r="I5607" s="2">
        <v>0.19498256103637268</v>
      </c>
      <c r="J5607" s="2">
        <v>211.52055555555557</v>
      </c>
      <c r="K5607" s="2">
        <v>194.92366666666666</v>
      </c>
      <c r="L5607" s="2">
        <v>18.74988888888889</v>
      </c>
      <c r="M5607" s="2">
        <v>13.044333333333334</v>
      </c>
      <c r="N5607" s="2">
        <v>0</v>
      </c>
      <c r="O5607" s="2">
        <v>5.7055555555555557</v>
      </c>
      <c r="P5607" s="2">
        <v>80.197444444444443</v>
      </c>
      <c r="Q5607" s="2">
        <v>69.306111111111107</v>
      </c>
      <c r="R5607" s="2">
        <v>10.891333333333334</v>
      </c>
      <c r="S5607" s="2">
        <v>112.57322222222223</v>
      </c>
      <c r="T5607" s="2">
        <v>112.57322222222223</v>
      </c>
      <c r="U5607" s="2">
        <v>0</v>
      </c>
      <c r="V5607" s="2">
        <v>0</v>
      </c>
      <c r="W5607" s="2">
        <v>4.5473333333333334</v>
      </c>
      <c r="X5607" s="2">
        <v>4.5473333333333334</v>
      </c>
      <c r="Y5607" s="2">
        <v>0</v>
      </c>
      <c r="Z5607" s="2">
        <v>0</v>
      </c>
      <c r="AA5607" s="2">
        <v>0</v>
      </c>
      <c r="AB5607" s="2">
        <v>0</v>
      </c>
      <c r="AC5607" s="2">
        <v>2.5775555555555556</v>
      </c>
      <c r="AD5607" s="2">
        <v>2.5775555555555556</v>
      </c>
      <c r="AE5607" s="2">
        <v>0</v>
      </c>
      <c r="AF5607" s="2">
        <v>1.9697777777777778</v>
      </c>
      <c r="AG5607" s="2">
        <v>0</v>
      </c>
      <c r="AH5607" s="2">
        <v>0</v>
      </c>
      <c r="AI5607" s="2">
        <v>2.1498304603965468</v>
      </c>
      <c r="AJ5607" s="2">
        <v>2.3328790244386268</v>
      </c>
      <c r="AK5607" s="2">
        <v>0</v>
      </c>
      <c r="AL5607" s="2">
        <v>0</v>
      </c>
      <c r="AM5607" s="2">
        <v>0</v>
      </c>
      <c r="AN5607" s="2">
        <v>0</v>
      </c>
      <c r="AO5607" s="2">
        <v>2.3328790244386268</v>
      </c>
      <c r="AP5607" s="2">
        <v>3.2140120840647457</v>
      </c>
      <c r="AQ5607" s="2">
        <v>0</v>
      </c>
      <c r="AR5607" s="2">
        <v>1.7497747145314804</v>
      </c>
      <c r="AS5607" s="2">
        <v>0</v>
      </c>
      <c r="AT5607" s="2">
        <v>0</v>
      </c>
      <c r="AU5607" t="s">
        <v>5017</v>
      </c>
      <c r="AV5607">
        <v>6</v>
      </c>
    </row>
    <row r="5608" spans="1:48" x14ac:dyDescent="0.35">
      <c r="A5608" t="s">
        <v>32964</v>
      </c>
      <c r="B5608" t="s">
        <v>19018</v>
      </c>
      <c r="C5608" t="s">
        <v>29874</v>
      </c>
      <c r="D5608" t="s">
        <v>33659</v>
      </c>
      <c r="E5608" s="2">
        <v>110.71111111111111</v>
      </c>
      <c r="F5608" s="2">
        <v>2.3603984343637094</v>
      </c>
      <c r="G5608" s="2">
        <v>2.2587796065837016</v>
      </c>
      <c r="H5608" s="2">
        <v>0.21035026093938181</v>
      </c>
      <c r="I5608" s="2">
        <v>0.10873143315937375</v>
      </c>
      <c r="J5608" s="2">
        <v>261.32233333333335</v>
      </c>
      <c r="K5608" s="2">
        <v>250.072</v>
      </c>
      <c r="L5608" s="2">
        <v>23.288111111111114</v>
      </c>
      <c r="M5608" s="2">
        <v>12.037777777777778</v>
      </c>
      <c r="N5608" s="2">
        <v>5.5998888888888887</v>
      </c>
      <c r="O5608" s="2">
        <v>5.650444444444445</v>
      </c>
      <c r="P5608" s="2">
        <v>78.961666666666673</v>
      </c>
      <c r="Q5608" s="2">
        <v>78.961666666666673</v>
      </c>
      <c r="R5608" s="2">
        <v>0</v>
      </c>
      <c r="S5608" s="2">
        <v>159.07255555555557</v>
      </c>
      <c r="T5608" s="2">
        <v>159.07255555555557</v>
      </c>
      <c r="U5608" s="2">
        <v>0</v>
      </c>
      <c r="V5608" s="2">
        <v>0</v>
      </c>
      <c r="W5608" s="2">
        <v>0</v>
      </c>
      <c r="X5608" s="2">
        <v>0</v>
      </c>
      <c r="Y5608" s="2">
        <v>0</v>
      </c>
      <c r="Z5608" s="2">
        <v>0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  <c r="AG5608" s="2">
        <v>0</v>
      </c>
      <c r="AH5608" s="2">
        <v>0</v>
      </c>
      <c r="AI5608" s="2">
        <v>0</v>
      </c>
      <c r="AJ5608" s="2">
        <v>0</v>
      </c>
      <c r="AK5608" s="2">
        <v>0</v>
      </c>
      <c r="AL5608" s="2">
        <v>0</v>
      </c>
      <c r="AM5608" s="2">
        <v>0</v>
      </c>
      <c r="AN5608" s="2">
        <v>0</v>
      </c>
      <c r="AO5608" s="2">
        <v>0</v>
      </c>
      <c r="AP5608" s="2">
        <v>0</v>
      </c>
      <c r="AQ5608" s="2">
        <v>0</v>
      </c>
      <c r="AR5608" s="2">
        <v>0</v>
      </c>
      <c r="AS5608" s="2">
        <v>0</v>
      </c>
      <c r="AT5608" s="2">
        <v>0</v>
      </c>
      <c r="AU5608" t="s">
        <v>4926</v>
      </c>
      <c r="AV5608">
        <v>6</v>
      </c>
    </row>
    <row r="5609" spans="1:48" x14ac:dyDescent="0.35">
      <c r="A5609" t="s">
        <v>32964</v>
      </c>
      <c r="B5609" t="s">
        <v>19126</v>
      </c>
      <c r="C5609" t="s">
        <v>29873</v>
      </c>
      <c r="D5609" t="s">
        <v>33657</v>
      </c>
      <c r="E5609" s="2">
        <v>106.34444444444445</v>
      </c>
      <c r="F5609" s="2">
        <v>3.2020906906279389</v>
      </c>
      <c r="G5609" s="2">
        <v>3.0872542054121821</v>
      </c>
      <c r="H5609" s="2">
        <v>0.24352732211890085</v>
      </c>
      <c r="I5609" s="2">
        <v>0.18036777766168632</v>
      </c>
      <c r="J5609" s="2">
        <v>340.52455555555559</v>
      </c>
      <c r="K5609" s="2">
        <v>328.3123333333333</v>
      </c>
      <c r="L5609" s="2">
        <v>25.89777777777778</v>
      </c>
      <c r="M5609" s="2">
        <v>19.181111111111111</v>
      </c>
      <c r="N5609" s="2">
        <v>0.93888888888888888</v>
      </c>
      <c r="O5609" s="2">
        <v>5.7777777777777777</v>
      </c>
      <c r="P5609" s="2">
        <v>112.33533333333334</v>
      </c>
      <c r="Q5609" s="2">
        <v>106.83977777777778</v>
      </c>
      <c r="R5609" s="2">
        <v>5.4955555555555557</v>
      </c>
      <c r="S5609" s="2">
        <v>202.29144444444444</v>
      </c>
      <c r="T5609" s="2">
        <v>202.29144444444444</v>
      </c>
      <c r="U5609" s="2">
        <v>0</v>
      </c>
      <c r="V5609" s="2">
        <v>0</v>
      </c>
      <c r="W5609" s="2">
        <v>21.789000000000001</v>
      </c>
      <c r="X5609" s="2">
        <v>20.850111111111111</v>
      </c>
      <c r="Y5609" s="2">
        <v>0.93888888888888888</v>
      </c>
      <c r="Z5609" s="2">
        <v>0</v>
      </c>
      <c r="AA5609" s="2">
        <v>0.93888888888888888</v>
      </c>
      <c r="AB5609" s="2">
        <v>0</v>
      </c>
      <c r="AC5609" s="2">
        <v>2.9508888888888887</v>
      </c>
      <c r="AD5609" s="2">
        <v>2.9508888888888887</v>
      </c>
      <c r="AE5609" s="2">
        <v>0</v>
      </c>
      <c r="AF5609" s="2">
        <v>17.899222222222225</v>
      </c>
      <c r="AG5609" s="2">
        <v>0</v>
      </c>
      <c r="AH5609" s="2">
        <v>0</v>
      </c>
      <c r="AI5609" s="2">
        <v>6.3986574960657103</v>
      </c>
      <c r="AJ5609" s="2">
        <v>6.3506938345633621</v>
      </c>
      <c r="AK5609" s="2">
        <v>3.6253646816543674</v>
      </c>
      <c r="AL5609" s="2">
        <v>0</v>
      </c>
      <c r="AM5609" s="2">
        <v>100</v>
      </c>
      <c r="AN5609" s="2">
        <v>0</v>
      </c>
      <c r="AO5609" s="2">
        <v>6.3506938345633621</v>
      </c>
      <c r="AP5609" s="2">
        <v>2.6268572864182436</v>
      </c>
      <c r="AQ5609" s="2">
        <v>0</v>
      </c>
      <c r="AR5609" s="2">
        <v>8.8482349173881705</v>
      </c>
      <c r="AS5609" s="2">
        <v>0</v>
      </c>
      <c r="AT5609" s="2">
        <v>0</v>
      </c>
      <c r="AU5609" t="s">
        <v>5036</v>
      </c>
      <c r="AV5609">
        <v>6</v>
      </c>
    </row>
    <row r="5610" spans="1:48" x14ac:dyDescent="0.35">
      <c r="A5610" t="s">
        <v>32964</v>
      </c>
      <c r="B5610" t="s">
        <v>19119</v>
      </c>
      <c r="C5610" t="s">
        <v>28109</v>
      </c>
      <c r="D5610" t="s">
        <v>32999</v>
      </c>
      <c r="E5610" s="2">
        <v>122.71111111111111</v>
      </c>
      <c r="F5610" s="2">
        <v>3.6822256428830138</v>
      </c>
      <c r="G5610" s="2">
        <v>3.2019875045273456</v>
      </c>
      <c r="H5610" s="2">
        <v>0.35793190872872149</v>
      </c>
      <c r="I5610" s="2">
        <v>9.2674755523361102E-2</v>
      </c>
      <c r="J5610" s="2">
        <v>451.85</v>
      </c>
      <c r="K5610" s="2">
        <v>392.91944444444448</v>
      </c>
      <c r="L5610" s="2">
        <v>43.922222222222224</v>
      </c>
      <c r="M5610" s="2">
        <v>11.372222222222222</v>
      </c>
      <c r="N5610" s="2">
        <v>21.502777777777776</v>
      </c>
      <c r="O5610" s="2">
        <v>11.047222222222222</v>
      </c>
      <c r="P5610" s="2">
        <v>120.76944444444445</v>
      </c>
      <c r="Q5610" s="2">
        <v>94.388888888888886</v>
      </c>
      <c r="R5610" s="2">
        <v>26.380555555555556</v>
      </c>
      <c r="S5610" s="2">
        <v>287.15833333333336</v>
      </c>
      <c r="T5610" s="2">
        <v>287.15833333333336</v>
      </c>
      <c r="U5610" s="2">
        <v>0</v>
      </c>
      <c r="V5610" s="2">
        <v>0</v>
      </c>
      <c r="W5610" s="2">
        <v>0</v>
      </c>
      <c r="X5610" s="2">
        <v>0</v>
      </c>
      <c r="Y5610" s="2">
        <v>0</v>
      </c>
      <c r="Z5610" s="2">
        <v>0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s="2">
        <v>0</v>
      </c>
      <c r="AI5610" s="2">
        <v>0</v>
      </c>
      <c r="AJ5610" s="2">
        <v>0</v>
      </c>
      <c r="AK5610" s="2">
        <v>0</v>
      </c>
      <c r="AL5610" s="2">
        <v>0</v>
      </c>
      <c r="AM5610" s="2">
        <v>0</v>
      </c>
      <c r="AN5610" s="2">
        <v>0</v>
      </c>
      <c r="AO5610" s="2">
        <v>0</v>
      </c>
      <c r="AP5610" s="2">
        <v>0</v>
      </c>
      <c r="AQ5610" s="2">
        <v>0</v>
      </c>
      <c r="AR5610" s="2">
        <v>0</v>
      </c>
      <c r="AS5610" s="2">
        <v>0</v>
      </c>
      <c r="AT5610" s="2">
        <v>0</v>
      </c>
      <c r="AU5610" t="s">
        <v>5029</v>
      </c>
      <c r="AV5610">
        <v>6</v>
      </c>
    </row>
    <row r="5611" spans="1:48" x14ac:dyDescent="0.35">
      <c r="A5611" t="s">
        <v>32964</v>
      </c>
      <c r="B5611" t="s">
        <v>19137</v>
      </c>
      <c r="C5611" t="s">
        <v>28850</v>
      </c>
      <c r="D5611" t="s">
        <v>33662</v>
      </c>
      <c r="E5611" s="2">
        <v>156.82222222222222</v>
      </c>
      <c r="F5611" s="2">
        <v>3.6130933824571341</v>
      </c>
      <c r="G5611" s="2">
        <v>3.5403287515941608</v>
      </c>
      <c r="H5611" s="2">
        <v>0.29239053422134048</v>
      </c>
      <c r="I5611" s="2">
        <v>0.25157999149780358</v>
      </c>
      <c r="J5611" s="2">
        <v>566.61333333333323</v>
      </c>
      <c r="K5611" s="2">
        <v>555.20222222222208</v>
      </c>
      <c r="L5611" s="2">
        <v>45.853333333333332</v>
      </c>
      <c r="M5611" s="2">
        <v>39.453333333333333</v>
      </c>
      <c r="N5611" s="2">
        <v>0.8</v>
      </c>
      <c r="O5611" s="2">
        <v>5.6</v>
      </c>
      <c r="P5611" s="2">
        <v>172.67666666666668</v>
      </c>
      <c r="Q5611" s="2">
        <v>167.66555555555556</v>
      </c>
      <c r="R5611" s="2">
        <v>5.0111111111111111</v>
      </c>
      <c r="S5611" s="2">
        <v>348.08333333333331</v>
      </c>
      <c r="T5611" s="2">
        <v>313.48111111111109</v>
      </c>
      <c r="U5611" s="2">
        <v>34.602222222222217</v>
      </c>
      <c r="V5611" s="2">
        <v>0</v>
      </c>
      <c r="W5611" s="2">
        <v>0.8</v>
      </c>
      <c r="X5611" s="2">
        <v>0</v>
      </c>
      <c r="Y5611" s="2">
        <v>0.8</v>
      </c>
      <c r="Z5611" s="2">
        <v>0</v>
      </c>
      <c r="AA5611" s="2">
        <v>0.8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  <c r="AG5611" s="2">
        <v>0</v>
      </c>
      <c r="AH5611" s="2">
        <v>0</v>
      </c>
      <c r="AI5611" s="2">
        <v>0.14118975903614461</v>
      </c>
      <c r="AJ5611" s="2">
        <v>0</v>
      </c>
      <c r="AK5611" s="2">
        <v>1.7446932247746441</v>
      </c>
      <c r="AL5611" s="2">
        <v>0</v>
      </c>
      <c r="AM5611" s="2">
        <v>100</v>
      </c>
      <c r="AN5611" s="2">
        <v>0</v>
      </c>
      <c r="AO5611" s="2">
        <v>0</v>
      </c>
      <c r="AP5611" s="2">
        <v>0</v>
      </c>
      <c r="AQ5611" s="2">
        <v>0</v>
      </c>
      <c r="AR5611" s="2">
        <v>0</v>
      </c>
      <c r="AS5611" s="2">
        <v>0</v>
      </c>
      <c r="AT5611" s="2">
        <v>0</v>
      </c>
      <c r="AU5611" t="s">
        <v>5048</v>
      </c>
      <c r="AV5611">
        <v>6</v>
      </c>
    </row>
    <row r="5612" spans="1:48" x14ac:dyDescent="0.35">
      <c r="A5612" t="s">
        <v>32964</v>
      </c>
      <c r="B5612" t="s">
        <v>19021</v>
      </c>
      <c r="C5612" t="s">
        <v>29882</v>
      </c>
      <c r="D5612" t="s">
        <v>33664</v>
      </c>
      <c r="E5612" s="2">
        <v>25.144444444444446</v>
      </c>
      <c r="F5612" s="2">
        <v>4.2166813963764911</v>
      </c>
      <c r="G5612" s="2">
        <v>3.7711268228015902</v>
      </c>
      <c r="H5612" s="2">
        <v>0.50888643393725141</v>
      </c>
      <c r="I5612" s="2">
        <v>0.27910296067167473</v>
      </c>
      <c r="J5612" s="2">
        <v>106.02611111111111</v>
      </c>
      <c r="K5612" s="2">
        <v>94.822888888888883</v>
      </c>
      <c r="L5612" s="2">
        <v>12.795666666666666</v>
      </c>
      <c r="M5612" s="2">
        <v>7.0178888888888888</v>
      </c>
      <c r="N5612" s="2">
        <v>0</v>
      </c>
      <c r="O5612" s="2">
        <v>5.7777777777777777</v>
      </c>
      <c r="P5612" s="2">
        <v>50.675111111111107</v>
      </c>
      <c r="Q5612" s="2">
        <v>45.249666666666663</v>
      </c>
      <c r="R5612" s="2">
        <v>5.4254444444444445</v>
      </c>
      <c r="S5612" s="2">
        <v>42.555333333333337</v>
      </c>
      <c r="T5612" s="2">
        <v>41.058444444444447</v>
      </c>
      <c r="U5612" s="2">
        <v>1.4968888888888889</v>
      </c>
      <c r="V5612" s="2">
        <v>0</v>
      </c>
      <c r="W5612" s="2">
        <v>0</v>
      </c>
      <c r="X5612" s="2">
        <v>0</v>
      </c>
      <c r="Y5612" s="2">
        <v>0</v>
      </c>
      <c r="Z5612" s="2">
        <v>0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  <c r="AG5612" s="2">
        <v>0</v>
      </c>
      <c r="AH5612" s="2">
        <v>0</v>
      </c>
      <c r="AI5612" s="2">
        <v>0</v>
      </c>
      <c r="AJ5612" s="2">
        <v>0</v>
      </c>
      <c r="AK5612" s="2">
        <v>0</v>
      </c>
      <c r="AL5612" s="2">
        <v>0</v>
      </c>
      <c r="AM5612" s="2">
        <v>0</v>
      </c>
      <c r="AN5612" s="2">
        <v>0</v>
      </c>
      <c r="AO5612" s="2">
        <v>0</v>
      </c>
      <c r="AP5612" s="2">
        <v>0</v>
      </c>
      <c r="AQ5612" s="2">
        <v>0</v>
      </c>
      <c r="AR5612" s="2">
        <v>0</v>
      </c>
      <c r="AS5612" s="2">
        <v>0</v>
      </c>
      <c r="AT5612" s="2">
        <v>0</v>
      </c>
      <c r="AU5612" t="s">
        <v>4929</v>
      </c>
      <c r="AV5612">
        <v>6</v>
      </c>
    </row>
    <row r="5613" spans="1:48" x14ac:dyDescent="0.35">
      <c r="A5613" t="s">
        <v>32964</v>
      </c>
      <c r="B5613" t="s">
        <v>19022</v>
      </c>
      <c r="C5613" t="s">
        <v>29872</v>
      </c>
      <c r="D5613" t="s">
        <v>33656</v>
      </c>
      <c r="E5613" s="2">
        <v>132.13333333333333</v>
      </c>
      <c r="F5613" s="2">
        <v>3.8350361587621933</v>
      </c>
      <c r="G5613" s="2">
        <v>3.2318365287588295</v>
      </c>
      <c r="H5613" s="2">
        <v>0.44952489068281204</v>
      </c>
      <c r="I5613" s="2">
        <v>6.4139757820383447E-2</v>
      </c>
      <c r="J5613" s="2">
        <v>506.73611111111109</v>
      </c>
      <c r="K5613" s="2">
        <v>427.0333333333333</v>
      </c>
      <c r="L5613" s="2">
        <v>59.397222222222226</v>
      </c>
      <c r="M5613" s="2">
        <v>8.4749999999999996</v>
      </c>
      <c r="N5613" s="2">
        <v>39.072222222222223</v>
      </c>
      <c r="O5613" s="2">
        <v>11.85</v>
      </c>
      <c r="P5613" s="2">
        <v>142.23611111111111</v>
      </c>
      <c r="Q5613" s="2">
        <v>113.45555555555555</v>
      </c>
      <c r="R5613" s="2">
        <v>28.780555555555555</v>
      </c>
      <c r="S5613" s="2">
        <v>305.10277777777776</v>
      </c>
      <c r="T5613" s="2">
        <v>296.18055555555554</v>
      </c>
      <c r="U5613" s="2">
        <v>8.9222222222222225</v>
      </c>
      <c r="V5613" s="2">
        <v>0</v>
      </c>
      <c r="W5613" s="2">
        <v>0</v>
      </c>
      <c r="X5613" s="2">
        <v>0</v>
      </c>
      <c r="Y5613" s="2">
        <v>0</v>
      </c>
      <c r="Z5613" s="2">
        <v>0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s="2">
        <v>0</v>
      </c>
      <c r="AI5613" s="2">
        <v>0</v>
      </c>
      <c r="AJ5613" s="2">
        <v>0</v>
      </c>
      <c r="AK5613" s="2">
        <v>0</v>
      </c>
      <c r="AL5613" s="2">
        <v>0</v>
      </c>
      <c r="AM5613" s="2">
        <v>0</v>
      </c>
      <c r="AN5613" s="2">
        <v>0</v>
      </c>
      <c r="AO5613" s="2">
        <v>0</v>
      </c>
      <c r="AP5613" s="2">
        <v>0</v>
      </c>
      <c r="AQ5613" s="2">
        <v>0</v>
      </c>
      <c r="AR5613" s="2">
        <v>0</v>
      </c>
      <c r="AS5613" s="2">
        <v>0</v>
      </c>
      <c r="AT5613" s="2">
        <v>0</v>
      </c>
      <c r="AU5613" t="s">
        <v>4930</v>
      </c>
      <c r="AV5613">
        <v>6</v>
      </c>
    </row>
    <row r="5614" spans="1:48" x14ac:dyDescent="0.35">
      <c r="A5614" t="s">
        <v>32964</v>
      </c>
      <c r="B5614" t="s">
        <v>19165</v>
      </c>
      <c r="C5614" t="s">
        <v>29939</v>
      </c>
      <c r="D5614" t="s">
        <v>33434</v>
      </c>
      <c r="E5614" s="2">
        <v>171.12222222222223</v>
      </c>
      <c r="F5614" s="2">
        <v>3.0940822024543859</v>
      </c>
      <c r="G5614" s="2">
        <v>2.8361151873254982</v>
      </c>
      <c r="H5614" s="2">
        <v>7.0571391468086483E-2</v>
      </c>
      <c r="I5614" s="2">
        <v>2.1767417700149342E-2</v>
      </c>
      <c r="J5614" s="2">
        <v>529.4662222222222</v>
      </c>
      <c r="K5614" s="2">
        <v>485.32233333333335</v>
      </c>
      <c r="L5614" s="2">
        <v>12.076333333333334</v>
      </c>
      <c r="M5614" s="2">
        <v>3.7248888888888891</v>
      </c>
      <c r="N5614" s="2">
        <v>3.0333333333333332</v>
      </c>
      <c r="O5614" s="2">
        <v>5.3181111111111115</v>
      </c>
      <c r="P5614" s="2">
        <v>192.85300000000001</v>
      </c>
      <c r="Q5614" s="2">
        <v>157.06055555555557</v>
      </c>
      <c r="R5614" s="2">
        <v>35.792444444444449</v>
      </c>
      <c r="S5614" s="2">
        <v>324.53688888888888</v>
      </c>
      <c r="T5614" s="2">
        <v>324.53688888888888</v>
      </c>
      <c r="U5614" s="2">
        <v>0</v>
      </c>
      <c r="V5614" s="2">
        <v>0</v>
      </c>
      <c r="W5614" s="2">
        <v>0</v>
      </c>
      <c r="X5614" s="2">
        <v>0</v>
      </c>
      <c r="Y5614" s="2">
        <v>0</v>
      </c>
      <c r="Z5614" s="2">
        <v>0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s="2">
        <v>0</v>
      </c>
      <c r="AI5614" s="2">
        <v>0</v>
      </c>
      <c r="AJ5614" s="2">
        <v>0</v>
      </c>
      <c r="AK5614" s="2">
        <v>0</v>
      </c>
      <c r="AL5614" s="2">
        <v>0</v>
      </c>
      <c r="AM5614" s="2">
        <v>0</v>
      </c>
      <c r="AN5614" s="2">
        <v>0</v>
      </c>
      <c r="AO5614" s="2">
        <v>0</v>
      </c>
      <c r="AP5614" s="2">
        <v>0</v>
      </c>
      <c r="AQ5614" s="2">
        <v>0</v>
      </c>
      <c r="AR5614" s="2">
        <v>0</v>
      </c>
      <c r="AS5614" s="2">
        <v>0</v>
      </c>
      <c r="AT5614" s="2">
        <v>0</v>
      </c>
      <c r="AU5614" t="s">
        <v>5077</v>
      </c>
      <c r="AV5614">
        <v>6</v>
      </c>
    </row>
    <row r="5615" spans="1:48" x14ac:dyDescent="0.35">
      <c r="A5615" t="s">
        <v>32964</v>
      </c>
      <c r="B5615" t="s">
        <v>19163</v>
      </c>
      <c r="C5615" t="s">
        <v>29946</v>
      </c>
      <c r="D5615" t="s">
        <v>33670</v>
      </c>
      <c r="E5615" s="2">
        <v>90.477777777777774</v>
      </c>
      <c r="F5615" s="2">
        <v>3.6035637971263661</v>
      </c>
      <c r="G5615" s="2">
        <v>3.2887608989315975</v>
      </c>
      <c r="H5615" s="2">
        <v>0.21909738425641656</v>
      </c>
      <c r="I5615" s="2">
        <v>9.3617831266118154E-2</v>
      </c>
      <c r="J5615" s="2">
        <v>326.04244444444441</v>
      </c>
      <c r="K5615" s="2">
        <v>297.55977777777775</v>
      </c>
      <c r="L5615" s="2">
        <v>19.823444444444444</v>
      </c>
      <c r="M5615" s="2">
        <v>8.4703333333333344</v>
      </c>
      <c r="N5615" s="2">
        <v>5.5197777777777777</v>
      </c>
      <c r="O5615" s="2">
        <v>5.833333333333333</v>
      </c>
      <c r="P5615" s="2">
        <v>102.267</v>
      </c>
      <c r="Q5615" s="2">
        <v>85.137444444444441</v>
      </c>
      <c r="R5615" s="2">
        <v>17.129555555555555</v>
      </c>
      <c r="S5615" s="2">
        <v>203.952</v>
      </c>
      <c r="T5615" s="2">
        <v>203.952</v>
      </c>
      <c r="U5615" s="2">
        <v>0</v>
      </c>
      <c r="V5615" s="2">
        <v>0</v>
      </c>
      <c r="W5615" s="2">
        <v>58.18855555555556</v>
      </c>
      <c r="X5615" s="2">
        <v>58.099666666666671</v>
      </c>
      <c r="Y5615" s="2">
        <v>0</v>
      </c>
      <c r="Z5615" s="2">
        <v>0</v>
      </c>
      <c r="AA5615" s="2">
        <v>0</v>
      </c>
      <c r="AB5615" s="2">
        <v>0</v>
      </c>
      <c r="AC5615" s="2">
        <v>6.9111111111111105</v>
      </c>
      <c r="AD5615" s="2">
        <v>6.822222222222222</v>
      </c>
      <c r="AE5615" s="2">
        <v>8.8888888888888892E-2</v>
      </c>
      <c r="AF5615" s="2">
        <v>51.277444444444448</v>
      </c>
      <c r="AG5615" s="2">
        <v>0</v>
      </c>
      <c r="AH5615" s="2">
        <v>0</v>
      </c>
      <c r="AI5615" s="2">
        <v>17.846926541943077</v>
      </c>
      <c r="AJ5615" s="2">
        <v>19.525376413628191</v>
      </c>
      <c r="AK5615" s="2">
        <v>0</v>
      </c>
      <c r="AL5615" s="2">
        <v>0</v>
      </c>
      <c r="AM5615" s="2">
        <v>0</v>
      </c>
      <c r="AN5615" s="2">
        <v>0</v>
      </c>
      <c r="AO5615" s="2">
        <v>19.525376413628191</v>
      </c>
      <c r="AP5615" s="2">
        <v>6.7579093071187302</v>
      </c>
      <c r="AQ5615" s="2">
        <v>0.51892116290232604</v>
      </c>
      <c r="AR5615" s="2">
        <v>25.141917924043135</v>
      </c>
      <c r="AS5615" s="2">
        <v>0</v>
      </c>
      <c r="AT5615" s="2">
        <v>0</v>
      </c>
      <c r="AU5615" t="s">
        <v>5075</v>
      </c>
      <c r="AV5615">
        <v>6</v>
      </c>
    </row>
    <row r="5616" spans="1:48" x14ac:dyDescent="0.35">
      <c r="A5616" t="s">
        <v>32964</v>
      </c>
      <c r="B5616" t="s">
        <v>19052</v>
      </c>
      <c r="C5616" t="s">
        <v>29900</v>
      </c>
      <c r="D5616" t="s">
        <v>33673</v>
      </c>
      <c r="E5616" s="2">
        <v>86.24444444444444</v>
      </c>
      <c r="F5616" s="2">
        <v>3.3382285493429529</v>
      </c>
      <c r="G5616" s="2">
        <v>2.8919221850038652</v>
      </c>
      <c r="H5616" s="2">
        <v>0.28506055140427722</v>
      </c>
      <c r="I5616" s="2">
        <v>2.7742849780984281E-2</v>
      </c>
      <c r="J5616" s="2">
        <v>287.90366666666665</v>
      </c>
      <c r="K5616" s="2">
        <v>249.41222222222223</v>
      </c>
      <c r="L5616" s="2">
        <v>24.584888888888887</v>
      </c>
      <c r="M5616" s="2">
        <v>2.3926666666666665</v>
      </c>
      <c r="N5616" s="2">
        <v>18.903333333333332</v>
      </c>
      <c r="O5616" s="2">
        <v>3.2888888888888888</v>
      </c>
      <c r="P5616" s="2">
        <v>108.01311111111112</v>
      </c>
      <c r="Q5616" s="2">
        <v>91.713888888888889</v>
      </c>
      <c r="R5616" s="2">
        <v>16.299222222222223</v>
      </c>
      <c r="S5616" s="2">
        <v>155.30566666666667</v>
      </c>
      <c r="T5616" s="2">
        <v>155.30566666666667</v>
      </c>
      <c r="U5616" s="2">
        <v>0</v>
      </c>
      <c r="V5616" s="2">
        <v>0</v>
      </c>
      <c r="W5616" s="2">
        <v>5.4269999999999996</v>
      </c>
      <c r="X5616" s="2">
        <v>5.4269999999999996</v>
      </c>
      <c r="Y5616" s="2">
        <v>0</v>
      </c>
      <c r="Z5616" s="2">
        <v>0</v>
      </c>
      <c r="AA5616" s="2">
        <v>0</v>
      </c>
      <c r="AB5616" s="2">
        <v>0</v>
      </c>
      <c r="AC5616" s="2">
        <v>3.0147777777777778</v>
      </c>
      <c r="AD5616" s="2">
        <v>3.0147777777777778</v>
      </c>
      <c r="AE5616" s="2">
        <v>0</v>
      </c>
      <c r="AF5616" s="2">
        <v>2.4122222222222223</v>
      </c>
      <c r="AG5616" s="2">
        <v>0</v>
      </c>
      <c r="AH5616" s="2">
        <v>0</v>
      </c>
      <c r="AI5616" s="2">
        <v>1.8850055168916455</v>
      </c>
      <c r="AJ5616" s="2">
        <v>2.1759158198609172</v>
      </c>
      <c r="AK5616" s="2">
        <v>0</v>
      </c>
      <c r="AL5616" s="2">
        <v>0</v>
      </c>
      <c r="AM5616" s="2">
        <v>0</v>
      </c>
      <c r="AN5616" s="2">
        <v>0</v>
      </c>
      <c r="AO5616" s="2">
        <v>2.1759158198609172</v>
      </c>
      <c r="AP5616" s="2">
        <v>2.7911220654282709</v>
      </c>
      <c r="AQ5616" s="2">
        <v>0</v>
      </c>
      <c r="AR5616" s="2">
        <v>1.5532094056809833</v>
      </c>
      <c r="AS5616" s="2">
        <v>0</v>
      </c>
      <c r="AT5616" s="2">
        <v>0</v>
      </c>
      <c r="AU5616" t="s">
        <v>4960</v>
      </c>
      <c r="AV5616">
        <v>6</v>
      </c>
    </row>
    <row r="5617" spans="1:48" x14ac:dyDescent="0.35">
      <c r="A5617" t="s">
        <v>32964</v>
      </c>
      <c r="B5617" t="s">
        <v>19233</v>
      </c>
      <c r="C5617" t="s">
        <v>29897</v>
      </c>
      <c r="D5617" t="s">
        <v>33027</v>
      </c>
      <c r="E5617" s="2">
        <v>38.9</v>
      </c>
      <c r="F5617" s="2">
        <v>3.7832762067980581</v>
      </c>
      <c r="G5617" s="2">
        <v>3.2708169094544419</v>
      </c>
      <c r="H5617" s="2">
        <v>0.33433304770065697</v>
      </c>
      <c r="I5617" s="2">
        <v>8.6832333618966015E-2</v>
      </c>
      <c r="J5617" s="2">
        <v>147.16944444444445</v>
      </c>
      <c r="K5617" s="2">
        <v>127.23477777777778</v>
      </c>
      <c r="L5617" s="2">
        <v>13.005555555555556</v>
      </c>
      <c r="M5617" s="2">
        <v>3.3777777777777778</v>
      </c>
      <c r="N5617" s="2">
        <v>5.2027777777777775</v>
      </c>
      <c r="O5617" s="2">
        <v>4.4249999999999998</v>
      </c>
      <c r="P5617" s="2">
        <v>53.439888888888888</v>
      </c>
      <c r="Q5617" s="2">
        <v>43.132999999999996</v>
      </c>
      <c r="R5617" s="2">
        <v>10.306888888888889</v>
      </c>
      <c r="S5617" s="2">
        <v>80.724000000000004</v>
      </c>
      <c r="T5617" s="2">
        <v>80.724000000000004</v>
      </c>
      <c r="U5617" s="2">
        <v>0</v>
      </c>
      <c r="V5617" s="2">
        <v>0</v>
      </c>
      <c r="W5617" s="2">
        <v>0</v>
      </c>
      <c r="X5617" s="2">
        <v>0</v>
      </c>
      <c r="Y5617" s="2">
        <v>0</v>
      </c>
      <c r="Z5617" s="2">
        <v>0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s="2">
        <v>0</v>
      </c>
      <c r="AI5617" s="2">
        <v>0</v>
      </c>
      <c r="AJ5617" s="2">
        <v>0</v>
      </c>
      <c r="AK5617" s="2">
        <v>0</v>
      </c>
      <c r="AL5617" s="2">
        <v>0</v>
      </c>
      <c r="AM5617" s="2">
        <v>0</v>
      </c>
      <c r="AN5617" s="2">
        <v>0</v>
      </c>
      <c r="AO5617" s="2">
        <v>0</v>
      </c>
      <c r="AP5617" s="2">
        <v>0</v>
      </c>
      <c r="AQ5617" s="2">
        <v>0</v>
      </c>
      <c r="AR5617" s="2">
        <v>0</v>
      </c>
      <c r="AS5617" s="2">
        <v>0</v>
      </c>
      <c r="AT5617" s="2">
        <v>0</v>
      </c>
      <c r="AU5617" t="s">
        <v>5145</v>
      </c>
      <c r="AV5617">
        <v>6</v>
      </c>
    </row>
    <row r="5618" spans="1:48" x14ac:dyDescent="0.35">
      <c r="A5618" t="s">
        <v>32964</v>
      </c>
      <c r="B5618" t="s">
        <v>19025</v>
      </c>
      <c r="C5618" t="s">
        <v>29885</v>
      </c>
      <c r="D5618" t="s">
        <v>33658</v>
      </c>
      <c r="E5618" s="2">
        <v>110.63333333333334</v>
      </c>
      <c r="F5618" s="2">
        <v>3.3720548357939131</v>
      </c>
      <c r="G5618" s="2">
        <v>2.9906879582203469</v>
      </c>
      <c r="H5618" s="2">
        <v>9.4727327508285622E-2</v>
      </c>
      <c r="I5618" s="2">
        <v>1.3026011850959123E-2</v>
      </c>
      <c r="J5618" s="2">
        <v>373.06166666666661</v>
      </c>
      <c r="K5618" s="2">
        <v>330.86977777777776</v>
      </c>
      <c r="L5618" s="2">
        <v>10.48</v>
      </c>
      <c r="M5618" s="2">
        <v>1.441111111111111</v>
      </c>
      <c r="N5618" s="2">
        <v>3.7</v>
      </c>
      <c r="O5618" s="2">
        <v>5.3388888888888886</v>
      </c>
      <c r="P5618" s="2">
        <v>115.14977777777779</v>
      </c>
      <c r="Q5618" s="2">
        <v>81.99677777777778</v>
      </c>
      <c r="R5618" s="2">
        <v>33.152999999999999</v>
      </c>
      <c r="S5618" s="2">
        <v>247.43188888888886</v>
      </c>
      <c r="T5618" s="2">
        <v>247.43188888888886</v>
      </c>
      <c r="U5618" s="2">
        <v>0</v>
      </c>
      <c r="V5618" s="2">
        <v>0</v>
      </c>
      <c r="W5618" s="2">
        <v>5.4222222222222225</v>
      </c>
      <c r="X5618" s="2">
        <v>0</v>
      </c>
      <c r="Y5618" s="2">
        <v>3.7</v>
      </c>
      <c r="Z5618" s="2">
        <v>0</v>
      </c>
      <c r="AA5618" s="2">
        <v>3.7</v>
      </c>
      <c r="AB5618" s="2">
        <v>0</v>
      </c>
      <c r="AC5618" s="2">
        <v>1.7222222222222223</v>
      </c>
      <c r="AD5618" s="2">
        <v>0</v>
      </c>
      <c r="AE5618" s="2">
        <v>1.7222222222222223</v>
      </c>
      <c r="AF5618" s="2">
        <v>0</v>
      </c>
      <c r="AG5618" s="2">
        <v>0</v>
      </c>
      <c r="AH5618" s="2">
        <v>0</v>
      </c>
      <c r="AI5618" s="2">
        <v>1.4534385884966892</v>
      </c>
      <c r="AJ5618" s="2">
        <v>0</v>
      </c>
      <c r="AK5618" s="2">
        <v>35.305343511450381</v>
      </c>
      <c r="AL5618" s="2">
        <v>0</v>
      </c>
      <c r="AM5618" s="2">
        <v>100</v>
      </c>
      <c r="AN5618" s="2">
        <v>0</v>
      </c>
      <c r="AO5618" s="2">
        <v>0</v>
      </c>
      <c r="AP5618" s="2">
        <v>1.4956366008329247</v>
      </c>
      <c r="AQ5618" s="2">
        <v>5.1947703743921281</v>
      </c>
      <c r="AR5618" s="2">
        <v>0</v>
      </c>
      <c r="AS5618" s="2">
        <v>0</v>
      </c>
      <c r="AT5618" s="2">
        <v>0</v>
      </c>
      <c r="AU5618" t="s">
        <v>4933</v>
      </c>
      <c r="AV5618">
        <v>6</v>
      </c>
    </row>
    <row r="5619" spans="1:48" x14ac:dyDescent="0.35">
      <c r="A5619" t="s">
        <v>32964</v>
      </c>
      <c r="B5619" t="s">
        <v>19072</v>
      </c>
      <c r="C5619" t="s">
        <v>29909</v>
      </c>
      <c r="D5619" t="s">
        <v>33677</v>
      </c>
      <c r="E5619" s="2">
        <v>86.088888888888889</v>
      </c>
      <c r="F5619" s="2">
        <v>3.5915526587506448</v>
      </c>
      <c r="G5619" s="2">
        <v>3.4482511615900875</v>
      </c>
      <c r="H5619" s="2">
        <v>0.18881259679917398</v>
      </c>
      <c r="I5619" s="2">
        <v>0.11176045431078988</v>
      </c>
      <c r="J5619" s="2">
        <v>309.19277777777774</v>
      </c>
      <c r="K5619" s="2">
        <v>296.85611111111109</v>
      </c>
      <c r="L5619" s="2">
        <v>16.254666666666665</v>
      </c>
      <c r="M5619" s="2">
        <v>9.6213333333333324</v>
      </c>
      <c r="N5619" s="2">
        <v>0.94444444444444442</v>
      </c>
      <c r="O5619" s="2">
        <v>5.6888888888888891</v>
      </c>
      <c r="P5619" s="2">
        <v>108.31033333333332</v>
      </c>
      <c r="Q5619" s="2">
        <v>102.60699999999999</v>
      </c>
      <c r="R5619" s="2">
        <v>5.7033333333333331</v>
      </c>
      <c r="S5619" s="2">
        <v>184.62777777777777</v>
      </c>
      <c r="T5619" s="2">
        <v>184.62777777777777</v>
      </c>
      <c r="U5619" s="2">
        <v>0</v>
      </c>
      <c r="V5619" s="2">
        <v>0</v>
      </c>
      <c r="W5619" s="2">
        <v>5.8572222222222221</v>
      </c>
      <c r="X5619" s="2">
        <v>4.9127777777777775</v>
      </c>
      <c r="Y5619" s="2">
        <v>1.1268888888888888</v>
      </c>
      <c r="Z5619" s="2">
        <v>0.18244444444444446</v>
      </c>
      <c r="AA5619" s="2">
        <v>0.94444444444444442</v>
      </c>
      <c r="AB5619" s="2">
        <v>0</v>
      </c>
      <c r="AC5619" s="2">
        <v>4.7303333333333333</v>
      </c>
      <c r="AD5619" s="2">
        <v>4.7303333333333333</v>
      </c>
      <c r="AE5619" s="2">
        <v>0</v>
      </c>
      <c r="AF5619" s="2">
        <v>0</v>
      </c>
      <c r="AG5619" s="2">
        <v>0</v>
      </c>
      <c r="AH5619" s="2">
        <v>0</v>
      </c>
      <c r="AI5619" s="2">
        <v>1.8943593263462029</v>
      </c>
      <c r="AJ5619" s="2">
        <v>1.6549357058507581</v>
      </c>
      <c r="AK5619" s="2">
        <v>6.9327099226205124</v>
      </c>
      <c r="AL5619" s="2">
        <v>1.8962490761271253</v>
      </c>
      <c r="AM5619" s="2">
        <v>100</v>
      </c>
      <c r="AN5619" s="2">
        <v>0</v>
      </c>
      <c r="AO5619" s="2">
        <v>1.6549357058507581</v>
      </c>
      <c r="AP5619" s="2">
        <v>4.3673887686924306</v>
      </c>
      <c r="AQ5619" s="2">
        <v>0</v>
      </c>
      <c r="AR5619" s="2">
        <v>0</v>
      </c>
      <c r="AS5619" s="2">
        <v>0</v>
      </c>
      <c r="AT5619" s="2">
        <v>0</v>
      </c>
      <c r="AU5619" t="s">
        <v>4981</v>
      </c>
      <c r="AV5619">
        <v>6</v>
      </c>
    </row>
    <row r="5620" spans="1:48" x14ac:dyDescent="0.35">
      <c r="A5620" t="s">
        <v>32964</v>
      </c>
      <c r="B5620" t="s">
        <v>19197</v>
      </c>
      <c r="C5620" t="s">
        <v>29954</v>
      </c>
      <c r="D5620" t="s">
        <v>33695</v>
      </c>
      <c r="E5620" s="2">
        <v>80.088888888888889</v>
      </c>
      <c r="F5620" s="2">
        <v>3.9985016648168701</v>
      </c>
      <c r="G5620" s="2">
        <v>3.7820768590455049</v>
      </c>
      <c r="H5620" s="2">
        <v>0.26985016648168697</v>
      </c>
      <c r="I5620" s="2">
        <v>0.26985016648168697</v>
      </c>
      <c r="J5620" s="2">
        <v>320.23555555555555</v>
      </c>
      <c r="K5620" s="2">
        <v>302.90233333333333</v>
      </c>
      <c r="L5620" s="2">
        <v>21.611999999999998</v>
      </c>
      <c r="M5620" s="2">
        <v>21.611999999999998</v>
      </c>
      <c r="N5620" s="2">
        <v>0</v>
      </c>
      <c r="O5620" s="2">
        <v>0</v>
      </c>
      <c r="P5620" s="2">
        <v>87.899111111111111</v>
      </c>
      <c r="Q5620" s="2">
        <v>70.565888888888892</v>
      </c>
      <c r="R5620" s="2">
        <v>17.333222222222222</v>
      </c>
      <c r="S5620" s="2">
        <v>210.72444444444446</v>
      </c>
      <c r="T5620" s="2">
        <v>210.72444444444446</v>
      </c>
      <c r="U5620" s="2">
        <v>0</v>
      </c>
      <c r="V5620" s="2">
        <v>0</v>
      </c>
      <c r="W5620" s="2">
        <v>0</v>
      </c>
      <c r="X5620" s="2">
        <v>0</v>
      </c>
      <c r="Y5620" s="2">
        <v>0</v>
      </c>
      <c r="Z5620" s="2">
        <v>0</v>
      </c>
      <c r="AA5620" s="2">
        <v>0</v>
      </c>
      <c r="AB5620" s="2">
        <v>0</v>
      </c>
      <c r="AC5620" s="2">
        <v>0</v>
      </c>
      <c r="AD5620" s="2">
        <v>0</v>
      </c>
      <c r="AE5620" s="2">
        <v>0</v>
      </c>
      <c r="AF5620" s="2">
        <v>0</v>
      </c>
      <c r="AG5620" s="2">
        <v>0</v>
      </c>
      <c r="AH5620" s="2">
        <v>0</v>
      </c>
      <c r="AI5620" s="2">
        <v>0</v>
      </c>
      <c r="AJ5620" s="2">
        <v>0</v>
      </c>
      <c r="AK5620" s="2">
        <v>0</v>
      </c>
      <c r="AL5620" s="2">
        <v>0</v>
      </c>
      <c r="AM5620" s="2">
        <v>0</v>
      </c>
      <c r="AN5620" s="2">
        <v>0</v>
      </c>
      <c r="AO5620" s="2">
        <v>0</v>
      </c>
      <c r="AP5620" s="2">
        <v>0</v>
      </c>
      <c r="AQ5620" s="2">
        <v>0</v>
      </c>
      <c r="AR5620" s="2">
        <v>0</v>
      </c>
      <c r="AS5620" s="2">
        <v>0</v>
      </c>
      <c r="AT5620" s="2">
        <v>0</v>
      </c>
      <c r="AU5620" t="s">
        <v>5109</v>
      </c>
      <c r="AV5620">
        <v>6</v>
      </c>
    </row>
    <row r="5621" spans="1:48" x14ac:dyDescent="0.35">
      <c r="A5621" t="s">
        <v>32964</v>
      </c>
      <c r="B5621" t="s">
        <v>19035</v>
      </c>
      <c r="C5621" t="s">
        <v>29880</v>
      </c>
      <c r="D5621" t="s">
        <v>33662</v>
      </c>
      <c r="E5621" s="2">
        <v>153.0888888888889</v>
      </c>
      <c r="F5621" s="2">
        <v>3.9199731455944256</v>
      </c>
      <c r="G5621" s="2">
        <v>3.598924372187545</v>
      </c>
      <c r="H5621" s="2">
        <v>0.27196472637538105</v>
      </c>
      <c r="I5621" s="2">
        <v>0.12521919001306431</v>
      </c>
      <c r="J5621" s="2">
        <v>600.10433333333333</v>
      </c>
      <c r="K5621" s="2">
        <v>550.95533333333333</v>
      </c>
      <c r="L5621" s="2">
        <v>41.634777777777785</v>
      </c>
      <c r="M5621" s="2">
        <v>19.169666666666668</v>
      </c>
      <c r="N5621" s="2">
        <v>16.954888888888888</v>
      </c>
      <c r="O5621" s="2">
        <v>5.5102222222222226</v>
      </c>
      <c r="P5621" s="2">
        <v>192.65366666666668</v>
      </c>
      <c r="Q5621" s="2">
        <v>165.96977777777778</v>
      </c>
      <c r="R5621" s="2">
        <v>26.683888888888891</v>
      </c>
      <c r="S5621" s="2">
        <v>365.81588888888888</v>
      </c>
      <c r="T5621" s="2">
        <v>328.11266666666666</v>
      </c>
      <c r="U5621" s="2">
        <v>17.306333333333331</v>
      </c>
      <c r="V5621" s="2">
        <v>20.396888888888888</v>
      </c>
      <c r="W5621" s="2">
        <v>1.9194444444444445</v>
      </c>
      <c r="X5621" s="2">
        <v>1.9194444444444445</v>
      </c>
      <c r="Y5621" s="2">
        <v>0</v>
      </c>
      <c r="Z5621" s="2">
        <v>0</v>
      </c>
      <c r="AA5621" s="2">
        <v>0</v>
      </c>
      <c r="AB5621" s="2">
        <v>0</v>
      </c>
      <c r="AC5621" s="2">
        <v>1.9194444444444445</v>
      </c>
      <c r="AD5621" s="2">
        <v>1.9194444444444445</v>
      </c>
      <c r="AE5621" s="2">
        <v>0</v>
      </c>
      <c r="AF5621" s="2">
        <v>0</v>
      </c>
      <c r="AG5621" s="2">
        <v>0</v>
      </c>
      <c r="AH5621" s="2">
        <v>0</v>
      </c>
      <c r="AI5621" s="2">
        <v>0.31985178873525516</v>
      </c>
      <c r="AJ5621" s="2">
        <v>0.34838476520984363</v>
      </c>
      <c r="AK5621" s="2">
        <v>0</v>
      </c>
      <c r="AL5621" s="2">
        <v>0</v>
      </c>
      <c r="AM5621" s="2">
        <v>0</v>
      </c>
      <c r="AN5621" s="2">
        <v>0</v>
      </c>
      <c r="AO5621" s="2">
        <v>0.34838476520984363</v>
      </c>
      <c r="AP5621" s="2">
        <v>0.9963186674072011</v>
      </c>
      <c r="AQ5621" s="2">
        <v>0</v>
      </c>
      <c r="AR5621" s="2">
        <v>0</v>
      </c>
      <c r="AS5621" s="2">
        <v>0</v>
      </c>
      <c r="AT5621" s="2">
        <v>0</v>
      </c>
      <c r="AU5621" t="s">
        <v>4943</v>
      </c>
      <c r="AV5621">
        <v>6</v>
      </c>
    </row>
    <row r="5622" spans="1:48" x14ac:dyDescent="0.35">
      <c r="A5622" t="s">
        <v>32964</v>
      </c>
      <c r="B5622" t="s">
        <v>19124</v>
      </c>
      <c r="C5622" t="s">
        <v>29873</v>
      </c>
      <c r="D5622" t="s">
        <v>33657</v>
      </c>
      <c r="E5622" s="2">
        <v>123.11111111111111</v>
      </c>
      <c r="F5622" s="2">
        <v>2.8448998194945845</v>
      </c>
      <c r="G5622" s="2">
        <v>2.5742942238267146</v>
      </c>
      <c r="H5622" s="2">
        <v>0.18991425992779787</v>
      </c>
      <c r="I5622" s="2">
        <v>9.3763537906137187E-2</v>
      </c>
      <c r="J5622" s="2">
        <v>350.23877777777773</v>
      </c>
      <c r="K5622" s="2">
        <v>316.92422222222223</v>
      </c>
      <c r="L5622" s="2">
        <v>23.38055555555556</v>
      </c>
      <c r="M5622" s="2">
        <v>11.543333333333335</v>
      </c>
      <c r="N5622" s="2">
        <v>6.0594444444444449</v>
      </c>
      <c r="O5622" s="2">
        <v>5.7777777777777777</v>
      </c>
      <c r="P5622" s="2">
        <v>106.187</v>
      </c>
      <c r="Q5622" s="2">
        <v>84.709666666666664</v>
      </c>
      <c r="R5622" s="2">
        <v>21.477333333333334</v>
      </c>
      <c r="S5622" s="2">
        <v>220.67122222222221</v>
      </c>
      <c r="T5622" s="2">
        <v>220.67122222222221</v>
      </c>
      <c r="U5622" s="2">
        <v>0</v>
      </c>
      <c r="V5622" s="2">
        <v>0</v>
      </c>
      <c r="W5622" s="2">
        <v>5.2543333333333333</v>
      </c>
      <c r="X5622" s="2">
        <v>5.2543333333333333</v>
      </c>
      <c r="Y5622" s="2">
        <v>0</v>
      </c>
      <c r="Z5622" s="2">
        <v>0</v>
      </c>
      <c r="AA5622" s="2">
        <v>0</v>
      </c>
      <c r="AB5622" s="2">
        <v>0</v>
      </c>
      <c r="AC5622" s="2">
        <v>5.2543333333333333</v>
      </c>
      <c r="AD5622" s="2">
        <v>5.2543333333333333</v>
      </c>
      <c r="AE5622" s="2">
        <v>0</v>
      </c>
      <c r="AF5622" s="2">
        <v>0</v>
      </c>
      <c r="AG5622" s="2">
        <v>0</v>
      </c>
      <c r="AH5622" s="2">
        <v>0</v>
      </c>
      <c r="AI5622" s="2">
        <v>1.5002146154893061</v>
      </c>
      <c r="AJ5622" s="2">
        <v>1.6579147205886582</v>
      </c>
      <c r="AK5622" s="2">
        <v>0</v>
      </c>
      <c r="AL5622" s="2">
        <v>0</v>
      </c>
      <c r="AM5622" s="2">
        <v>0</v>
      </c>
      <c r="AN5622" s="2">
        <v>0</v>
      </c>
      <c r="AO5622" s="2">
        <v>1.6579147205886582</v>
      </c>
      <c r="AP5622" s="2">
        <v>4.9481888869007822</v>
      </c>
      <c r="AQ5622" s="2">
        <v>0</v>
      </c>
      <c r="AR5622" s="2">
        <v>0</v>
      </c>
      <c r="AS5622" s="2">
        <v>0</v>
      </c>
      <c r="AT5622" s="2">
        <v>0</v>
      </c>
      <c r="AU5622" t="s">
        <v>5034</v>
      </c>
      <c r="AV5622">
        <v>6</v>
      </c>
    </row>
    <row r="5623" spans="1:48" x14ac:dyDescent="0.35">
      <c r="A5623" t="s">
        <v>32964</v>
      </c>
      <c r="B5623" t="s">
        <v>19187</v>
      </c>
      <c r="C5623" t="s">
        <v>29923</v>
      </c>
      <c r="D5623" t="s">
        <v>33095</v>
      </c>
      <c r="E5623" s="2">
        <v>84.944444444444443</v>
      </c>
      <c r="F5623" s="2">
        <v>3.7045938521909743</v>
      </c>
      <c r="G5623" s="2">
        <v>3.368030085022891</v>
      </c>
      <c r="H5623" s="2">
        <v>0.20426160889470243</v>
      </c>
      <c r="I5623" s="2">
        <v>3.1179856115107915E-2</v>
      </c>
      <c r="J5623" s="2">
        <v>314.68466666666666</v>
      </c>
      <c r="K5623" s="2">
        <v>286.09544444444447</v>
      </c>
      <c r="L5623" s="2">
        <v>17.350888888888889</v>
      </c>
      <c r="M5623" s="2">
        <v>2.6485555555555558</v>
      </c>
      <c r="N5623" s="2">
        <v>9.1189999999999998</v>
      </c>
      <c r="O5623" s="2">
        <v>5.583333333333333</v>
      </c>
      <c r="P5623" s="2">
        <v>114.65633333333334</v>
      </c>
      <c r="Q5623" s="2">
        <v>100.76944444444445</v>
      </c>
      <c r="R5623" s="2">
        <v>13.886888888888889</v>
      </c>
      <c r="S5623" s="2">
        <v>182.67744444444446</v>
      </c>
      <c r="T5623" s="2">
        <v>182.67744444444446</v>
      </c>
      <c r="U5623" s="2">
        <v>0</v>
      </c>
      <c r="V5623" s="2">
        <v>0</v>
      </c>
      <c r="W5623" s="2">
        <v>108.91</v>
      </c>
      <c r="X5623" s="2">
        <v>108.91</v>
      </c>
      <c r="Y5623" s="2">
        <v>0</v>
      </c>
      <c r="Z5623" s="2">
        <v>0</v>
      </c>
      <c r="AA5623" s="2">
        <v>0</v>
      </c>
      <c r="AB5623" s="2">
        <v>0</v>
      </c>
      <c r="AC5623" s="2">
        <v>37.523111111111113</v>
      </c>
      <c r="AD5623" s="2">
        <v>37.523111111111113</v>
      </c>
      <c r="AE5623" s="2">
        <v>0</v>
      </c>
      <c r="AF5623" s="2">
        <v>71.38688888888889</v>
      </c>
      <c r="AG5623" s="2">
        <v>0</v>
      </c>
      <c r="AH5623" s="2">
        <v>0</v>
      </c>
      <c r="AI5623" s="2">
        <v>34.609249047194332</v>
      </c>
      <c r="AJ5623" s="2">
        <v>38.06771555257977</v>
      </c>
      <c r="AK5623" s="2">
        <v>0</v>
      </c>
      <c r="AL5623" s="2">
        <v>0</v>
      </c>
      <c r="AM5623" s="2">
        <v>0</v>
      </c>
      <c r="AN5623" s="2">
        <v>0</v>
      </c>
      <c r="AO5623" s="2">
        <v>38.06771555257977</v>
      </c>
      <c r="AP5623" s="2">
        <v>32.726592609605326</v>
      </c>
      <c r="AQ5623" s="2">
        <v>0</v>
      </c>
      <c r="AR5623" s="2">
        <v>39.078107921856194</v>
      </c>
      <c r="AS5623" s="2">
        <v>0</v>
      </c>
      <c r="AT5623" s="2">
        <v>0</v>
      </c>
      <c r="AU5623" t="s">
        <v>5099</v>
      </c>
      <c r="AV5623">
        <v>6</v>
      </c>
    </row>
    <row r="5624" spans="1:48" x14ac:dyDescent="0.35">
      <c r="A5624" t="s">
        <v>32964</v>
      </c>
      <c r="B5624" t="s">
        <v>19116</v>
      </c>
      <c r="C5624" t="s">
        <v>29928</v>
      </c>
      <c r="D5624" t="s">
        <v>33418</v>
      </c>
      <c r="E5624" s="2">
        <v>49.93333333333333</v>
      </c>
      <c r="F5624" s="2">
        <v>3.0158077436582111</v>
      </c>
      <c r="G5624" s="2">
        <v>2.7417423230974638</v>
      </c>
      <c r="H5624" s="2">
        <v>0.24104583889630618</v>
      </c>
      <c r="I5624" s="2">
        <v>4.611704494882065E-2</v>
      </c>
      <c r="J5624" s="2">
        <v>150.58933333333334</v>
      </c>
      <c r="K5624" s="2">
        <v>136.90433333333334</v>
      </c>
      <c r="L5624" s="2">
        <v>12.036222222222221</v>
      </c>
      <c r="M5624" s="2">
        <v>2.3027777777777776</v>
      </c>
      <c r="N5624" s="2">
        <v>3.5189999999999997</v>
      </c>
      <c r="O5624" s="2">
        <v>6.2144444444444442</v>
      </c>
      <c r="P5624" s="2">
        <v>48.751777777777782</v>
      </c>
      <c r="Q5624" s="2">
        <v>44.800222222222224</v>
      </c>
      <c r="R5624" s="2">
        <v>3.9515555555555553</v>
      </c>
      <c r="S5624" s="2">
        <v>89.801333333333332</v>
      </c>
      <c r="T5624" s="2">
        <v>89.801333333333332</v>
      </c>
      <c r="U5624" s="2">
        <v>0</v>
      </c>
      <c r="V5624" s="2">
        <v>0</v>
      </c>
      <c r="W5624" s="2">
        <v>47.091333333333331</v>
      </c>
      <c r="X5624" s="2">
        <v>47.091333333333331</v>
      </c>
      <c r="Y5624" s="2">
        <v>1.0194444444444444</v>
      </c>
      <c r="Z5624" s="2">
        <v>1.0194444444444444</v>
      </c>
      <c r="AA5624" s="2">
        <v>0</v>
      </c>
      <c r="AB5624" s="2">
        <v>0</v>
      </c>
      <c r="AC5624" s="2">
        <v>3.9083333333333332</v>
      </c>
      <c r="AD5624" s="2">
        <v>3.9083333333333332</v>
      </c>
      <c r="AE5624" s="2">
        <v>0</v>
      </c>
      <c r="AF5624" s="2">
        <v>42.163555555555554</v>
      </c>
      <c r="AG5624" s="2">
        <v>0</v>
      </c>
      <c r="AH5624" s="2">
        <v>0</v>
      </c>
      <c r="AI5624" s="2">
        <v>31.271360521329527</v>
      </c>
      <c r="AJ5624" s="2">
        <v>34.397255504452012</v>
      </c>
      <c r="AK5624" s="2">
        <v>8.4698041098166641</v>
      </c>
      <c r="AL5624" s="2">
        <v>44.270205066344992</v>
      </c>
      <c r="AM5624" s="2">
        <v>0</v>
      </c>
      <c r="AN5624" s="2">
        <v>0</v>
      </c>
      <c r="AO5624" s="2">
        <v>34.397255504452012</v>
      </c>
      <c r="AP5624" s="2">
        <v>8.0168016664919328</v>
      </c>
      <c r="AQ5624" s="2">
        <v>0</v>
      </c>
      <c r="AR5624" s="2">
        <v>46.952037336738378</v>
      </c>
      <c r="AS5624" s="2">
        <v>0</v>
      </c>
      <c r="AT5624" s="2">
        <v>0</v>
      </c>
      <c r="AU5624" t="s">
        <v>5026</v>
      </c>
      <c r="AV5624">
        <v>6</v>
      </c>
    </row>
    <row r="5625" spans="1:48" x14ac:dyDescent="0.35">
      <c r="A5625" t="s">
        <v>32964</v>
      </c>
      <c r="B5625" t="s">
        <v>19232</v>
      </c>
      <c r="C5625" t="s">
        <v>29933</v>
      </c>
      <c r="D5625" t="s">
        <v>33676</v>
      </c>
      <c r="E5625" s="2">
        <v>85.433333333333337</v>
      </c>
      <c r="F5625" s="2">
        <v>3.1925829106515806</v>
      </c>
      <c r="G5625" s="2">
        <v>3.0479932370919496</v>
      </c>
      <c r="H5625" s="2">
        <v>0.25146312914553259</v>
      </c>
      <c r="I5625" s="2">
        <v>0.18380153465990376</v>
      </c>
      <c r="J5625" s="2">
        <v>272.75300000000004</v>
      </c>
      <c r="K5625" s="2">
        <v>260.40022222222223</v>
      </c>
      <c r="L5625" s="2">
        <v>21.483333333333334</v>
      </c>
      <c r="M5625" s="2">
        <v>15.702777777777778</v>
      </c>
      <c r="N5625" s="2">
        <v>0.26666666666666666</v>
      </c>
      <c r="O5625" s="2">
        <v>5.5138888888888893</v>
      </c>
      <c r="P5625" s="2">
        <v>47.338888888888889</v>
      </c>
      <c r="Q5625" s="2">
        <v>40.766666666666666</v>
      </c>
      <c r="R5625" s="2">
        <v>6.572222222222222</v>
      </c>
      <c r="S5625" s="2">
        <v>203.93077777777779</v>
      </c>
      <c r="T5625" s="2">
        <v>203.93077777777779</v>
      </c>
      <c r="U5625" s="2">
        <v>0</v>
      </c>
      <c r="V5625" s="2">
        <v>0</v>
      </c>
      <c r="W5625" s="2">
        <v>0.26666666666666666</v>
      </c>
      <c r="X5625" s="2">
        <v>0</v>
      </c>
      <c r="Y5625" s="2">
        <v>0.26666666666666666</v>
      </c>
      <c r="Z5625" s="2">
        <v>0</v>
      </c>
      <c r="AA5625" s="2">
        <v>0.26666666666666666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s="2">
        <v>0</v>
      </c>
      <c r="AI5625" s="2">
        <v>9.7768554944094699E-2</v>
      </c>
      <c r="AJ5625" s="2">
        <v>0</v>
      </c>
      <c r="AK5625" s="2">
        <v>1.2412723041117144</v>
      </c>
      <c r="AL5625" s="2">
        <v>0</v>
      </c>
      <c r="AM5625" s="2">
        <v>100</v>
      </c>
      <c r="AN5625" s="2">
        <v>0</v>
      </c>
      <c r="AO5625" s="2">
        <v>0</v>
      </c>
      <c r="AP5625" s="2">
        <v>0</v>
      </c>
      <c r="AQ5625" s="2">
        <v>0</v>
      </c>
      <c r="AR5625" s="2">
        <v>0</v>
      </c>
      <c r="AS5625" s="2">
        <v>0</v>
      </c>
      <c r="AT5625" s="2">
        <v>0</v>
      </c>
      <c r="AU5625" t="s">
        <v>5144</v>
      </c>
      <c r="AV5625">
        <v>6</v>
      </c>
    </row>
    <row r="5626" spans="1:48" x14ac:dyDescent="0.35">
      <c r="A5626" t="s">
        <v>32964</v>
      </c>
      <c r="B5626" t="s">
        <v>19087</v>
      </c>
      <c r="C5626" t="s">
        <v>29872</v>
      </c>
      <c r="D5626" t="s">
        <v>33656</v>
      </c>
      <c r="E5626" s="2">
        <v>110.97777777777777</v>
      </c>
      <c r="F5626" s="2">
        <v>2.8642621145374449</v>
      </c>
      <c r="G5626" s="2">
        <v>2.3525480576692033</v>
      </c>
      <c r="H5626" s="2">
        <v>0.27988586303564278</v>
      </c>
      <c r="I5626" s="2">
        <v>2.0599719663596316E-2</v>
      </c>
      <c r="J5626" s="2">
        <v>317.86944444444441</v>
      </c>
      <c r="K5626" s="2">
        <v>261.08055555555558</v>
      </c>
      <c r="L5626" s="2">
        <v>31.06111111111111</v>
      </c>
      <c r="M5626" s="2">
        <v>2.286111111111111</v>
      </c>
      <c r="N5626" s="2">
        <v>22.780555555555555</v>
      </c>
      <c r="O5626" s="2">
        <v>5.9944444444444445</v>
      </c>
      <c r="P5626" s="2">
        <v>85.172222222222217</v>
      </c>
      <c r="Q5626" s="2">
        <v>57.158333333333331</v>
      </c>
      <c r="R5626" s="2">
        <v>28.013888888888889</v>
      </c>
      <c r="S5626" s="2">
        <v>201.63611111111112</v>
      </c>
      <c r="T5626" s="2">
        <v>192.44166666666666</v>
      </c>
      <c r="U5626" s="2">
        <v>9.1944444444444446</v>
      </c>
      <c r="V5626" s="2">
        <v>0</v>
      </c>
      <c r="W5626" s="2">
        <v>0</v>
      </c>
      <c r="X5626" s="2">
        <v>0</v>
      </c>
      <c r="Y5626" s="2">
        <v>0</v>
      </c>
      <c r="Z5626" s="2">
        <v>0</v>
      </c>
      <c r="AA5626" s="2">
        <v>0</v>
      </c>
      <c r="AB5626" s="2">
        <v>0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s="2">
        <v>0</v>
      </c>
      <c r="AI5626" s="2">
        <v>0</v>
      </c>
      <c r="AJ5626" s="2">
        <v>0</v>
      </c>
      <c r="AK5626" s="2">
        <v>0</v>
      </c>
      <c r="AL5626" s="2">
        <v>0</v>
      </c>
      <c r="AM5626" s="2">
        <v>0</v>
      </c>
      <c r="AN5626" s="2">
        <v>0</v>
      </c>
      <c r="AO5626" s="2">
        <v>0</v>
      </c>
      <c r="AP5626" s="2">
        <v>0</v>
      </c>
      <c r="AQ5626" s="2">
        <v>0</v>
      </c>
      <c r="AR5626" s="2">
        <v>0</v>
      </c>
      <c r="AS5626" s="2">
        <v>0</v>
      </c>
      <c r="AT5626" s="2">
        <v>0</v>
      </c>
      <c r="AU5626" t="s">
        <v>4997</v>
      </c>
      <c r="AV5626">
        <v>6</v>
      </c>
    </row>
    <row r="5627" spans="1:48" x14ac:dyDescent="0.35">
      <c r="A5627" t="s">
        <v>32964</v>
      </c>
      <c r="B5627" t="s">
        <v>19146</v>
      </c>
      <c r="C5627" t="s">
        <v>29939</v>
      </c>
      <c r="D5627" t="s">
        <v>33434</v>
      </c>
      <c r="E5627" s="2">
        <v>165.3111111111111</v>
      </c>
      <c r="F5627" s="2">
        <v>3.0706156741497512</v>
      </c>
      <c r="G5627" s="2">
        <v>2.7341920957117893</v>
      </c>
      <c r="H5627" s="2">
        <v>0.11243446699825245</v>
      </c>
      <c r="I5627" s="2">
        <v>4.7103105256082807E-2</v>
      </c>
      <c r="J5627" s="2">
        <v>507.60688888888888</v>
      </c>
      <c r="K5627" s="2">
        <v>451.99233333333336</v>
      </c>
      <c r="L5627" s="2">
        <v>18.586666666666666</v>
      </c>
      <c r="M5627" s="2">
        <v>7.7866666666666662</v>
      </c>
      <c r="N5627" s="2">
        <v>5.4666666666666668</v>
      </c>
      <c r="O5627" s="2">
        <v>5.333333333333333</v>
      </c>
      <c r="P5627" s="2">
        <v>171.4231111111111</v>
      </c>
      <c r="Q5627" s="2">
        <v>126.60855555555555</v>
      </c>
      <c r="R5627" s="2">
        <v>44.814555555555557</v>
      </c>
      <c r="S5627" s="2">
        <v>317.59711111111113</v>
      </c>
      <c r="T5627" s="2">
        <v>317.59711111111113</v>
      </c>
      <c r="U5627" s="2">
        <v>0</v>
      </c>
      <c r="V5627" s="2">
        <v>0</v>
      </c>
      <c r="W5627" s="2">
        <v>0</v>
      </c>
      <c r="X5627" s="2">
        <v>0</v>
      </c>
      <c r="Y5627" s="2">
        <v>0</v>
      </c>
      <c r="Z5627" s="2">
        <v>0</v>
      </c>
      <c r="AA5627" s="2">
        <v>0</v>
      </c>
      <c r="AB5627" s="2">
        <v>0</v>
      </c>
      <c r="AC5627" s="2">
        <v>0</v>
      </c>
      <c r="AD5627" s="2">
        <v>0</v>
      </c>
      <c r="AE5627" s="2">
        <v>0</v>
      </c>
      <c r="AF5627" s="2">
        <v>0</v>
      </c>
      <c r="AG5627" s="2">
        <v>0</v>
      </c>
      <c r="AH5627" s="2">
        <v>0</v>
      </c>
      <c r="AI5627" s="2">
        <v>0</v>
      </c>
      <c r="AJ5627" s="2">
        <v>0</v>
      </c>
      <c r="AK5627" s="2">
        <v>0</v>
      </c>
      <c r="AL5627" s="2">
        <v>0</v>
      </c>
      <c r="AM5627" s="2">
        <v>0</v>
      </c>
      <c r="AN5627" s="2">
        <v>0</v>
      </c>
      <c r="AO5627" s="2">
        <v>0</v>
      </c>
      <c r="AP5627" s="2">
        <v>0</v>
      </c>
      <c r="AQ5627" s="2">
        <v>0</v>
      </c>
      <c r="AR5627" s="2">
        <v>0</v>
      </c>
      <c r="AS5627" s="2">
        <v>0</v>
      </c>
      <c r="AT5627" s="2">
        <v>0</v>
      </c>
      <c r="AU5627" t="s">
        <v>5058</v>
      </c>
      <c r="AV5627">
        <v>6</v>
      </c>
    </row>
    <row r="5628" spans="1:48" x14ac:dyDescent="0.35">
      <c r="A5628" t="s">
        <v>32964</v>
      </c>
      <c r="B5628" t="s">
        <v>19026</v>
      </c>
      <c r="C5628" t="s">
        <v>29179</v>
      </c>
      <c r="D5628" t="s">
        <v>33637</v>
      </c>
      <c r="E5628" s="2">
        <v>72.922222222222217</v>
      </c>
      <c r="F5628" s="2">
        <v>4.0953801615115042</v>
      </c>
      <c r="G5628" s="2">
        <v>3.6506338564680787</v>
      </c>
      <c r="H5628" s="2">
        <v>0.35024836202955967</v>
      </c>
      <c r="I5628" s="2">
        <v>0.10318147188785616</v>
      </c>
      <c r="J5628" s="2">
        <v>298.6442222222222</v>
      </c>
      <c r="K5628" s="2">
        <v>266.21233333333333</v>
      </c>
      <c r="L5628" s="2">
        <v>25.540888888888887</v>
      </c>
      <c r="M5628" s="2">
        <v>7.5242222222222219</v>
      </c>
      <c r="N5628" s="2">
        <v>12.419444444444444</v>
      </c>
      <c r="O5628" s="2">
        <v>5.5972222222222223</v>
      </c>
      <c r="P5628" s="2">
        <v>84.474444444444444</v>
      </c>
      <c r="Q5628" s="2">
        <v>70.059222222222218</v>
      </c>
      <c r="R5628" s="2">
        <v>14.415222222222221</v>
      </c>
      <c r="S5628" s="2">
        <v>188.62888888888889</v>
      </c>
      <c r="T5628" s="2">
        <v>168.65944444444446</v>
      </c>
      <c r="U5628" s="2">
        <v>19.969444444444445</v>
      </c>
      <c r="V5628" s="2">
        <v>0</v>
      </c>
      <c r="W5628" s="2">
        <v>40.309555555555555</v>
      </c>
      <c r="X5628" s="2">
        <v>40.309555555555555</v>
      </c>
      <c r="Y5628" s="2">
        <v>0.70199999999999996</v>
      </c>
      <c r="Z5628" s="2">
        <v>0.70199999999999996</v>
      </c>
      <c r="AA5628" s="2">
        <v>0</v>
      </c>
      <c r="AB5628" s="2">
        <v>0</v>
      </c>
      <c r="AC5628" s="2">
        <v>9.850888888888889</v>
      </c>
      <c r="AD5628" s="2">
        <v>9.850888888888889</v>
      </c>
      <c r="AE5628" s="2">
        <v>0</v>
      </c>
      <c r="AF5628" s="2">
        <v>29.756666666666664</v>
      </c>
      <c r="AG5628" s="2">
        <v>0</v>
      </c>
      <c r="AH5628" s="2">
        <v>0</v>
      </c>
      <c r="AI5628" s="2">
        <v>13.49751729854699</v>
      </c>
      <c r="AJ5628" s="2">
        <v>15.141881313621417</v>
      </c>
      <c r="AK5628" s="2">
        <v>2.7485339412184384</v>
      </c>
      <c r="AL5628" s="2">
        <v>9.329867981925041</v>
      </c>
      <c r="AM5628" s="2">
        <v>0</v>
      </c>
      <c r="AN5628" s="2">
        <v>0</v>
      </c>
      <c r="AO5628" s="2">
        <v>15.141881313621417</v>
      </c>
      <c r="AP5628" s="2">
        <v>11.661383455877518</v>
      </c>
      <c r="AQ5628" s="2">
        <v>0</v>
      </c>
      <c r="AR5628" s="2">
        <v>17.643047956598927</v>
      </c>
      <c r="AS5628" s="2">
        <v>0</v>
      </c>
      <c r="AT5628" s="2">
        <v>0</v>
      </c>
      <c r="AU5628" t="s">
        <v>4934</v>
      </c>
      <c r="AV5628">
        <v>6</v>
      </c>
    </row>
    <row r="5629" spans="1:48" x14ac:dyDescent="0.35">
      <c r="A5629" t="s">
        <v>32964</v>
      </c>
      <c r="B5629" t="s">
        <v>19167</v>
      </c>
      <c r="C5629" t="s">
        <v>29933</v>
      </c>
      <c r="D5629" t="s">
        <v>33676</v>
      </c>
      <c r="E5629" s="2">
        <v>81.611111111111114</v>
      </c>
      <c r="F5629" s="2">
        <v>3.2005527569775358</v>
      </c>
      <c r="G5629" s="2">
        <v>2.8002641252552758</v>
      </c>
      <c r="H5629" s="2">
        <v>0.12373587474472431</v>
      </c>
      <c r="I5629" s="2">
        <v>5.2939414567733142E-2</v>
      </c>
      <c r="J5629" s="2">
        <v>261.20066666666668</v>
      </c>
      <c r="K5629" s="2">
        <v>228.53266666666667</v>
      </c>
      <c r="L5629" s="2">
        <v>10.098222222222223</v>
      </c>
      <c r="M5629" s="2">
        <v>4.3204444444444441</v>
      </c>
      <c r="N5629" s="2">
        <v>0</v>
      </c>
      <c r="O5629" s="2">
        <v>5.7777777777777777</v>
      </c>
      <c r="P5629" s="2">
        <v>105.96877777777777</v>
      </c>
      <c r="Q5629" s="2">
        <v>79.078555555555553</v>
      </c>
      <c r="R5629" s="2">
        <v>26.890222222222221</v>
      </c>
      <c r="S5629" s="2">
        <v>145.13366666666667</v>
      </c>
      <c r="T5629" s="2">
        <v>145.13366666666667</v>
      </c>
      <c r="U5629" s="2">
        <v>0</v>
      </c>
      <c r="V5629" s="2">
        <v>0</v>
      </c>
      <c r="W5629" s="2">
        <v>0</v>
      </c>
      <c r="X5629" s="2">
        <v>0</v>
      </c>
      <c r="Y5629" s="2">
        <v>0</v>
      </c>
      <c r="Z5629" s="2">
        <v>0</v>
      </c>
      <c r="AA5629" s="2">
        <v>0</v>
      </c>
      <c r="AB5629" s="2">
        <v>0</v>
      </c>
      <c r="AC5629" s="2">
        <v>0</v>
      </c>
      <c r="AD5629" s="2">
        <v>0</v>
      </c>
      <c r="AE5629" s="2">
        <v>0</v>
      </c>
      <c r="AF5629" s="2">
        <v>0</v>
      </c>
      <c r="AG5629" s="2">
        <v>0</v>
      </c>
      <c r="AH5629" s="2">
        <v>0</v>
      </c>
      <c r="AI5629" s="2">
        <v>0</v>
      </c>
      <c r="AJ5629" s="2">
        <v>0</v>
      </c>
      <c r="AK5629" s="2">
        <v>0</v>
      </c>
      <c r="AL5629" s="2">
        <v>0</v>
      </c>
      <c r="AM5629" s="2">
        <v>0</v>
      </c>
      <c r="AN5629" s="2">
        <v>0</v>
      </c>
      <c r="AO5629" s="2">
        <v>0</v>
      </c>
      <c r="AP5629" s="2">
        <v>0</v>
      </c>
      <c r="AQ5629" s="2">
        <v>0</v>
      </c>
      <c r="AR5629" s="2">
        <v>0</v>
      </c>
      <c r="AS5629" s="2">
        <v>0</v>
      </c>
      <c r="AT5629" s="2">
        <v>0</v>
      </c>
      <c r="AU5629" t="s">
        <v>5079</v>
      </c>
      <c r="AV5629">
        <v>6</v>
      </c>
    </row>
    <row r="5630" spans="1:48" x14ac:dyDescent="0.35">
      <c r="A5630" t="s">
        <v>32964</v>
      </c>
      <c r="B5630" t="s">
        <v>19032</v>
      </c>
      <c r="C5630" t="s">
        <v>29889</v>
      </c>
      <c r="D5630" t="s">
        <v>33666</v>
      </c>
      <c r="E5630" s="2">
        <v>39.12222222222222</v>
      </c>
      <c r="F5630" s="2">
        <v>2.9956518034649249</v>
      </c>
      <c r="G5630" s="2">
        <v>2.8299062766259588</v>
      </c>
      <c r="H5630" s="2">
        <v>0.2890883271797785</v>
      </c>
      <c r="I5630" s="2">
        <v>0.15503550127804602</v>
      </c>
      <c r="J5630" s="2">
        <v>117.19655555555556</v>
      </c>
      <c r="K5630" s="2">
        <v>110.71222222222222</v>
      </c>
      <c r="L5630" s="2">
        <v>11.309777777777779</v>
      </c>
      <c r="M5630" s="2">
        <v>6.0653333333333332</v>
      </c>
      <c r="N5630" s="2">
        <v>0</v>
      </c>
      <c r="O5630" s="2">
        <v>5.2444444444444445</v>
      </c>
      <c r="P5630" s="2">
        <v>52.295000000000002</v>
      </c>
      <c r="Q5630" s="2">
        <v>51.05511111111111</v>
      </c>
      <c r="R5630" s="2">
        <v>1.2398888888888888</v>
      </c>
      <c r="S5630" s="2">
        <v>53.591777777777779</v>
      </c>
      <c r="T5630" s="2">
        <v>53.591777777777779</v>
      </c>
      <c r="U5630" s="2">
        <v>0</v>
      </c>
      <c r="V5630" s="2">
        <v>0</v>
      </c>
      <c r="W5630" s="2">
        <v>0</v>
      </c>
      <c r="X5630" s="2">
        <v>0</v>
      </c>
      <c r="Y5630" s="2">
        <v>0</v>
      </c>
      <c r="Z5630" s="2">
        <v>0</v>
      </c>
      <c r="AA5630" s="2">
        <v>0</v>
      </c>
      <c r="AB5630" s="2">
        <v>0</v>
      </c>
      <c r="AC5630" s="2">
        <v>0</v>
      </c>
      <c r="AD5630" s="2">
        <v>0</v>
      </c>
      <c r="AE5630" s="2">
        <v>0</v>
      </c>
      <c r="AF5630" s="2">
        <v>0</v>
      </c>
      <c r="AG5630" s="2">
        <v>0</v>
      </c>
      <c r="AH5630" s="2">
        <v>0</v>
      </c>
      <c r="AI5630" s="2">
        <v>0</v>
      </c>
      <c r="AJ5630" s="2">
        <v>0</v>
      </c>
      <c r="AK5630" s="2">
        <v>0</v>
      </c>
      <c r="AL5630" s="2">
        <v>0</v>
      </c>
      <c r="AM5630" s="2">
        <v>0</v>
      </c>
      <c r="AN5630" s="2">
        <v>0</v>
      </c>
      <c r="AO5630" s="2">
        <v>0</v>
      </c>
      <c r="AP5630" s="2">
        <v>0</v>
      </c>
      <c r="AQ5630" s="2">
        <v>0</v>
      </c>
      <c r="AR5630" s="2">
        <v>0</v>
      </c>
      <c r="AS5630" s="2">
        <v>0</v>
      </c>
      <c r="AT5630" s="2">
        <v>0</v>
      </c>
      <c r="AU5630" t="s">
        <v>4940</v>
      </c>
      <c r="AV5630">
        <v>6</v>
      </c>
    </row>
    <row r="5631" spans="1:48" x14ac:dyDescent="0.35">
      <c r="A5631" t="s">
        <v>32964</v>
      </c>
      <c r="B5631" t="s">
        <v>19078</v>
      </c>
      <c r="C5631" t="s">
        <v>29873</v>
      </c>
      <c r="D5631" t="s">
        <v>33657</v>
      </c>
      <c r="E5631" s="2">
        <v>119.48888888888889</v>
      </c>
      <c r="F5631" s="2">
        <v>2.9860517016923933</v>
      </c>
      <c r="G5631" s="2">
        <v>2.8789520178538215</v>
      </c>
      <c r="H5631" s="2">
        <v>0.18933885066021944</v>
      </c>
      <c r="I5631" s="2">
        <v>0.1379393713966896</v>
      </c>
      <c r="J5631" s="2">
        <v>356.8</v>
      </c>
      <c r="K5631" s="2">
        <v>344.00277777777774</v>
      </c>
      <c r="L5631" s="2">
        <v>22.623888888888889</v>
      </c>
      <c r="M5631" s="2">
        <v>16.482222222222223</v>
      </c>
      <c r="N5631" s="2">
        <v>1.163888888888889</v>
      </c>
      <c r="O5631" s="2">
        <v>4.9777777777777779</v>
      </c>
      <c r="P5631" s="2">
        <v>118.88944444444444</v>
      </c>
      <c r="Q5631" s="2">
        <v>112.23388888888888</v>
      </c>
      <c r="R5631" s="2">
        <v>6.6555555555555559</v>
      </c>
      <c r="S5631" s="2">
        <v>215.28666666666666</v>
      </c>
      <c r="T5631" s="2">
        <v>215.28666666666666</v>
      </c>
      <c r="U5631" s="2">
        <v>0</v>
      </c>
      <c r="V5631" s="2">
        <v>0</v>
      </c>
      <c r="W5631" s="2">
        <v>22.192777777777778</v>
      </c>
      <c r="X5631" s="2">
        <v>21.028888888888886</v>
      </c>
      <c r="Y5631" s="2">
        <v>1.163888888888889</v>
      </c>
      <c r="Z5631" s="2">
        <v>0</v>
      </c>
      <c r="AA5631" s="2">
        <v>1.163888888888889</v>
      </c>
      <c r="AB5631" s="2">
        <v>0</v>
      </c>
      <c r="AC5631" s="2">
        <v>12.214444444444444</v>
      </c>
      <c r="AD5631" s="2">
        <v>12.214444444444444</v>
      </c>
      <c r="AE5631" s="2">
        <v>0</v>
      </c>
      <c r="AF5631" s="2">
        <v>8.8144444444444439</v>
      </c>
      <c r="AG5631" s="2">
        <v>0</v>
      </c>
      <c r="AH5631" s="2">
        <v>0</v>
      </c>
      <c r="AI5631" s="2">
        <v>6.2199489287493765</v>
      </c>
      <c r="AJ5631" s="2">
        <v>6.1129997335292829</v>
      </c>
      <c r="AK5631" s="2">
        <v>5.1445129288117286</v>
      </c>
      <c r="AL5631" s="2">
        <v>0</v>
      </c>
      <c r="AM5631" s="2">
        <v>100</v>
      </c>
      <c r="AN5631" s="2">
        <v>0</v>
      </c>
      <c r="AO5631" s="2">
        <v>6.1129997335292829</v>
      </c>
      <c r="AP5631" s="2">
        <v>10.273783767365574</v>
      </c>
      <c r="AQ5631" s="2">
        <v>0</v>
      </c>
      <c r="AR5631" s="2">
        <v>4.0942825586556424</v>
      </c>
      <c r="AS5631" s="2">
        <v>0</v>
      </c>
      <c r="AT5631" s="2">
        <v>0</v>
      </c>
      <c r="AU5631" t="s">
        <v>4988</v>
      </c>
      <c r="AV5631">
        <v>6</v>
      </c>
    </row>
    <row r="5632" spans="1:48" x14ac:dyDescent="0.35">
      <c r="A5632" t="s">
        <v>32964</v>
      </c>
      <c r="B5632" t="s">
        <v>19048</v>
      </c>
      <c r="C5632" t="s">
        <v>29882</v>
      </c>
      <c r="D5632" t="s">
        <v>33664</v>
      </c>
      <c r="E5632" s="2">
        <v>57.577777777777776</v>
      </c>
      <c r="F5632" s="2">
        <v>2.8453357776920107</v>
      </c>
      <c r="G5632" s="2">
        <v>2.6517309918950209</v>
      </c>
      <c r="H5632" s="2">
        <v>0.42965843303743728</v>
      </c>
      <c r="I5632" s="2">
        <v>0.32751833269008107</v>
      </c>
      <c r="J5632" s="2">
        <v>163.8281111111111</v>
      </c>
      <c r="K5632" s="2">
        <v>152.68077777777776</v>
      </c>
      <c r="L5632" s="2">
        <v>24.738777777777777</v>
      </c>
      <c r="M5632" s="2">
        <v>18.857777777777777</v>
      </c>
      <c r="N5632" s="2">
        <v>0</v>
      </c>
      <c r="O5632" s="2">
        <v>5.8809999999999993</v>
      </c>
      <c r="P5632" s="2">
        <v>50.792111111111112</v>
      </c>
      <c r="Q5632" s="2">
        <v>45.525777777777776</v>
      </c>
      <c r="R5632" s="2">
        <v>5.2663333333333338</v>
      </c>
      <c r="S5632" s="2">
        <v>88.297222222222217</v>
      </c>
      <c r="T5632" s="2">
        <v>88.297222222222217</v>
      </c>
      <c r="U5632" s="2">
        <v>0</v>
      </c>
      <c r="V5632" s="2">
        <v>0</v>
      </c>
      <c r="W5632" s="2">
        <v>0</v>
      </c>
      <c r="X5632" s="2">
        <v>0</v>
      </c>
      <c r="Y5632" s="2">
        <v>0</v>
      </c>
      <c r="Z5632" s="2">
        <v>0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s="2">
        <v>0</v>
      </c>
      <c r="AI5632" s="2">
        <v>0</v>
      </c>
      <c r="AJ5632" s="2">
        <v>0</v>
      </c>
      <c r="AK5632" s="2">
        <v>0</v>
      </c>
      <c r="AL5632" s="2">
        <v>0</v>
      </c>
      <c r="AM5632" s="2">
        <v>0</v>
      </c>
      <c r="AN5632" s="2">
        <v>0</v>
      </c>
      <c r="AO5632" s="2">
        <v>0</v>
      </c>
      <c r="AP5632" s="2">
        <v>0</v>
      </c>
      <c r="AQ5632" s="2">
        <v>0</v>
      </c>
      <c r="AR5632" s="2">
        <v>0</v>
      </c>
      <c r="AS5632" s="2">
        <v>0</v>
      </c>
      <c r="AT5632" s="2">
        <v>0</v>
      </c>
      <c r="AU5632" t="s">
        <v>4956</v>
      </c>
      <c r="AV5632">
        <v>6</v>
      </c>
    </row>
    <row r="5633" spans="1:48" x14ac:dyDescent="0.35">
      <c r="A5633" t="s">
        <v>32964</v>
      </c>
      <c r="B5633" t="s">
        <v>19049</v>
      </c>
      <c r="C5633" t="s">
        <v>29897</v>
      </c>
      <c r="D5633" t="s">
        <v>33027</v>
      </c>
      <c r="E5633" s="2">
        <v>100.62222222222222</v>
      </c>
      <c r="F5633" s="2">
        <v>3.4705686837455834</v>
      </c>
      <c r="G5633" s="2">
        <v>3.2220770759717317</v>
      </c>
      <c r="H5633" s="2">
        <v>0.17397195229681978</v>
      </c>
      <c r="I5633" s="2">
        <v>0.1023178003533569</v>
      </c>
      <c r="J5633" s="2">
        <v>349.21633333333335</v>
      </c>
      <c r="K5633" s="2">
        <v>324.21255555555558</v>
      </c>
      <c r="L5633" s="2">
        <v>17.505444444444443</v>
      </c>
      <c r="M5633" s="2">
        <v>10.295444444444446</v>
      </c>
      <c r="N5633" s="2">
        <v>2.1222222222222222</v>
      </c>
      <c r="O5633" s="2">
        <v>5.0877777777777773</v>
      </c>
      <c r="P5633" s="2">
        <v>117.63966666666666</v>
      </c>
      <c r="Q5633" s="2">
        <v>99.845888888888879</v>
      </c>
      <c r="R5633" s="2">
        <v>17.793777777777777</v>
      </c>
      <c r="S5633" s="2">
        <v>214.07122222222222</v>
      </c>
      <c r="T5633" s="2">
        <v>211.07266666666666</v>
      </c>
      <c r="U5633" s="2">
        <v>2.9985555555555554</v>
      </c>
      <c r="V5633" s="2">
        <v>0</v>
      </c>
      <c r="W5633" s="2">
        <v>0</v>
      </c>
      <c r="X5633" s="2">
        <v>0</v>
      </c>
      <c r="Y5633" s="2">
        <v>0</v>
      </c>
      <c r="Z5633" s="2">
        <v>0</v>
      </c>
      <c r="AA5633" s="2">
        <v>0</v>
      </c>
      <c r="AB5633" s="2">
        <v>0</v>
      </c>
      <c r="AC5633" s="2">
        <v>0</v>
      </c>
      <c r="AD5633" s="2">
        <v>0</v>
      </c>
      <c r="AE5633" s="2">
        <v>0</v>
      </c>
      <c r="AF5633" s="2">
        <v>0</v>
      </c>
      <c r="AG5633" s="2">
        <v>0</v>
      </c>
      <c r="AH5633" s="2">
        <v>0</v>
      </c>
      <c r="AI5633" s="2">
        <v>0</v>
      </c>
      <c r="AJ5633" s="2">
        <v>0</v>
      </c>
      <c r="AK5633" s="2">
        <v>0</v>
      </c>
      <c r="AL5633" s="2">
        <v>0</v>
      </c>
      <c r="AM5633" s="2">
        <v>0</v>
      </c>
      <c r="AN5633" s="2">
        <v>0</v>
      </c>
      <c r="AO5633" s="2">
        <v>0</v>
      </c>
      <c r="AP5633" s="2">
        <v>0</v>
      </c>
      <c r="AQ5633" s="2">
        <v>0</v>
      </c>
      <c r="AR5633" s="2">
        <v>0</v>
      </c>
      <c r="AS5633" s="2">
        <v>0</v>
      </c>
      <c r="AT5633" s="2">
        <v>0</v>
      </c>
      <c r="AU5633" t="s">
        <v>4957</v>
      </c>
      <c r="AV5633">
        <v>6</v>
      </c>
    </row>
    <row r="5634" spans="1:48" x14ac:dyDescent="0.35">
      <c r="A5634" t="s">
        <v>32964</v>
      </c>
      <c r="B5634" t="s">
        <v>19132</v>
      </c>
      <c r="C5634" t="s">
        <v>29877</v>
      </c>
      <c r="D5634" t="s">
        <v>33660</v>
      </c>
      <c r="E5634" s="2">
        <v>115.46666666666667</v>
      </c>
      <c r="F5634" s="2">
        <v>3.2279426481909161</v>
      </c>
      <c r="G5634" s="2">
        <v>3.1172709776751351</v>
      </c>
      <c r="H5634" s="2">
        <v>0.1692167051578137</v>
      </c>
      <c r="I5634" s="2">
        <v>0.10735180908391069</v>
      </c>
      <c r="J5634" s="2">
        <v>372.71977777777778</v>
      </c>
      <c r="K5634" s="2">
        <v>359.94088888888894</v>
      </c>
      <c r="L5634" s="2">
        <v>19.538888888888888</v>
      </c>
      <c r="M5634" s="2">
        <v>12.395555555555555</v>
      </c>
      <c r="N5634" s="2">
        <v>1.3333333333333333</v>
      </c>
      <c r="O5634" s="2">
        <v>5.81</v>
      </c>
      <c r="P5634" s="2">
        <v>123.55866666666667</v>
      </c>
      <c r="Q5634" s="2">
        <v>117.92311111111111</v>
      </c>
      <c r="R5634" s="2">
        <v>5.6355555555555554</v>
      </c>
      <c r="S5634" s="2">
        <v>229.62222222222223</v>
      </c>
      <c r="T5634" s="2">
        <v>223.08333333333334</v>
      </c>
      <c r="U5634" s="2">
        <v>6.5388888888888888</v>
      </c>
      <c r="V5634" s="2">
        <v>0</v>
      </c>
      <c r="W5634" s="2">
        <v>32.338666666666668</v>
      </c>
      <c r="X5634" s="2">
        <v>31.005333333333333</v>
      </c>
      <c r="Y5634" s="2">
        <v>1.3333333333333333</v>
      </c>
      <c r="Z5634" s="2">
        <v>0</v>
      </c>
      <c r="AA5634" s="2">
        <v>1.3333333333333333</v>
      </c>
      <c r="AB5634" s="2">
        <v>0</v>
      </c>
      <c r="AC5634" s="2">
        <v>19.791999999999998</v>
      </c>
      <c r="AD5634" s="2">
        <v>19.791999999999998</v>
      </c>
      <c r="AE5634" s="2">
        <v>0</v>
      </c>
      <c r="AF5634" s="2">
        <v>11.213333333333335</v>
      </c>
      <c r="AG5634" s="2">
        <v>0</v>
      </c>
      <c r="AH5634" s="2">
        <v>0</v>
      </c>
      <c r="AI5634" s="2">
        <v>8.6764021108500344</v>
      </c>
      <c r="AJ5634" s="2">
        <v>8.6140069912714061</v>
      </c>
      <c r="AK5634" s="2">
        <v>6.8239977253340909</v>
      </c>
      <c r="AL5634" s="2">
        <v>0</v>
      </c>
      <c r="AM5634" s="2">
        <v>100</v>
      </c>
      <c r="AN5634" s="2">
        <v>0</v>
      </c>
      <c r="AO5634" s="2">
        <v>8.6140069912714061</v>
      </c>
      <c r="AP5634" s="2">
        <v>16.01830169743927</v>
      </c>
      <c r="AQ5634" s="2">
        <v>0</v>
      </c>
      <c r="AR5634" s="2">
        <v>5.0265222263728058</v>
      </c>
      <c r="AS5634" s="2">
        <v>0</v>
      </c>
      <c r="AT5634" s="2">
        <v>0</v>
      </c>
      <c r="AU5634" t="s">
        <v>5043</v>
      </c>
      <c r="AV5634">
        <v>6</v>
      </c>
    </row>
    <row r="5635" spans="1:48" x14ac:dyDescent="0.35">
      <c r="A5635" t="s">
        <v>32964</v>
      </c>
      <c r="B5635" t="s">
        <v>19030</v>
      </c>
      <c r="C5635" t="s">
        <v>29887</v>
      </c>
      <c r="D5635" t="s">
        <v>33662</v>
      </c>
      <c r="E5635" s="2">
        <v>106.02222222222223</v>
      </c>
      <c r="F5635" s="2">
        <v>3.2102441836093063</v>
      </c>
      <c r="G5635" s="2">
        <v>3.1119681408509745</v>
      </c>
      <c r="H5635" s="2">
        <v>0.29191993292810731</v>
      </c>
      <c r="I5635" s="2">
        <v>0.23103123035003142</v>
      </c>
      <c r="J5635" s="2">
        <v>340.35722222222222</v>
      </c>
      <c r="K5635" s="2">
        <v>329.9377777777778</v>
      </c>
      <c r="L5635" s="2">
        <v>30.95</v>
      </c>
      <c r="M5635" s="2">
        <v>24.494444444444444</v>
      </c>
      <c r="N5635" s="2">
        <v>0.67777777777777781</v>
      </c>
      <c r="O5635" s="2">
        <v>5.7777777777777777</v>
      </c>
      <c r="P5635" s="2">
        <v>89.010555555555555</v>
      </c>
      <c r="Q5635" s="2">
        <v>85.046666666666667</v>
      </c>
      <c r="R5635" s="2">
        <v>3.963888888888889</v>
      </c>
      <c r="S5635" s="2">
        <v>220.39666666666668</v>
      </c>
      <c r="T5635" s="2">
        <v>220.39666666666668</v>
      </c>
      <c r="U5635" s="2">
        <v>0</v>
      </c>
      <c r="V5635" s="2">
        <v>0</v>
      </c>
      <c r="W5635" s="2">
        <v>4.6416666666666666</v>
      </c>
      <c r="X5635" s="2">
        <v>0</v>
      </c>
      <c r="Y5635" s="2">
        <v>0.67777777777777781</v>
      </c>
      <c r="Z5635" s="2">
        <v>0</v>
      </c>
      <c r="AA5635" s="2">
        <v>0.67777777777777781</v>
      </c>
      <c r="AB5635" s="2">
        <v>0</v>
      </c>
      <c r="AC5635" s="2">
        <v>3.963888888888889</v>
      </c>
      <c r="AD5635" s="2">
        <v>0</v>
      </c>
      <c r="AE5635" s="2">
        <v>3.963888888888889</v>
      </c>
      <c r="AF5635" s="2">
        <v>0</v>
      </c>
      <c r="AG5635" s="2">
        <v>0</v>
      </c>
      <c r="AH5635" s="2">
        <v>0</v>
      </c>
      <c r="AI5635" s="2">
        <v>1.3637632356853828</v>
      </c>
      <c r="AJ5635" s="2">
        <v>0</v>
      </c>
      <c r="AK5635" s="2">
        <v>2.189912044516245</v>
      </c>
      <c r="AL5635" s="2">
        <v>0</v>
      </c>
      <c r="AM5635" s="2">
        <v>100</v>
      </c>
      <c r="AN5635" s="2">
        <v>0</v>
      </c>
      <c r="AO5635" s="2">
        <v>0</v>
      </c>
      <c r="AP5635" s="2">
        <v>4.4532795735836572</v>
      </c>
      <c r="AQ5635" s="2">
        <v>100</v>
      </c>
      <c r="AR5635" s="2">
        <v>0</v>
      </c>
      <c r="AS5635" s="2">
        <v>0</v>
      </c>
      <c r="AT5635" s="2">
        <v>0</v>
      </c>
      <c r="AU5635" t="s">
        <v>4938</v>
      </c>
      <c r="AV5635">
        <v>6</v>
      </c>
    </row>
    <row r="5636" spans="1:48" x14ac:dyDescent="0.35">
      <c r="A5636" t="s">
        <v>32964</v>
      </c>
      <c r="B5636" t="s">
        <v>19047</v>
      </c>
      <c r="C5636" t="s">
        <v>29896</v>
      </c>
      <c r="D5636" t="s">
        <v>33671</v>
      </c>
      <c r="E5636" s="2">
        <v>101.21111111111111</v>
      </c>
      <c r="F5636" s="2">
        <v>3.3933011307498084</v>
      </c>
      <c r="G5636" s="2">
        <v>3.283426281699418</v>
      </c>
      <c r="H5636" s="2">
        <v>0.31145570315073012</v>
      </c>
      <c r="I5636" s="2">
        <v>0.25033483368097492</v>
      </c>
      <c r="J5636" s="2">
        <v>343.43977777777781</v>
      </c>
      <c r="K5636" s="2">
        <v>332.31922222222221</v>
      </c>
      <c r="L5636" s="2">
        <v>31.522777777777783</v>
      </c>
      <c r="M5636" s="2">
        <v>25.33666666666667</v>
      </c>
      <c r="N5636" s="2">
        <v>0.58611111111111114</v>
      </c>
      <c r="O5636" s="2">
        <v>5.6</v>
      </c>
      <c r="P5636" s="2">
        <v>70.193666666666672</v>
      </c>
      <c r="Q5636" s="2">
        <v>65.25922222222222</v>
      </c>
      <c r="R5636" s="2">
        <v>4.9344444444444449</v>
      </c>
      <c r="S5636" s="2">
        <v>241.72333333333336</v>
      </c>
      <c r="T5636" s="2">
        <v>199.89333333333335</v>
      </c>
      <c r="U5636" s="2">
        <v>41.83</v>
      </c>
      <c r="V5636" s="2">
        <v>0</v>
      </c>
      <c r="W5636" s="2">
        <v>8.2486666666666668</v>
      </c>
      <c r="X5636" s="2">
        <v>7.6625555555555547</v>
      </c>
      <c r="Y5636" s="2">
        <v>0.58611111111111114</v>
      </c>
      <c r="Z5636" s="2">
        <v>0</v>
      </c>
      <c r="AA5636" s="2">
        <v>0.58611111111111114</v>
      </c>
      <c r="AB5636" s="2">
        <v>0</v>
      </c>
      <c r="AC5636" s="2">
        <v>2.709222222222222</v>
      </c>
      <c r="AD5636" s="2">
        <v>2.709222222222222</v>
      </c>
      <c r="AE5636" s="2">
        <v>0</v>
      </c>
      <c r="AF5636" s="2">
        <v>4.9533333333333331</v>
      </c>
      <c r="AG5636" s="2">
        <v>0</v>
      </c>
      <c r="AH5636" s="2">
        <v>0</v>
      </c>
      <c r="AI5636" s="2">
        <v>2.4017796424280107</v>
      </c>
      <c r="AJ5636" s="2">
        <v>2.3057816229575776</v>
      </c>
      <c r="AK5636" s="2">
        <v>1.859325708041804</v>
      </c>
      <c r="AL5636" s="2">
        <v>0</v>
      </c>
      <c r="AM5636" s="2">
        <v>100</v>
      </c>
      <c r="AN5636" s="2">
        <v>0</v>
      </c>
      <c r="AO5636" s="2">
        <v>2.3057816229575776</v>
      </c>
      <c r="AP5636" s="2">
        <v>3.8596391254038425</v>
      </c>
      <c r="AQ5636" s="2">
        <v>0</v>
      </c>
      <c r="AR5636" s="2">
        <v>2.4779882604055494</v>
      </c>
      <c r="AS5636" s="2">
        <v>0</v>
      </c>
      <c r="AT5636" s="2">
        <v>0</v>
      </c>
      <c r="AU5636" t="s">
        <v>4955</v>
      </c>
      <c r="AV5636">
        <v>6</v>
      </c>
    </row>
    <row r="5637" spans="1:48" x14ac:dyDescent="0.35">
      <c r="A5637" t="s">
        <v>32964</v>
      </c>
      <c r="B5637" t="s">
        <v>19019</v>
      </c>
      <c r="C5637" t="s">
        <v>29880</v>
      </c>
      <c r="D5637" t="s">
        <v>33662</v>
      </c>
      <c r="E5637" s="2">
        <v>92.533333333333331</v>
      </c>
      <c r="F5637" s="2">
        <v>3.3480307396733906</v>
      </c>
      <c r="G5637" s="2">
        <v>3.2123078770413063</v>
      </c>
      <c r="H5637" s="2">
        <v>0.31324447646493753</v>
      </c>
      <c r="I5637" s="2">
        <v>0.24978386167146971</v>
      </c>
      <c r="J5637" s="2">
        <v>309.80444444444441</v>
      </c>
      <c r="K5637" s="2">
        <v>297.24555555555554</v>
      </c>
      <c r="L5637" s="2">
        <v>28.98555555555555</v>
      </c>
      <c r="M5637" s="2">
        <v>23.11333333333333</v>
      </c>
      <c r="N5637" s="2">
        <v>0.53888888888888886</v>
      </c>
      <c r="O5637" s="2">
        <v>5.333333333333333</v>
      </c>
      <c r="P5637" s="2">
        <v>103.48444444444443</v>
      </c>
      <c r="Q5637" s="2">
        <v>96.797777777777767</v>
      </c>
      <c r="R5637" s="2">
        <v>6.6866666666666665</v>
      </c>
      <c r="S5637" s="2">
        <v>177.33444444444444</v>
      </c>
      <c r="T5637" s="2">
        <v>177.33444444444444</v>
      </c>
      <c r="U5637" s="2">
        <v>0</v>
      </c>
      <c r="V5637" s="2">
        <v>0</v>
      </c>
      <c r="W5637" s="2">
        <v>0.53888888888888886</v>
      </c>
      <c r="X5637" s="2">
        <v>0</v>
      </c>
      <c r="Y5637" s="2">
        <v>0.53888888888888886</v>
      </c>
      <c r="Z5637" s="2">
        <v>0</v>
      </c>
      <c r="AA5637" s="2">
        <v>0.53888888888888886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s="2">
        <v>0</v>
      </c>
      <c r="AI5637" s="2">
        <v>0.17394485410151206</v>
      </c>
      <c r="AJ5637" s="2">
        <v>0</v>
      </c>
      <c r="AK5637" s="2">
        <v>1.8591635680607201</v>
      </c>
      <c r="AL5637" s="2">
        <v>0</v>
      </c>
      <c r="AM5637" s="2">
        <v>100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t="s">
        <v>4927</v>
      </c>
      <c r="AV5637">
        <v>6</v>
      </c>
    </row>
    <row r="5638" spans="1:48" x14ac:dyDescent="0.35">
      <c r="A5638" t="s">
        <v>32964</v>
      </c>
      <c r="B5638" t="s">
        <v>19133</v>
      </c>
      <c r="C5638" t="s">
        <v>29872</v>
      </c>
      <c r="D5638" t="s">
        <v>33656</v>
      </c>
      <c r="E5638" s="2">
        <v>119.17777777777778</v>
      </c>
      <c r="F5638" s="2">
        <v>3.1740108148424389</v>
      </c>
      <c r="G5638" s="2">
        <v>3.1074575797128472</v>
      </c>
      <c r="H5638" s="2">
        <v>0.130593884020138</v>
      </c>
      <c r="I5638" s="2">
        <v>6.4040648890546337E-2</v>
      </c>
      <c r="J5638" s="2">
        <v>378.27155555555555</v>
      </c>
      <c r="K5638" s="2">
        <v>370.33988888888888</v>
      </c>
      <c r="L5638" s="2">
        <v>15.56388888888889</v>
      </c>
      <c r="M5638" s="2">
        <v>7.6322222222222216</v>
      </c>
      <c r="N5638" s="2">
        <v>2.0472222222222221</v>
      </c>
      <c r="O5638" s="2">
        <v>5.884444444444445</v>
      </c>
      <c r="P5638" s="2">
        <v>120.24644444444445</v>
      </c>
      <c r="Q5638" s="2">
        <v>120.24644444444445</v>
      </c>
      <c r="R5638" s="2">
        <v>0</v>
      </c>
      <c r="S5638" s="2">
        <v>242.46122222222223</v>
      </c>
      <c r="T5638" s="2">
        <v>242.06788888888889</v>
      </c>
      <c r="U5638" s="2">
        <v>0.39333333333333331</v>
      </c>
      <c r="V5638" s="2">
        <v>0</v>
      </c>
      <c r="W5638" s="2">
        <v>120.71711111111111</v>
      </c>
      <c r="X5638" s="2">
        <v>118.66988888888889</v>
      </c>
      <c r="Y5638" s="2">
        <v>2.0472222222222221</v>
      </c>
      <c r="Z5638" s="2">
        <v>0</v>
      </c>
      <c r="AA5638" s="2">
        <v>2.0472222222222221</v>
      </c>
      <c r="AB5638" s="2">
        <v>0</v>
      </c>
      <c r="AC5638" s="2">
        <v>40.141999999999996</v>
      </c>
      <c r="AD5638" s="2">
        <v>40.141999999999996</v>
      </c>
      <c r="AE5638" s="2">
        <v>0</v>
      </c>
      <c r="AF5638" s="2">
        <v>78.527888888888896</v>
      </c>
      <c r="AG5638" s="2">
        <v>0</v>
      </c>
      <c r="AH5638" s="2">
        <v>0</v>
      </c>
      <c r="AI5638" s="2">
        <v>31.912817482091054</v>
      </c>
      <c r="AJ5638" s="2">
        <v>32.043507180640965</v>
      </c>
      <c r="AK5638" s="2">
        <v>13.153667678029626</v>
      </c>
      <c r="AL5638" s="2">
        <v>0</v>
      </c>
      <c r="AM5638" s="2">
        <v>100</v>
      </c>
      <c r="AN5638" s="2">
        <v>0</v>
      </c>
      <c r="AO5638" s="2">
        <v>32.043507180640965</v>
      </c>
      <c r="AP5638" s="2">
        <v>33.383107654834788</v>
      </c>
      <c r="AQ5638" s="2">
        <v>0</v>
      </c>
      <c r="AR5638" s="2">
        <v>32.440440262167044</v>
      </c>
      <c r="AS5638" s="2">
        <v>0</v>
      </c>
      <c r="AT5638" s="2">
        <v>0</v>
      </c>
      <c r="AU5638" t="s">
        <v>5044</v>
      </c>
      <c r="AV5638">
        <v>6</v>
      </c>
    </row>
    <row r="5639" spans="1:48" x14ac:dyDescent="0.35">
      <c r="A5639" t="s">
        <v>32964</v>
      </c>
      <c r="B5639" t="s">
        <v>19151</v>
      </c>
      <c r="C5639" t="s">
        <v>29942</v>
      </c>
      <c r="D5639" t="s">
        <v>33690</v>
      </c>
      <c r="E5639" s="2">
        <v>115.14444444444445</v>
      </c>
      <c r="F5639" s="2">
        <v>3.9034102093988223</v>
      </c>
      <c r="G5639" s="2">
        <v>3.7823487407121488</v>
      </c>
      <c r="H5639" s="2">
        <v>0.38670751712824469</v>
      </c>
      <c r="I5639" s="2">
        <v>0.31547717842323653</v>
      </c>
      <c r="J5639" s="2">
        <v>449.45599999999996</v>
      </c>
      <c r="K5639" s="2">
        <v>435.5164444444444</v>
      </c>
      <c r="L5639" s="2">
        <v>44.527222222222221</v>
      </c>
      <c r="M5639" s="2">
        <v>36.325444444444443</v>
      </c>
      <c r="N5639" s="2">
        <v>0.37222222222222223</v>
      </c>
      <c r="O5639" s="2">
        <v>7.8295555555555554</v>
      </c>
      <c r="P5639" s="2">
        <v>111.26022222222223</v>
      </c>
      <c r="Q5639" s="2">
        <v>105.52244444444445</v>
      </c>
      <c r="R5639" s="2">
        <v>5.7377777777777776</v>
      </c>
      <c r="S5639" s="2">
        <v>293.66855555555554</v>
      </c>
      <c r="T5639" s="2">
        <v>285.33522222222223</v>
      </c>
      <c r="U5639" s="2">
        <v>8.3333333333333339</v>
      </c>
      <c r="V5639" s="2">
        <v>0</v>
      </c>
      <c r="W5639" s="2">
        <v>25.147111111111109</v>
      </c>
      <c r="X5639" s="2">
        <v>22.723111111111109</v>
      </c>
      <c r="Y5639" s="2">
        <v>3.5194444444444444</v>
      </c>
      <c r="Z5639" s="2">
        <v>1.0954444444444444</v>
      </c>
      <c r="AA5639" s="2">
        <v>0.37222222222222223</v>
      </c>
      <c r="AB5639" s="2">
        <v>2.0517777777777777</v>
      </c>
      <c r="AC5639" s="2">
        <v>8.3613333333333326</v>
      </c>
      <c r="AD5639" s="2">
        <v>8.3613333333333326</v>
      </c>
      <c r="AE5639" s="2">
        <v>0</v>
      </c>
      <c r="AF5639" s="2">
        <v>13.266333333333334</v>
      </c>
      <c r="AG5639" s="2">
        <v>0</v>
      </c>
      <c r="AH5639" s="2">
        <v>0</v>
      </c>
      <c r="AI5639" s="2">
        <v>5.5950106598000939</v>
      </c>
      <c r="AJ5639" s="2">
        <v>5.2175093273681723</v>
      </c>
      <c r="AK5639" s="2">
        <v>7.9040287464597192</v>
      </c>
      <c r="AL5639" s="2">
        <v>3.0156394813552789</v>
      </c>
      <c r="AM5639" s="2">
        <v>100</v>
      </c>
      <c r="AN5639" s="2">
        <v>26.205545937047653</v>
      </c>
      <c r="AO5639" s="2">
        <v>5.2175093273681723</v>
      </c>
      <c r="AP5639" s="2">
        <v>7.515114716051059</v>
      </c>
      <c r="AQ5639" s="2">
        <v>0</v>
      </c>
      <c r="AR5639" s="2">
        <v>4.6493851092107255</v>
      </c>
      <c r="AS5639" s="2">
        <v>0</v>
      </c>
      <c r="AT5639" s="2">
        <v>0</v>
      </c>
      <c r="AU5639" t="s">
        <v>5063</v>
      </c>
      <c r="AV5639">
        <v>6</v>
      </c>
    </row>
    <row r="5640" spans="1:48" x14ac:dyDescent="0.35">
      <c r="A5640" t="s">
        <v>32964</v>
      </c>
      <c r="B5640" t="s">
        <v>19091</v>
      </c>
      <c r="C5640" t="s">
        <v>29872</v>
      </c>
      <c r="D5640" t="s">
        <v>33656</v>
      </c>
      <c r="E5640" s="2">
        <v>94.36666666666666</v>
      </c>
      <c r="F5640" s="2">
        <v>3.9489532556222779</v>
      </c>
      <c r="G5640" s="2">
        <v>3.8305333804309436</v>
      </c>
      <c r="H5640" s="2">
        <v>0.20236665489226424</v>
      </c>
      <c r="I5640" s="2">
        <v>0.14113976215707055</v>
      </c>
      <c r="J5640" s="2">
        <v>372.64955555555559</v>
      </c>
      <c r="K5640" s="2">
        <v>361.47466666666668</v>
      </c>
      <c r="L5640" s="2">
        <v>19.096666666666668</v>
      </c>
      <c r="M5640" s="2">
        <v>13.318888888888889</v>
      </c>
      <c r="N5640" s="2">
        <v>0.26666666666666666</v>
      </c>
      <c r="O5640" s="2">
        <v>5.5111111111111111</v>
      </c>
      <c r="P5640" s="2">
        <v>121.27955555555556</v>
      </c>
      <c r="Q5640" s="2">
        <v>115.88244444444445</v>
      </c>
      <c r="R5640" s="2">
        <v>5.3971111111111112</v>
      </c>
      <c r="S5640" s="2">
        <v>232.27333333333337</v>
      </c>
      <c r="T5640" s="2">
        <v>214.01555555555558</v>
      </c>
      <c r="U5640" s="2">
        <v>18.257777777777779</v>
      </c>
      <c r="V5640" s="2">
        <v>0</v>
      </c>
      <c r="W5640" s="2">
        <v>54.921777777777777</v>
      </c>
      <c r="X5640" s="2">
        <v>54.389111111111113</v>
      </c>
      <c r="Y5640" s="2">
        <v>0.20555555555555555</v>
      </c>
      <c r="Z5640" s="2">
        <v>0</v>
      </c>
      <c r="AA5640" s="2">
        <v>0.20555555555555555</v>
      </c>
      <c r="AB5640" s="2">
        <v>0</v>
      </c>
      <c r="AC5640" s="2">
        <v>8.3773333333333344</v>
      </c>
      <c r="AD5640" s="2">
        <v>8.0502222222222226</v>
      </c>
      <c r="AE5640" s="2">
        <v>0.32711111111111107</v>
      </c>
      <c r="AF5640" s="2">
        <v>46.338888888888889</v>
      </c>
      <c r="AG5640" s="2">
        <v>0</v>
      </c>
      <c r="AH5640" s="2">
        <v>0</v>
      </c>
      <c r="AI5640" s="2">
        <v>14.738184162302023</v>
      </c>
      <c r="AJ5640" s="2">
        <v>15.046451695400814</v>
      </c>
      <c r="AK5640" s="2">
        <v>1.076394949671263</v>
      </c>
      <c r="AL5640" s="2">
        <v>0</v>
      </c>
      <c r="AM5640" s="2">
        <v>77.083333333333329</v>
      </c>
      <c r="AN5640" s="2">
        <v>0</v>
      </c>
      <c r="AO5640" s="2">
        <v>15.046451695400814</v>
      </c>
      <c r="AP5640" s="2">
        <v>6.9074571513381393</v>
      </c>
      <c r="AQ5640" s="2">
        <v>6.0608556017622588</v>
      </c>
      <c r="AR5640" s="2">
        <v>21.652112515185809</v>
      </c>
      <c r="AS5640" s="2">
        <v>0</v>
      </c>
      <c r="AT5640" s="2">
        <v>0</v>
      </c>
      <c r="AU5640" t="s">
        <v>5001</v>
      </c>
      <c r="AV5640">
        <v>6</v>
      </c>
    </row>
    <row r="5641" spans="1:48" x14ac:dyDescent="0.35">
      <c r="A5641" t="s">
        <v>32964</v>
      </c>
      <c r="B5641" t="s">
        <v>19112</v>
      </c>
      <c r="C5641" t="s">
        <v>29872</v>
      </c>
      <c r="D5641" t="s">
        <v>33656</v>
      </c>
      <c r="E5641" s="2">
        <v>87.011111111111106</v>
      </c>
      <c r="F5641" s="2">
        <v>3.5358306729664162</v>
      </c>
      <c r="G5641" s="2">
        <v>3.4623406972289623</v>
      </c>
      <c r="H5641" s="2">
        <v>0.32303664921465974</v>
      </c>
      <c r="I5641" s="2">
        <v>0.24954667347720599</v>
      </c>
      <c r="J5641" s="2">
        <v>307.6565555555556</v>
      </c>
      <c r="K5641" s="2">
        <v>301.26211111111115</v>
      </c>
      <c r="L5641" s="2">
        <v>28.10777777777778</v>
      </c>
      <c r="M5641" s="2">
        <v>21.713333333333335</v>
      </c>
      <c r="N5641" s="2">
        <v>0.6166666666666667</v>
      </c>
      <c r="O5641" s="2">
        <v>5.7777777777777777</v>
      </c>
      <c r="P5641" s="2">
        <v>90.858777777777775</v>
      </c>
      <c r="Q5641" s="2">
        <v>90.858777777777775</v>
      </c>
      <c r="R5641" s="2">
        <v>0</v>
      </c>
      <c r="S5641" s="2">
        <v>188.69000000000003</v>
      </c>
      <c r="T5641" s="2">
        <v>181.39000000000001</v>
      </c>
      <c r="U5641" s="2">
        <v>7.3</v>
      </c>
      <c r="V5641" s="2">
        <v>0</v>
      </c>
      <c r="W5641" s="2">
        <v>7.3076666666666661</v>
      </c>
      <c r="X5641" s="2">
        <v>6.6909999999999998</v>
      </c>
      <c r="Y5641" s="2">
        <v>0.6166666666666667</v>
      </c>
      <c r="Z5641" s="2">
        <v>0</v>
      </c>
      <c r="AA5641" s="2">
        <v>0.6166666666666667</v>
      </c>
      <c r="AB5641" s="2">
        <v>0</v>
      </c>
      <c r="AC5641" s="2">
        <v>5.6454444444444443</v>
      </c>
      <c r="AD5641" s="2">
        <v>5.6454444444444443</v>
      </c>
      <c r="AE5641" s="2">
        <v>0</v>
      </c>
      <c r="AF5641" s="2">
        <v>1.0455555555555556</v>
      </c>
      <c r="AG5641" s="2">
        <v>0</v>
      </c>
      <c r="AH5641" s="2">
        <v>0</v>
      </c>
      <c r="AI5641" s="2">
        <v>2.3752676595727769</v>
      </c>
      <c r="AJ5641" s="2">
        <v>2.2209895480458322</v>
      </c>
      <c r="AK5641" s="2">
        <v>2.1939360398466219</v>
      </c>
      <c r="AL5641" s="2">
        <v>0</v>
      </c>
      <c r="AM5641" s="2">
        <v>100</v>
      </c>
      <c r="AN5641" s="2">
        <v>0</v>
      </c>
      <c r="AO5641" s="2">
        <v>2.2209895480458322</v>
      </c>
      <c r="AP5641" s="2">
        <v>6.2134276759170826</v>
      </c>
      <c r="AQ5641" s="2">
        <v>0</v>
      </c>
      <c r="AR5641" s="2">
        <v>0.57641300818984254</v>
      </c>
      <c r="AS5641" s="2">
        <v>0</v>
      </c>
      <c r="AT5641" s="2">
        <v>0</v>
      </c>
      <c r="AU5641" t="s">
        <v>5022</v>
      </c>
      <c r="AV5641">
        <v>6</v>
      </c>
    </row>
    <row r="5642" spans="1:48" x14ac:dyDescent="0.35">
      <c r="A5642" t="s">
        <v>32964</v>
      </c>
      <c r="B5642" t="s">
        <v>19160</v>
      </c>
      <c r="C5642" t="s">
        <v>29945</v>
      </c>
      <c r="D5642" t="s">
        <v>33692</v>
      </c>
      <c r="E5642" s="2">
        <v>44.722222222222221</v>
      </c>
      <c r="F5642" s="2">
        <v>3.2488198757763977</v>
      </c>
      <c r="G5642" s="2">
        <v>2.9837888198757763</v>
      </c>
      <c r="H5642" s="2">
        <v>0.39919254658385095</v>
      </c>
      <c r="I5642" s="2">
        <v>0.28677018633540374</v>
      </c>
      <c r="J5642" s="2">
        <v>145.29444444444445</v>
      </c>
      <c r="K5642" s="2">
        <v>133.44166666666666</v>
      </c>
      <c r="L5642" s="2">
        <v>17.852777777777778</v>
      </c>
      <c r="M5642" s="2">
        <v>12.824999999999999</v>
      </c>
      <c r="N5642" s="2">
        <v>0</v>
      </c>
      <c r="O5642" s="2">
        <v>5.0277777777777777</v>
      </c>
      <c r="P5642" s="2">
        <v>43.041666666666671</v>
      </c>
      <c r="Q5642" s="2">
        <v>36.216666666666669</v>
      </c>
      <c r="R5642" s="2">
        <v>6.8250000000000002</v>
      </c>
      <c r="S5642" s="2">
        <v>84.4</v>
      </c>
      <c r="T5642" s="2">
        <v>84.4</v>
      </c>
      <c r="U5642" s="2">
        <v>0</v>
      </c>
      <c r="V5642" s="2">
        <v>0</v>
      </c>
      <c r="W5642" s="2">
        <v>0</v>
      </c>
      <c r="X5642" s="2">
        <v>0</v>
      </c>
      <c r="Y5642" s="2">
        <v>0</v>
      </c>
      <c r="Z5642" s="2">
        <v>0</v>
      </c>
      <c r="AA5642" s="2">
        <v>0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  <c r="AG5642" s="2">
        <v>0</v>
      </c>
      <c r="AH5642" s="2">
        <v>0</v>
      </c>
      <c r="AI5642" s="2">
        <v>0</v>
      </c>
      <c r="AJ5642" s="2">
        <v>0</v>
      </c>
      <c r="AK5642" s="2">
        <v>0</v>
      </c>
      <c r="AL5642" s="2">
        <v>0</v>
      </c>
      <c r="AM5642" s="2">
        <v>0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  <c r="AT5642" s="2">
        <v>0</v>
      </c>
      <c r="AU5642" t="s">
        <v>5072</v>
      </c>
      <c r="AV5642">
        <v>6</v>
      </c>
    </row>
    <row r="5643" spans="1:48" x14ac:dyDescent="0.35">
      <c r="A5643" t="s">
        <v>32964</v>
      </c>
      <c r="B5643" t="s">
        <v>19194</v>
      </c>
      <c r="C5643" t="s">
        <v>29952</v>
      </c>
      <c r="D5643" t="s">
        <v>33685</v>
      </c>
      <c r="E5643" s="2">
        <v>86.62222222222222</v>
      </c>
      <c r="F5643" s="2">
        <v>3.4568573627501284</v>
      </c>
      <c r="G5643" s="2">
        <v>3.2421459722934838</v>
      </c>
      <c r="H5643" s="2">
        <v>0.3027103642893792</v>
      </c>
      <c r="I5643" s="2">
        <v>8.7998973832734736E-2</v>
      </c>
      <c r="J5643" s="2">
        <v>299.44066666666669</v>
      </c>
      <c r="K5643" s="2">
        <v>280.84188888888889</v>
      </c>
      <c r="L5643" s="2">
        <v>26.221444444444444</v>
      </c>
      <c r="M5643" s="2">
        <v>7.6226666666666665</v>
      </c>
      <c r="N5643" s="2">
        <v>12.140777777777778</v>
      </c>
      <c r="O5643" s="2">
        <v>6.4580000000000002</v>
      </c>
      <c r="P5643" s="2">
        <v>77.584111111111113</v>
      </c>
      <c r="Q5643" s="2">
        <v>77.584111111111113</v>
      </c>
      <c r="R5643" s="2">
        <v>0</v>
      </c>
      <c r="S5643" s="2">
        <v>195.63511111111112</v>
      </c>
      <c r="T5643" s="2">
        <v>195.63511111111112</v>
      </c>
      <c r="U5643" s="2">
        <v>0</v>
      </c>
      <c r="V5643" s="2">
        <v>0</v>
      </c>
      <c r="W5643" s="2">
        <v>23.483888888888888</v>
      </c>
      <c r="X5643" s="2">
        <v>17.434222222222221</v>
      </c>
      <c r="Y5643" s="2">
        <v>6.049666666666667</v>
      </c>
      <c r="Z5643" s="2">
        <v>0</v>
      </c>
      <c r="AA5643" s="2">
        <v>0</v>
      </c>
      <c r="AB5643" s="2">
        <v>6.049666666666667</v>
      </c>
      <c r="AC5643" s="2">
        <v>3.8528888888888888</v>
      </c>
      <c r="AD5643" s="2">
        <v>3.8528888888888888</v>
      </c>
      <c r="AE5643" s="2">
        <v>0</v>
      </c>
      <c r="AF5643" s="2">
        <v>13.581333333333333</v>
      </c>
      <c r="AG5643" s="2">
        <v>0</v>
      </c>
      <c r="AH5643" s="2">
        <v>0</v>
      </c>
      <c r="AI5643" s="2">
        <v>7.8425850270467219</v>
      </c>
      <c r="AJ5643" s="2">
        <v>6.20784253061331</v>
      </c>
      <c r="AK5643" s="2">
        <v>23.071447034445939</v>
      </c>
      <c r="AL5643" s="2">
        <v>0</v>
      </c>
      <c r="AM5643" s="2">
        <v>0</v>
      </c>
      <c r="AN5643" s="2">
        <v>93.677093011252197</v>
      </c>
      <c r="AO5643" s="2">
        <v>6.20784253061331</v>
      </c>
      <c r="AP5643" s="2">
        <v>4.9660798244772337</v>
      </c>
      <c r="AQ5643" s="2">
        <v>0</v>
      </c>
      <c r="AR5643" s="2">
        <v>6.9421757966645385</v>
      </c>
      <c r="AS5643" s="2">
        <v>0</v>
      </c>
      <c r="AT5643" s="2">
        <v>0</v>
      </c>
      <c r="AU5643" t="s">
        <v>5106</v>
      </c>
      <c r="AV5643">
        <v>6</v>
      </c>
    </row>
    <row r="5644" spans="1:48" x14ac:dyDescent="0.35">
      <c r="A5644" t="s">
        <v>32964</v>
      </c>
      <c r="B5644" t="s">
        <v>19226</v>
      </c>
      <c r="C5644" t="s">
        <v>29922</v>
      </c>
      <c r="D5644" t="s">
        <v>33677</v>
      </c>
      <c r="E5644" s="2">
        <v>79.333333333333329</v>
      </c>
      <c r="F5644" s="2">
        <v>2.7832352941176475</v>
      </c>
      <c r="G5644" s="2">
        <v>2.3826820728291316</v>
      </c>
      <c r="H5644" s="2">
        <v>0.24951820728291318</v>
      </c>
      <c r="I5644" s="2">
        <v>0.10226470588235294</v>
      </c>
      <c r="J5644" s="2">
        <v>220.80333333333334</v>
      </c>
      <c r="K5644" s="2">
        <v>189.02611111111111</v>
      </c>
      <c r="L5644" s="2">
        <v>19.795111111111112</v>
      </c>
      <c r="M5644" s="2">
        <v>8.1129999999999995</v>
      </c>
      <c r="N5644" s="2">
        <v>6.1710000000000003</v>
      </c>
      <c r="O5644" s="2">
        <v>5.5111111111111111</v>
      </c>
      <c r="P5644" s="2">
        <v>92.13377777777778</v>
      </c>
      <c r="Q5644" s="2">
        <v>72.038666666666671</v>
      </c>
      <c r="R5644" s="2">
        <v>20.095111111111109</v>
      </c>
      <c r="S5644" s="2">
        <v>108.87444444444445</v>
      </c>
      <c r="T5644" s="2">
        <v>108.87444444444445</v>
      </c>
      <c r="U5644" s="2">
        <v>0</v>
      </c>
      <c r="V5644" s="2">
        <v>0</v>
      </c>
      <c r="W5644" s="2">
        <v>4.7642222222222221</v>
      </c>
      <c r="X5644" s="2">
        <v>4.7642222222222221</v>
      </c>
      <c r="Y5644" s="2">
        <v>0.48888888888888887</v>
      </c>
      <c r="Z5644" s="2">
        <v>0.48888888888888887</v>
      </c>
      <c r="AA5644" s="2">
        <v>0</v>
      </c>
      <c r="AB5644" s="2">
        <v>0</v>
      </c>
      <c r="AC5644" s="2">
        <v>1.1392222222222221</v>
      </c>
      <c r="AD5644" s="2">
        <v>1.1392222222222221</v>
      </c>
      <c r="AE5644" s="2">
        <v>0</v>
      </c>
      <c r="AF5644" s="2">
        <v>3.1361111111111111</v>
      </c>
      <c r="AG5644" s="2">
        <v>0</v>
      </c>
      <c r="AH5644" s="2">
        <v>0</v>
      </c>
      <c r="AI5644" s="2">
        <v>2.1576767661518796</v>
      </c>
      <c r="AJ5644" s="2">
        <v>2.5204042945272112</v>
      </c>
      <c r="AK5644" s="2">
        <v>2.4697456162015312</v>
      </c>
      <c r="AL5644" s="2">
        <v>6.0259939466151717</v>
      </c>
      <c r="AM5644" s="2">
        <v>0</v>
      </c>
      <c r="AN5644" s="2">
        <v>0</v>
      </c>
      <c r="AO5644" s="2">
        <v>2.5204042945272112</v>
      </c>
      <c r="AP5644" s="2">
        <v>1.2364870405834993</v>
      </c>
      <c r="AQ5644" s="2">
        <v>0</v>
      </c>
      <c r="AR5644" s="2">
        <v>2.8804841458560828</v>
      </c>
      <c r="AS5644" s="2">
        <v>0</v>
      </c>
      <c r="AT5644" s="2">
        <v>0</v>
      </c>
      <c r="AU5644" t="s">
        <v>5138</v>
      </c>
      <c r="AV5644">
        <v>6</v>
      </c>
    </row>
    <row r="5645" spans="1:48" x14ac:dyDescent="0.35">
      <c r="A5645" t="s">
        <v>32964</v>
      </c>
      <c r="B5645" t="s">
        <v>19062</v>
      </c>
      <c r="C5645" t="s">
        <v>29872</v>
      </c>
      <c r="D5645" t="s">
        <v>33656</v>
      </c>
      <c r="E5645" s="2">
        <v>139.38888888888889</v>
      </c>
      <c r="F5645" s="2">
        <v>3.1422359505779194</v>
      </c>
      <c r="G5645" s="2">
        <v>2.9591343164607413</v>
      </c>
      <c r="H5645" s="2">
        <v>0.18533997608609007</v>
      </c>
      <c r="I5645" s="2">
        <v>0.11174013551215624</v>
      </c>
      <c r="J5645" s="2">
        <v>437.99277777777775</v>
      </c>
      <c r="K5645" s="2">
        <v>412.47044444444441</v>
      </c>
      <c r="L5645" s="2">
        <v>25.834333333333333</v>
      </c>
      <c r="M5645" s="2">
        <v>15.575333333333333</v>
      </c>
      <c r="N5645" s="2">
        <v>5.3594444444444447</v>
      </c>
      <c r="O5645" s="2">
        <v>4.8995555555555557</v>
      </c>
      <c r="P5645" s="2">
        <v>147.82033333333331</v>
      </c>
      <c r="Q5645" s="2">
        <v>132.55699999999999</v>
      </c>
      <c r="R5645" s="2">
        <v>15.263333333333334</v>
      </c>
      <c r="S5645" s="2">
        <v>264.33811111111112</v>
      </c>
      <c r="T5645" s="2">
        <v>264.33811111111112</v>
      </c>
      <c r="U5645" s="2">
        <v>0</v>
      </c>
      <c r="V5645" s="2">
        <v>0</v>
      </c>
      <c r="W5645" s="2">
        <v>11.722999999999999</v>
      </c>
      <c r="X5645" s="2">
        <v>11.722999999999999</v>
      </c>
      <c r="Y5645" s="2">
        <v>0.53333333333333333</v>
      </c>
      <c r="Z5645" s="2">
        <v>0.53333333333333333</v>
      </c>
      <c r="AA5645" s="2">
        <v>0</v>
      </c>
      <c r="AB5645" s="2">
        <v>0</v>
      </c>
      <c r="AC5645" s="2">
        <v>5.1707777777777775</v>
      </c>
      <c r="AD5645" s="2">
        <v>5.1707777777777775</v>
      </c>
      <c r="AE5645" s="2">
        <v>0</v>
      </c>
      <c r="AF5645" s="2">
        <v>6.0188888888888892</v>
      </c>
      <c r="AG5645" s="2">
        <v>0</v>
      </c>
      <c r="AH5645" s="2">
        <v>0</v>
      </c>
      <c r="AI5645" s="2">
        <v>2.6765281517833248</v>
      </c>
      <c r="AJ5645" s="2">
        <v>2.8421430330092337</v>
      </c>
      <c r="AK5645" s="2">
        <v>2.0644362153723081</v>
      </c>
      <c r="AL5645" s="2">
        <v>3.424217780250824</v>
      </c>
      <c r="AM5645" s="2">
        <v>0</v>
      </c>
      <c r="AN5645" s="2">
        <v>0</v>
      </c>
      <c r="AO5645" s="2">
        <v>2.8421430330092337</v>
      </c>
      <c r="AP5645" s="2">
        <v>3.4980152332072798</v>
      </c>
      <c r="AQ5645" s="2">
        <v>0</v>
      </c>
      <c r="AR5645" s="2">
        <v>2.2769659901061057</v>
      </c>
      <c r="AS5645" s="2">
        <v>0</v>
      </c>
      <c r="AT5645" s="2">
        <v>0</v>
      </c>
      <c r="AU5645" t="s">
        <v>4970</v>
      </c>
      <c r="AV5645">
        <v>6</v>
      </c>
    </row>
    <row r="5646" spans="1:48" x14ac:dyDescent="0.35">
      <c r="A5646" t="s">
        <v>32964</v>
      </c>
      <c r="B5646" t="s">
        <v>19079</v>
      </c>
      <c r="C5646" t="s">
        <v>29822</v>
      </c>
      <c r="D5646" t="s">
        <v>33679</v>
      </c>
      <c r="E5646" s="2">
        <v>93.066666666666663</v>
      </c>
      <c r="F5646" s="2">
        <v>4.5767072588347659</v>
      </c>
      <c r="G5646" s="2">
        <v>4.1663980420248334</v>
      </c>
      <c r="H5646" s="2">
        <v>0.27238538681948427</v>
      </c>
      <c r="I5646" s="2">
        <v>8.3303486150907366E-2</v>
      </c>
      <c r="J5646" s="2">
        <v>425.93888888888887</v>
      </c>
      <c r="K5646" s="2">
        <v>387.75277777777779</v>
      </c>
      <c r="L5646" s="2">
        <v>25.35</v>
      </c>
      <c r="M5646" s="2">
        <v>7.7527777777777782</v>
      </c>
      <c r="N5646" s="2">
        <v>12.222222222222221</v>
      </c>
      <c r="O5646" s="2">
        <v>5.375</v>
      </c>
      <c r="P5646" s="2">
        <v>97.8</v>
      </c>
      <c r="Q5646" s="2">
        <v>77.211111111111109</v>
      </c>
      <c r="R5646" s="2">
        <v>20.588888888888889</v>
      </c>
      <c r="S5646" s="2">
        <v>302.78888888888889</v>
      </c>
      <c r="T5646" s="2">
        <v>290.18333333333334</v>
      </c>
      <c r="U5646" s="2">
        <v>12.605555555555556</v>
      </c>
      <c r="V5646" s="2">
        <v>0</v>
      </c>
      <c r="W5646" s="2">
        <v>0</v>
      </c>
      <c r="X5646" s="2">
        <v>0</v>
      </c>
      <c r="Y5646" s="2">
        <v>0</v>
      </c>
      <c r="Z5646" s="2">
        <v>0</v>
      </c>
      <c r="AA5646" s="2">
        <v>0</v>
      </c>
      <c r="AB5646" s="2">
        <v>0</v>
      </c>
      <c r="AC5646" s="2">
        <v>0</v>
      </c>
      <c r="AD5646" s="2">
        <v>0</v>
      </c>
      <c r="AE5646" s="2">
        <v>0</v>
      </c>
      <c r="AF5646" s="2">
        <v>0</v>
      </c>
      <c r="AG5646" s="2">
        <v>0</v>
      </c>
      <c r="AH5646" s="2">
        <v>0</v>
      </c>
      <c r="AI5646" s="2">
        <v>0</v>
      </c>
      <c r="AJ5646" s="2">
        <v>0</v>
      </c>
      <c r="AK5646" s="2">
        <v>0</v>
      </c>
      <c r="AL5646" s="2">
        <v>0</v>
      </c>
      <c r="AM5646" s="2">
        <v>0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  <c r="AT5646" s="2">
        <v>0</v>
      </c>
      <c r="AU5646" t="s">
        <v>4989</v>
      </c>
      <c r="AV5646">
        <v>6</v>
      </c>
    </row>
    <row r="5647" spans="1:48" x14ac:dyDescent="0.35">
      <c r="A5647" t="s">
        <v>32964</v>
      </c>
      <c r="B5647" t="s">
        <v>19104</v>
      </c>
      <c r="C5647" t="s">
        <v>29922</v>
      </c>
      <c r="D5647" t="s">
        <v>33677</v>
      </c>
      <c r="E5647" s="2">
        <v>55.766666666666666</v>
      </c>
      <c r="F5647" s="2">
        <v>3.3817055190276948</v>
      </c>
      <c r="G5647" s="2">
        <v>3.0481390715281931</v>
      </c>
      <c r="H5647" s="2">
        <v>0.44090854751942621</v>
      </c>
      <c r="I5647" s="2">
        <v>0.22061167563259612</v>
      </c>
      <c r="J5647" s="2">
        <v>188.58644444444445</v>
      </c>
      <c r="K5647" s="2">
        <v>169.98455555555557</v>
      </c>
      <c r="L5647" s="2">
        <v>24.588000000000001</v>
      </c>
      <c r="M5647" s="2">
        <v>12.302777777777777</v>
      </c>
      <c r="N5647" s="2">
        <v>5.9185555555555549</v>
      </c>
      <c r="O5647" s="2">
        <v>6.3666666666666663</v>
      </c>
      <c r="P5647" s="2">
        <v>65.659222222222226</v>
      </c>
      <c r="Q5647" s="2">
        <v>59.342555555555556</v>
      </c>
      <c r="R5647" s="2">
        <v>6.3166666666666664</v>
      </c>
      <c r="S5647" s="2">
        <v>98.339222222222233</v>
      </c>
      <c r="T5647" s="2">
        <v>98.339222222222233</v>
      </c>
      <c r="U5647" s="2">
        <v>0</v>
      </c>
      <c r="V5647" s="2">
        <v>0</v>
      </c>
      <c r="W5647" s="2">
        <v>12.785444444444444</v>
      </c>
      <c r="X5647" s="2">
        <v>12.785444444444444</v>
      </c>
      <c r="Y5647" s="2">
        <v>0</v>
      </c>
      <c r="Z5647" s="2">
        <v>0</v>
      </c>
      <c r="AA5647" s="2">
        <v>0</v>
      </c>
      <c r="AB5647" s="2">
        <v>0</v>
      </c>
      <c r="AC5647" s="2">
        <v>10.950888888888889</v>
      </c>
      <c r="AD5647" s="2">
        <v>10.950888888888889</v>
      </c>
      <c r="AE5647" s="2">
        <v>0</v>
      </c>
      <c r="AF5647" s="2">
        <v>1.8345555555555557</v>
      </c>
      <c r="AG5647" s="2">
        <v>0</v>
      </c>
      <c r="AH5647" s="2">
        <v>0</v>
      </c>
      <c r="AI5647" s="2">
        <v>6.7796200740244075</v>
      </c>
      <c r="AJ5647" s="2">
        <v>7.5215330020178284</v>
      </c>
      <c r="AK5647" s="2">
        <v>0</v>
      </c>
      <c r="AL5647" s="2">
        <v>0</v>
      </c>
      <c r="AM5647" s="2">
        <v>0</v>
      </c>
      <c r="AN5647" s="2">
        <v>0</v>
      </c>
      <c r="AO5647" s="2">
        <v>7.5215330020178284</v>
      </c>
      <c r="AP5647" s="2">
        <v>16.678371321283461</v>
      </c>
      <c r="AQ5647" s="2">
        <v>0</v>
      </c>
      <c r="AR5647" s="2">
        <v>1.8655379960296161</v>
      </c>
      <c r="AS5647" s="2">
        <v>0</v>
      </c>
      <c r="AT5647" s="2">
        <v>0</v>
      </c>
      <c r="AU5647" t="s">
        <v>5014</v>
      </c>
      <c r="AV5647">
        <v>6</v>
      </c>
    </row>
    <row r="5648" spans="1:48" x14ac:dyDescent="0.35">
      <c r="A5648" t="s">
        <v>32964</v>
      </c>
      <c r="B5648" t="s">
        <v>19075</v>
      </c>
      <c r="C5648" t="s">
        <v>29910</v>
      </c>
      <c r="D5648" t="s">
        <v>33671</v>
      </c>
      <c r="E5648" s="2">
        <v>144.47777777777779</v>
      </c>
      <c r="F5648" s="2">
        <v>3.7262170268399593</v>
      </c>
      <c r="G5648" s="2">
        <v>3.4410905175728677</v>
      </c>
      <c r="H5648" s="2">
        <v>0.17870875951703449</v>
      </c>
      <c r="I5648" s="2">
        <v>9.7208336537722054E-2</v>
      </c>
      <c r="J5648" s="2">
        <v>538.3555555555555</v>
      </c>
      <c r="K5648" s="2">
        <v>497.1611111111111</v>
      </c>
      <c r="L5648" s="2">
        <v>25.819444444444443</v>
      </c>
      <c r="M5648" s="2">
        <v>14.044444444444444</v>
      </c>
      <c r="N5648" s="2">
        <v>5.2750000000000004</v>
      </c>
      <c r="O5648" s="2">
        <v>6.5</v>
      </c>
      <c r="P5648" s="2">
        <v>125.49166666666667</v>
      </c>
      <c r="Q5648" s="2">
        <v>96.072222222222223</v>
      </c>
      <c r="R5648" s="2">
        <v>29.419444444444444</v>
      </c>
      <c r="S5648" s="2">
        <v>387.04444444444442</v>
      </c>
      <c r="T5648" s="2">
        <v>387.04444444444442</v>
      </c>
      <c r="U5648" s="2">
        <v>0</v>
      </c>
      <c r="V5648" s="2">
        <v>0</v>
      </c>
      <c r="W5648" s="2">
        <v>69.719444444444449</v>
      </c>
      <c r="X5648" s="2">
        <v>69.719444444444449</v>
      </c>
      <c r="Y5648" s="2">
        <v>0</v>
      </c>
      <c r="Z5648" s="2">
        <v>0</v>
      </c>
      <c r="AA5648" s="2">
        <v>0</v>
      </c>
      <c r="AB5648" s="2">
        <v>0</v>
      </c>
      <c r="AC5648" s="2">
        <v>0</v>
      </c>
      <c r="AD5648" s="2">
        <v>0</v>
      </c>
      <c r="AE5648" s="2">
        <v>0</v>
      </c>
      <c r="AF5648" s="2">
        <v>69.719444444444449</v>
      </c>
      <c r="AG5648" s="2">
        <v>0</v>
      </c>
      <c r="AH5648" s="2">
        <v>0</v>
      </c>
      <c r="AI5648" s="2">
        <v>12.950445802030877</v>
      </c>
      <c r="AJ5648" s="2">
        <v>14.023511269541508</v>
      </c>
      <c r="AK5648" s="2">
        <v>0</v>
      </c>
      <c r="AL5648" s="2">
        <v>0</v>
      </c>
      <c r="AM5648" s="2">
        <v>0</v>
      </c>
      <c r="AN5648" s="2">
        <v>0</v>
      </c>
      <c r="AO5648" s="2">
        <v>14.023511269541508</v>
      </c>
      <c r="AP5648" s="2">
        <v>0</v>
      </c>
      <c r="AQ5648" s="2">
        <v>0</v>
      </c>
      <c r="AR5648" s="2">
        <v>18.013291611643798</v>
      </c>
      <c r="AS5648" s="2">
        <v>0</v>
      </c>
      <c r="AT5648" s="2">
        <v>0</v>
      </c>
      <c r="AU5648" t="s">
        <v>4985</v>
      </c>
      <c r="AV5648">
        <v>6</v>
      </c>
    </row>
    <row r="5649" spans="1:48" x14ac:dyDescent="0.35">
      <c r="A5649" t="s">
        <v>32964</v>
      </c>
      <c r="B5649" t="s">
        <v>19042</v>
      </c>
      <c r="C5649" t="s">
        <v>29894</v>
      </c>
      <c r="D5649" t="s">
        <v>33670</v>
      </c>
      <c r="E5649" s="2">
        <v>72.8</v>
      </c>
      <c r="F5649" s="2">
        <v>3.2676526251526248</v>
      </c>
      <c r="G5649" s="2">
        <v>2.9202716727716727</v>
      </c>
      <c r="H5649" s="2">
        <v>0.1697954822954823</v>
      </c>
      <c r="I5649" s="2">
        <v>0</v>
      </c>
      <c r="J5649" s="2">
        <v>237.88511111111109</v>
      </c>
      <c r="K5649" s="2">
        <v>212.59577777777776</v>
      </c>
      <c r="L5649" s="2">
        <v>12.361111111111111</v>
      </c>
      <c r="M5649" s="2">
        <v>0</v>
      </c>
      <c r="N5649" s="2">
        <v>6.583333333333333</v>
      </c>
      <c r="O5649" s="2">
        <v>5.7777777777777777</v>
      </c>
      <c r="P5649" s="2">
        <v>88.415888888888887</v>
      </c>
      <c r="Q5649" s="2">
        <v>75.487666666666669</v>
      </c>
      <c r="R5649" s="2">
        <v>12.928222222222221</v>
      </c>
      <c r="S5649" s="2">
        <v>137.1081111111111</v>
      </c>
      <c r="T5649" s="2">
        <v>137.1081111111111</v>
      </c>
      <c r="U5649" s="2">
        <v>0</v>
      </c>
      <c r="V5649" s="2">
        <v>0</v>
      </c>
      <c r="W5649" s="2">
        <v>46.374333333333333</v>
      </c>
      <c r="X5649" s="2">
        <v>46.374333333333333</v>
      </c>
      <c r="Y5649" s="2">
        <v>0</v>
      </c>
      <c r="Z5649" s="2">
        <v>0</v>
      </c>
      <c r="AA5649" s="2">
        <v>0</v>
      </c>
      <c r="AB5649" s="2">
        <v>0</v>
      </c>
      <c r="AC5649" s="2">
        <v>19.442888888888888</v>
      </c>
      <c r="AD5649" s="2">
        <v>19.442888888888888</v>
      </c>
      <c r="AE5649" s="2">
        <v>0</v>
      </c>
      <c r="AF5649" s="2">
        <v>26.931444444444445</v>
      </c>
      <c r="AG5649" s="2">
        <v>0</v>
      </c>
      <c r="AH5649" s="2">
        <v>0</v>
      </c>
      <c r="AI5649" s="2">
        <v>19.494424479417237</v>
      </c>
      <c r="AJ5649" s="2">
        <v>21.813383980658134</v>
      </c>
      <c r="AK5649" s="2">
        <v>0</v>
      </c>
      <c r="AL5649" s="2">
        <v>0</v>
      </c>
      <c r="AM5649" s="2">
        <v>0</v>
      </c>
      <c r="AN5649" s="2">
        <v>0</v>
      </c>
      <c r="AO5649" s="2">
        <v>21.813383980658134</v>
      </c>
      <c r="AP5649" s="2">
        <v>21.990265701363381</v>
      </c>
      <c r="AQ5649" s="2">
        <v>0</v>
      </c>
      <c r="AR5649" s="2">
        <v>19.642488125753157</v>
      </c>
      <c r="AS5649" s="2">
        <v>0</v>
      </c>
      <c r="AT5649" s="2">
        <v>0</v>
      </c>
      <c r="AU5649" t="s">
        <v>4950</v>
      </c>
      <c r="AV5649">
        <v>6</v>
      </c>
    </row>
    <row r="5650" spans="1:48" x14ac:dyDescent="0.35">
      <c r="A5650" t="s">
        <v>32964</v>
      </c>
      <c r="B5650" t="s">
        <v>19027</v>
      </c>
      <c r="C5650" t="s">
        <v>29485</v>
      </c>
      <c r="D5650" t="s">
        <v>33000</v>
      </c>
      <c r="E5650" s="2">
        <v>176.54444444444445</v>
      </c>
      <c r="F5650" s="2">
        <v>3.1527434073887592</v>
      </c>
      <c r="G5650" s="2">
        <v>2.9257096104223042</v>
      </c>
      <c r="H5650" s="2">
        <v>7.9060985587513372E-2</v>
      </c>
      <c r="I5650" s="2">
        <v>3.6264082069356163E-2</v>
      </c>
      <c r="J5650" s="2">
        <v>556.59933333333333</v>
      </c>
      <c r="K5650" s="2">
        <v>516.51777777777772</v>
      </c>
      <c r="L5650" s="2">
        <v>13.957777777777778</v>
      </c>
      <c r="M5650" s="2">
        <v>6.4022222222222229</v>
      </c>
      <c r="N5650" s="2">
        <v>2.2222222222222223</v>
      </c>
      <c r="O5650" s="2">
        <v>5.333333333333333</v>
      </c>
      <c r="P5650" s="2">
        <v>195.60355555555557</v>
      </c>
      <c r="Q5650" s="2">
        <v>163.07755555555556</v>
      </c>
      <c r="R5650" s="2">
        <v>32.526000000000003</v>
      </c>
      <c r="S5650" s="2">
        <v>347.03799999999995</v>
      </c>
      <c r="T5650" s="2">
        <v>347.03799999999995</v>
      </c>
      <c r="U5650" s="2">
        <v>0</v>
      </c>
      <c r="V5650" s="2">
        <v>0</v>
      </c>
      <c r="W5650" s="2">
        <v>56.585999999999999</v>
      </c>
      <c r="X5650" s="2">
        <v>56.585999999999999</v>
      </c>
      <c r="Y5650" s="2">
        <v>0</v>
      </c>
      <c r="Z5650" s="2">
        <v>0</v>
      </c>
      <c r="AA5650" s="2">
        <v>0</v>
      </c>
      <c r="AB5650" s="2">
        <v>0</v>
      </c>
      <c r="AC5650" s="2">
        <v>52.676666666666662</v>
      </c>
      <c r="AD5650" s="2">
        <v>52.676666666666662</v>
      </c>
      <c r="AE5650" s="2">
        <v>0</v>
      </c>
      <c r="AF5650" s="2">
        <v>3.9093333333333331</v>
      </c>
      <c r="AG5650" s="2">
        <v>0</v>
      </c>
      <c r="AH5650" s="2">
        <v>0</v>
      </c>
      <c r="AI5650" s="2">
        <v>10.166379406371309</v>
      </c>
      <c r="AJ5650" s="2">
        <v>10.955286039417812</v>
      </c>
      <c r="AK5650" s="2">
        <v>0</v>
      </c>
      <c r="AL5650" s="2">
        <v>0</v>
      </c>
      <c r="AM5650" s="2">
        <v>0</v>
      </c>
      <c r="AN5650" s="2">
        <v>0</v>
      </c>
      <c r="AO5650" s="2">
        <v>10.955286039417812</v>
      </c>
      <c r="AP5650" s="2">
        <v>26.930321648322682</v>
      </c>
      <c r="AQ5650" s="2">
        <v>0</v>
      </c>
      <c r="AR5650" s="2">
        <v>1.1264856682361395</v>
      </c>
      <c r="AS5650" s="2">
        <v>0</v>
      </c>
      <c r="AT5650" s="2">
        <v>0</v>
      </c>
      <c r="AU5650" t="s">
        <v>4935</v>
      </c>
      <c r="AV5650">
        <v>6</v>
      </c>
    </row>
    <row r="5651" spans="1:48" x14ac:dyDescent="0.35">
      <c r="A5651" t="s">
        <v>32964</v>
      </c>
      <c r="B5651" t="s">
        <v>19122</v>
      </c>
      <c r="C5651" t="s">
        <v>29873</v>
      </c>
      <c r="D5651" t="s">
        <v>33657</v>
      </c>
      <c r="E5651" s="2">
        <v>102.44444444444444</v>
      </c>
      <c r="F5651" s="2">
        <v>3.0734544468546638</v>
      </c>
      <c r="G5651" s="2">
        <v>2.6938720173535793</v>
      </c>
      <c r="H5651" s="2">
        <v>0.1737527114967462</v>
      </c>
      <c r="I5651" s="2">
        <v>7.2776572668112799E-2</v>
      </c>
      <c r="J5651" s="2">
        <v>314.85833333333335</v>
      </c>
      <c r="K5651" s="2">
        <v>275.97222222222223</v>
      </c>
      <c r="L5651" s="2">
        <v>17.8</v>
      </c>
      <c r="M5651" s="2">
        <v>7.4555555555555557</v>
      </c>
      <c r="N5651" s="2">
        <v>3.2694444444444444</v>
      </c>
      <c r="O5651" s="2">
        <v>7.0750000000000002</v>
      </c>
      <c r="P5651" s="2">
        <v>98.230555555555554</v>
      </c>
      <c r="Q5651" s="2">
        <v>69.688888888888883</v>
      </c>
      <c r="R5651" s="2">
        <v>28.541666666666668</v>
      </c>
      <c r="S5651" s="2">
        <v>198.82777777777778</v>
      </c>
      <c r="T5651" s="2">
        <v>198.82777777777778</v>
      </c>
      <c r="U5651" s="2">
        <v>0</v>
      </c>
      <c r="V5651" s="2">
        <v>0</v>
      </c>
      <c r="W5651" s="2">
        <v>0.35555555555555557</v>
      </c>
      <c r="X5651" s="2">
        <v>0</v>
      </c>
      <c r="Y5651" s="2">
        <v>0.35555555555555557</v>
      </c>
      <c r="Z5651" s="2">
        <v>0</v>
      </c>
      <c r="AA5651" s="2">
        <v>0</v>
      </c>
      <c r="AB5651" s="2">
        <v>0.35555555555555557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s="2">
        <v>0</v>
      </c>
      <c r="AI5651" s="2">
        <v>0.11292556617173509</v>
      </c>
      <c r="AJ5651" s="2">
        <v>0</v>
      </c>
      <c r="AK5651" s="2">
        <v>1.9975031210986267</v>
      </c>
      <c r="AL5651" s="2">
        <v>0</v>
      </c>
      <c r="AM5651" s="2">
        <v>0</v>
      </c>
      <c r="AN5651" s="2">
        <v>5.0255202198665101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t="s">
        <v>5032</v>
      </c>
      <c r="AV5651">
        <v>6</v>
      </c>
    </row>
    <row r="5652" spans="1:48" x14ac:dyDescent="0.35">
      <c r="A5652" t="s">
        <v>32964</v>
      </c>
      <c r="B5652" t="s">
        <v>19085</v>
      </c>
      <c r="C5652" t="s">
        <v>29915</v>
      </c>
      <c r="D5652" t="s">
        <v>33681</v>
      </c>
      <c r="E5652" s="2">
        <v>58.644444444444446</v>
      </c>
      <c r="F5652" s="2">
        <v>4.2913281546040167</v>
      </c>
      <c r="G5652" s="2">
        <v>3.9442402425161043</v>
      </c>
      <c r="H5652" s="2">
        <v>0.30694391815081468</v>
      </c>
      <c r="I5652" s="2">
        <v>0.16810344827586204</v>
      </c>
      <c r="J5652" s="2">
        <v>251.66255555555554</v>
      </c>
      <c r="K5652" s="2">
        <v>231.30777777777777</v>
      </c>
      <c r="L5652" s="2">
        <v>18.000555555555554</v>
      </c>
      <c r="M5652" s="2">
        <v>9.8583333333333325</v>
      </c>
      <c r="N5652" s="2">
        <v>2.4533333333333336</v>
      </c>
      <c r="O5652" s="2">
        <v>5.6888888888888891</v>
      </c>
      <c r="P5652" s="2">
        <v>88.566888888888897</v>
      </c>
      <c r="Q5652" s="2">
        <v>76.354333333333344</v>
      </c>
      <c r="R5652" s="2">
        <v>12.212555555555554</v>
      </c>
      <c r="S5652" s="2">
        <v>145.09511111111109</v>
      </c>
      <c r="T5652" s="2">
        <v>145.09511111111109</v>
      </c>
      <c r="U5652" s="2">
        <v>0</v>
      </c>
      <c r="V5652" s="2">
        <v>0</v>
      </c>
      <c r="W5652" s="2">
        <v>19.033777777777775</v>
      </c>
      <c r="X5652" s="2">
        <v>19.033777777777775</v>
      </c>
      <c r="Y5652" s="2">
        <v>0.59911111111111115</v>
      </c>
      <c r="Z5652" s="2">
        <v>0.59911111111111115</v>
      </c>
      <c r="AA5652" s="2">
        <v>0</v>
      </c>
      <c r="AB5652" s="2">
        <v>0</v>
      </c>
      <c r="AC5652" s="2">
        <v>0</v>
      </c>
      <c r="AD5652" s="2">
        <v>0</v>
      </c>
      <c r="AE5652" s="2">
        <v>0</v>
      </c>
      <c r="AF5652" s="2">
        <v>18.434666666666665</v>
      </c>
      <c r="AG5652" s="2">
        <v>0</v>
      </c>
      <c r="AH5652" s="2">
        <v>0</v>
      </c>
      <c r="AI5652" s="2">
        <v>7.563214056918369</v>
      </c>
      <c r="AJ5652" s="2">
        <v>8.2287668666567377</v>
      </c>
      <c r="AK5652" s="2">
        <v>3.3282923366562764</v>
      </c>
      <c r="AL5652" s="2">
        <v>6.0772048464356168</v>
      </c>
      <c r="AM5652" s="2">
        <v>0</v>
      </c>
      <c r="AN5652" s="2">
        <v>0</v>
      </c>
      <c r="AO5652" s="2">
        <v>8.2287668666567377</v>
      </c>
      <c r="AP5652" s="2">
        <v>0</v>
      </c>
      <c r="AQ5652" s="2">
        <v>0</v>
      </c>
      <c r="AR5652" s="2">
        <v>12.705229366790826</v>
      </c>
      <c r="AS5652" s="2">
        <v>0</v>
      </c>
      <c r="AT5652" s="2">
        <v>0</v>
      </c>
      <c r="AU5652" t="s">
        <v>4995</v>
      </c>
      <c r="AV5652">
        <v>6</v>
      </c>
    </row>
    <row r="5653" spans="1:48" x14ac:dyDescent="0.35">
      <c r="A5653" t="s">
        <v>32964</v>
      </c>
      <c r="B5653" t="s">
        <v>19015</v>
      </c>
      <c r="C5653" t="s">
        <v>29874</v>
      </c>
      <c r="D5653" t="s">
        <v>33659</v>
      </c>
      <c r="E5653" s="2">
        <v>123</v>
      </c>
      <c r="F5653" s="2">
        <v>3.6449954832881661</v>
      </c>
      <c r="G5653" s="2">
        <v>3.4065185185185189</v>
      </c>
      <c r="H5653" s="2">
        <v>9.27497741644083E-2</v>
      </c>
      <c r="I5653" s="2">
        <v>9.0153568202348683E-3</v>
      </c>
      <c r="J5653" s="2">
        <v>448.33444444444444</v>
      </c>
      <c r="K5653" s="2">
        <v>419.00177777777782</v>
      </c>
      <c r="L5653" s="2">
        <v>11.408222222222221</v>
      </c>
      <c r="M5653" s="2">
        <v>1.1088888888888888</v>
      </c>
      <c r="N5653" s="2">
        <v>4.432666666666667</v>
      </c>
      <c r="O5653" s="2">
        <v>5.8666666666666663</v>
      </c>
      <c r="P5653" s="2">
        <v>145.42633333333336</v>
      </c>
      <c r="Q5653" s="2">
        <v>126.39300000000001</v>
      </c>
      <c r="R5653" s="2">
        <v>19.033333333333335</v>
      </c>
      <c r="S5653" s="2">
        <v>291.4998888888889</v>
      </c>
      <c r="T5653" s="2">
        <v>288.16211111111113</v>
      </c>
      <c r="U5653" s="2">
        <v>3.3377777777777777</v>
      </c>
      <c r="V5653" s="2">
        <v>0</v>
      </c>
      <c r="W5653" s="2">
        <v>0</v>
      </c>
      <c r="X5653" s="2">
        <v>0</v>
      </c>
      <c r="Y5653" s="2">
        <v>0</v>
      </c>
      <c r="Z5653" s="2">
        <v>0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s="2">
        <v>0</v>
      </c>
      <c r="AI5653" s="2">
        <v>0</v>
      </c>
      <c r="AJ5653" s="2">
        <v>0</v>
      </c>
      <c r="AK5653" s="2">
        <v>0</v>
      </c>
      <c r="AL5653" s="2">
        <v>0</v>
      </c>
      <c r="AM5653" s="2">
        <v>0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  <c r="AT5653" s="2">
        <v>0</v>
      </c>
      <c r="AU5653" t="s">
        <v>4923</v>
      </c>
      <c r="AV5653">
        <v>6</v>
      </c>
    </row>
    <row r="5654" spans="1:48" x14ac:dyDescent="0.35">
      <c r="A5654" t="s">
        <v>32964</v>
      </c>
      <c r="B5654" t="s">
        <v>19247</v>
      </c>
      <c r="C5654" t="s">
        <v>29874</v>
      </c>
      <c r="D5654" t="s">
        <v>33659</v>
      </c>
      <c r="E5654" s="2">
        <v>104.65555555555555</v>
      </c>
      <c r="F5654" s="2">
        <v>3.655523940970379</v>
      </c>
      <c r="G5654" s="2">
        <v>3.3696475209682557</v>
      </c>
      <c r="H5654" s="2">
        <v>0.15970272852744455</v>
      </c>
      <c r="I5654" s="2">
        <v>9.8381993842233784E-2</v>
      </c>
      <c r="J5654" s="2">
        <v>382.57088888888887</v>
      </c>
      <c r="K5654" s="2">
        <v>352.65233333333333</v>
      </c>
      <c r="L5654" s="2">
        <v>16.713777777777779</v>
      </c>
      <c r="M5654" s="2">
        <v>10.296222222222221</v>
      </c>
      <c r="N5654" s="2">
        <v>0.92866666666666664</v>
      </c>
      <c r="O5654" s="2">
        <v>5.4888888888888889</v>
      </c>
      <c r="P5654" s="2">
        <v>157.09166666666667</v>
      </c>
      <c r="Q5654" s="2">
        <v>133.59066666666666</v>
      </c>
      <c r="R5654" s="2">
        <v>23.501000000000001</v>
      </c>
      <c r="S5654" s="2">
        <v>208.76544444444443</v>
      </c>
      <c r="T5654" s="2">
        <v>208.76544444444443</v>
      </c>
      <c r="U5654" s="2">
        <v>0</v>
      </c>
      <c r="V5654" s="2">
        <v>0</v>
      </c>
      <c r="W5654" s="2">
        <v>43.327777777777783</v>
      </c>
      <c r="X5654" s="2">
        <v>43.327777777777783</v>
      </c>
      <c r="Y5654" s="2">
        <v>0</v>
      </c>
      <c r="Z5654" s="2">
        <v>0</v>
      </c>
      <c r="AA5654" s="2">
        <v>0</v>
      </c>
      <c r="AB5654" s="2">
        <v>0</v>
      </c>
      <c r="AC5654" s="2">
        <v>9.719444444444445</v>
      </c>
      <c r="AD5654" s="2">
        <v>9.719444444444445</v>
      </c>
      <c r="AE5654" s="2">
        <v>0</v>
      </c>
      <c r="AF5654" s="2">
        <v>33.608333333333334</v>
      </c>
      <c r="AG5654" s="2">
        <v>0</v>
      </c>
      <c r="AH5654" s="2">
        <v>0</v>
      </c>
      <c r="AI5654" s="2">
        <v>11.325424656229291</v>
      </c>
      <c r="AJ5654" s="2">
        <v>12.286258641261728</v>
      </c>
      <c r="AK5654" s="2">
        <v>0</v>
      </c>
      <c r="AL5654" s="2">
        <v>0</v>
      </c>
      <c r="AM5654" s="2">
        <v>0</v>
      </c>
      <c r="AN5654" s="2">
        <v>0</v>
      </c>
      <c r="AO5654" s="2">
        <v>12.286258641261728</v>
      </c>
      <c r="AP5654" s="2">
        <v>6.1871165101762955</v>
      </c>
      <c r="AQ5654" s="2">
        <v>0</v>
      </c>
      <c r="AR5654" s="2">
        <v>16.098609337752258</v>
      </c>
      <c r="AS5654" s="2">
        <v>0</v>
      </c>
      <c r="AT5654" s="2">
        <v>0</v>
      </c>
      <c r="AU5654" t="s">
        <v>5159</v>
      </c>
      <c r="AV5654">
        <v>6</v>
      </c>
    </row>
    <row r="5655" spans="1:48" x14ac:dyDescent="0.35">
      <c r="A5655" t="s">
        <v>32964</v>
      </c>
      <c r="B5655" t="s">
        <v>19043</v>
      </c>
      <c r="C5655" t="s">
        <v>29895</v>
      </c>
      <c r="D5655" t="s">
        <v>33418</v>
      </c>
      <c r="E5655" s="2">
        <v>65.25555555555556</v>
      </c>
      <c r="F5655" s="2">
        <v>2.4736948748510126</v>
      </c>
      <c r="G5655" s="2">
        <v>2.1344202281627784</v>
      </c>
      <c r="H5655" s="2">
        <v>0.17037629831431975</v>
      </c>
      <c r="I5655" s="2">
        <v>3.4287416993018897E-2</v>
      </c>
      <c r="J5655" s="2">
        <v>161.42233333333331</v>
      </c>
      <c r="K5655" s="2">
        <v>139.28277777777777</v>
      </c>
      <c r="L5655" s="2">
        <v>11.117999999999999</v>
      </c>
      <c r="M5655" s="2">
        <v>2.2374444444444443</v>
      </c>
      <c r="N5655" s="2">
        <v>3.2805555555555554</v>
      </c>
      <c r="O5655" s="2">
        <v>5.6</v>
      </c>
      <c r="P5655" s="2">
        <v>70.943888888888893</v>
      </c>
      <c r="Q5655" s="2">
        <v>57.684888888888892</v>
      </c>
      <c r="R5655" s="2">
        <v>13.258999999999999</v>
      </c>
      <c r="S5655" s="2">
        <v>79.36044444444444</v>
      </c>
      <c r="T5655" s="2">
        <v>73.25033333333333</v>
      </c>
      <c r="U5655" s="2">
        <v>6.1101111111111104</v>
      </c>
      <c r="V5655" s="2">
        <v>0</v>
      </c>
      <c r="W5655" s="2">
        <v>0.26666666666666666</v>
      </c>
      <c r="X5655" s="2">
        <v>0.26666666666666666</v>
      </c>
      <c r="Y5655" s="2">
        <v>0</v>
      </c>
      <c r="Z5655" s="2">
        <v>0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.26666666666666666</v>
      </c>
      <c r="AG5655" s="2">
        <v>0</v>
      </c>
      <c r="AH5655" s="2">
        <v>0</v>
      </c>
      <c r="AI5655" s="2">
        <v>0.1651981241753</v>
      </c>
      <c r="AJ5655" s="2">
        <v>0.19145702786896363</v>
      </c>
      <c r="AK5655" s="2">
        <v>0</v>
      </c>
      <c r="AL5655" s="2">
        <v>0</v>
      </c>
      <c r="AM5655" s="2">
        <v>0</v>
      </c>
      <c r="AN5655" s="2">
        <v>0</v>
      </c>
      <c r="AO5655" s="2">
        <v>0.19145702786896363</v>
      </c>
      <c r="AP5655" s="2">
        <v>0</v>
      </c>
      <c r="AQ5655" s="2">
        <v>0</v>
      </c>
      <c r="AR5655" s="2">
        <v>0.36404840023481122</v>
      </c>
      <c r="AS5655" s="2">
        <v>0</v>
      </c>
      <c r="AT5655" s="2">
        <v>0</v>
      </c>
      <c r="AU5655" t="s">
        <v>4951</v>
      </c>
      <c r="AV5655">
        <v>6</v>
      </c>
    </row>
    <row r="5656" spans="1:48" x14ac:dyDescent="0.35">
      <c r="A5656" t="s">
        <v>32964</v>
      </c>
      <c r="B5656" t="s">
        <v>19140</v>
      </c>
      <c r="C5656" t="s">
        <v>29937</v>
      </c>
      <c r="D5656" t="s">
        <v>33464</v>
      </c>
      <c r="E5656" s="2">
        <v>67.666666666666671</v>
      </c>
      <c r="F5656" s="2">
        <v>3.5287536945812805</v>
      </c>
      <c r="G5656" s="2">
        <v>3.2558817733990146</v>
      </c>
      <c r="H5656" s="2">
        <v>0.27672085385878492</v>
      </c>
      <c r="I5656" s="2">
        <v>0.17498357963875208</v>
      </c>
      <c r="J5656" s="2">
        <v>238.779</v>
      </c>
      <c r="K5656" s="2">
        <v>220.31466666666668</v>
      </c>
      <c r="L5656" s="2">
        <v>18.724777777777781</v>
      </c>
      <c r="M5656" s="2">
        <v>11.840555555555557</v>
      </c>
      <c r="N5656" s="2">
        <v>0</v>
      </c>
      <c r="O5656" s="2">
        <v>6.8842222222222222</v>
      </c>
      <c r="P5656" s="2">
        <v>73.961777777777783</v>
      </c>
      <c r="Q5656" s="2">
        <v>62.381666666666668</v>
      </c>
      <c r="R5656" s="2">
        <v>11.580111111111112</v>
      </c>
      <c r="S5656" s="2">
        <v>146.09244444444445</v>
      </c>
      <c r="T5656" s="2">
        <v>113.992</v>
      </c>
      <c r="U5656" s="2">
        <v>32.100444444444442</v>
      </c>
      <c r="V5656" s="2">
        <v>0</v>
      </c>
      <c r="W5656" s="2">
        <v>29.997333333333334</v>
      </c>
      <c r="X5656" s="2">
        <v>27.980666666666664</v>
      </c>
      <c r="Y5656" s="2">
        <v>2.0166666666666666</v>
      </c>
      <c r="Z5656" s="2">
        <v>0</v>
      </c>
      <c r="AA5656" s="2">
        <v>0</v>
      </c>
      <c r="AB5656" s="2">
        <v>2.0166666666666666</v>
      </c>
      <c r="AC5656" s="2">
        <v>1.8981111111111113</v>
      </c>
      <c r="AD5656" s="2">
        <v>1.8981111111111113</v>
      </c>
      <c r="AE5656" s="2">
        <v>0</v>
      </c>
      <c r="AF5656" s="2">
        <v>26.082555555555555</v>
      </c>
      <c r="AG5656" s="2">
        <v>0</v>
      </c>
      <c r="AH5656" s="2">
        <v>0</v>
      </c>
      <c r="AI5656" s="2">
        <v>12.56280214480056</v>
      </c>
      <c r="AJ5656" s="2">
        <v>12.700319542956739</v>
      </c>
      <c r="AK5656" s="2">
        <v>10.770043258190274</v>
      </c>
      <c r="AL5656" s="2">
        <v>0</v>
      </c>
      <c r="AM5656" s="2">
        <v>0</v>
      </c>
      <c r="AN5656" s="2">
        <v>29.294037896639658</v>
      </c>
      <c r="AO5656" s="2">
        <v>12.700319542956739</v>
      </c>
      <c r="AP5656" s="2">
        <v>2.5663405723076185</v>
      </c>
      <c r="AQ5656" s="2">
        <v>0</v>
      </c>
      <c r="AR5656" s="2">
        <v>22.881040384900302</v>
      </c>
      <c r="AS5656" s="2">
        <v>0</v>
      </c>
      <c r="AT5656" s="2">
        <v>0</v>
      </c>
      <c r="AU5656" t="s">
        <v>5051</v>
      </c>
      <c r="AV5656">
        <v>6</v>
      </c>
    </row>
    <row r="5657" spans="1:48" x14ac:dyDescent="0.35">
      <c r="A5657" t="s">
        <v>32964</v>
      </c>
      <c r="B5657" t="s">
        <v>19060</v>
      </c>
      <c r="C5657" t="s">
        <v>29903</v>
      </c>
      <c r="D5657" t="s">
        <v>33662</v>
      </c>
      <c r="E5657" s="2">
        <v>74.644444444444446</v>
      </c>
      <c r="F5657" s="2">
        <v>3.3337793986305448</v>
      </c>
      <c r="G5657" s="2">
        <v>3.0197499255730866</v>
      </c>
      <c r="H5657" s="2">
        <v>0.38022030366180409</v>
      </c>
      <c r="I5657" s="2">
        <v>0.22405924382256623</v>
      </c>
      <c r="J5657" s="2">
        <v>248.84811111111111</v>
      </c>
      <c r="K5657" s="2">
        <v>225.40755555555552</v>
      </c>
      <c r="L5657" s="2">
        <v>28.381333333333334</v>
      </c>
      <c r="M5657" s="2">
        <v>16.724777777777778</v>
      </c>
      <c r="N5657" s="2">
        <v>5.3395555555555552</v>
      </c>
      <c r="O5657" s="2">
        <v>6.3169999999999993</v>
      </c>
      <c r="P5657" s="2">
        <v>81.008999999999986</v>
      </c>
      <c r="Q5657" s="2">
        <v>69.224999999999994</v>
      </c>
      <c r="R5657" s="2">
        <v>11.783999999999999</v>
      </c>
      <c r="S5657" s="2">
        <v>139.45777777777778</v>
      </c>
      <c r="T5657" s="2">
        <v>129.23477777777777</v>
      </c>
      <c r="U5657" s="2">
        <v>10.222999999999999</v>
      </c>
      <c r="V5657" s="2">
        <v>0</v>
      </c>
      <c r="W5657" s="2">
        <v>40.135555555555555</v>
      </c>
      <c r="X5657" s="2">
        <v>40.135555555555555</v>
      </c>
      <c r="Y5657" s="2">
        <v>0</v>
      </c>
      <c r="Z5657" s="2">
        <v>0</v>
      </c>
      <c r="AA5657" s="2">
        <v>0</v>
      </c>
      <c r="AB5657" s="2">
        <v>0</v>
      </c>
      <c r="AC5657" s="2">
        <v>4.6861111111111109</v>
      </c>
      <c r="AD5657" s="2">
        <v>4.6861111111111109</v>
      </c>
      <c r="AE5657" s="2">
        <v>0</v>
      </c>
      <c r="AF5657" s="2">
        <v>35.449444444444445</v>
      </c>
      <c r="AG5657" s="2">
        <v>0</v>
      </c>
      <c r="AH5657" s="2">
        <v>0</v>
      </c>
      <c r="AI5657" s="2">
        <v>16.128535344853375</v>
      </c>
      <c r="AJ5657" s="2">
        <v>17.805772063245442</v>
      </c>
      <c r="AK5657" s="2">
        <v>0</v>
      </c>
      <c r="AL5657" s="2">
        <v>0</v>
      </c>
      <c r="AM5657" s="2">
        <v>0</v>
      </c>
      <c r="AN5657" s="2">
        <v>0</v>
      </c>
      <c r="AO5657" s="2">
        <v>17.805772063245442</v>
      </c>
      <c r="AP5657" s="2">
        <v>5.7846796172167432</v>
      </c>
      <c r="AQ5657" s="2">
        <v>0</v>
      </c>
      <c r="AR5657" s="2">
        <v>27.430266878626586</v>
      </c>
      <c r="AS5657" s="2">
        <v>0</v>
      </c>
      <c r="AT5657" s="2">
        <v>0</v>
      </c>
      <c r="AU5657" t="s">
        <v>4968</v>
      </c>
      <c r="AV5657">
        <v>6</v>
      </c>
    </row>
    <row r="5658" spans="1:48" x14ac:dyDescent="0.35">
      <c r="A5658" t="s">
        <v>32964</v>
      </c>
      <c r="B5658" t="s">
        <v>19243</v>
      </c>
      <c r="C5658" t="s">
        <v>28009</v>
      </c>
      <c r="D5658" t="s">
        <v>33117</v>
      </c>
      <c r="E5658" s="2">
        <v>101.62222222222222</v>
      </c>
      <c r="F5658" s="2">
        <v>3.2569615132298275</v>
      </c>
      <c r="G5658" s="2">
        <v>2.8953148917559592</v>
      </c>
      <c r="H5658" s="2">
        <v>0.14619068445221955</v>
      </c>
      <c r="I5658" s="2">
        <v>4.070959982506013E-2</v>
      </c>
      <c r="J5658" s="2">
        <v>330.97966666666667</v>
      </c>
      <c r="K5658" s="2">
        <v>294.22833333333335</v>
      </c>
      <c r="L5658" s="2">
        <v>14.856222222222222</v>
      </c>
      <c r="M5658" s="2">
        <v>4.1369999999999996</v>
      </c>
      <c r="N5658" s="2">
        <v>5.1192222222222226</v>
      </c>
      <c r="O5658" s="2">
        <v>5.6</v>
      </c>
      <c r="P5658" s="2">
        <v>118.39022222222221</v>
      </c>
      <c r="Q5658" s="2">
        <v>92.3581111111111</v>
      </c>
      <c r="R5658" s="2">
        <v>26.03211111111111</v>
      </c>
      <c r="S5658" s="2">
        <v>197.73322222222225</v>
      </c>
      <c r="T5658" s="2">
        <v>197.73322222222225</v>
      </c>
      <c r="U5658" s="2">
        <v>0</v>
      </c>
      <c r="V5658" s="2">
        <v>0</v>
      </c>
      <c r="W5658" s="2">
        <v>0</v>
      </c>
      <c r="X5658" s="2">
        <v>0</v>
      </c>
      <c r="Y5658" s="2">
        <v>0</v>
      </c>
      <c r="Z5658" s="2">
        <v>0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  <c r="AG5658" s="2">
        <v>0</v>
      </c>
      <c r="AH5658" s="2">
        <v>0</v>
      </c>
      <c r="AI5658" s="2">
        <v>0</v>
      </c>
      <c r="AJ5658" s="2">
        <v>0</v>
      </c>
      <c r="AK5658" s="2">
        <v>0</v>
      </c>
      <c r="AL5658" s="2">
        <v>0</v>
      </c>
      <c r="AM5658" s="2">
        <v>0</v>
      </c>
      <c r="AN5658" s="2">
        <v>0</v>
      </c>
      <c r="AO5658" s="2">
        <v>0</v>
      </c>
      <c r="AP5658" s="2">
        <v>0</v>
      </c>
      <c r="AQ5658" s="2">
        <v>0</v>
      </c>
      <c r="AR5658" s="2">
        <v>0</v>
      </c>
      <c r="AS5658" s="2">
        <v>0</v>
      </c>
      <c r="AT5658" s="2">
        <v>0</v>
      </c>
      <c r="AU5658" t="s">
        <v>5155</v>
      </c>
      <c r="AV5658">
        <v>6</v>
      </c>
    </row>
    <row r="5659" spans="1:48" x14ac:dyDescent="0.35">
      <c r="A5659" t="s">
        <v>32964</v>
      </c>
      <c r="B5659" t="s">
        <v>34998</v>
      </c>
      <c r="C5659" t="s">
        <v>29874</v>
      </c>
      <c r="D5659" t="s">
        <v>33659</v>
      </c>
      <c r="E5659" s="2">
        <v>80.277777777777771</v>
      </c>
      <c r="F5659" s="2">
        <v>4.151259515570934</v>
      </c>
      <c r="G5659" s="2">
        <v>4.0528498269896192</v>
      </c>
      <c r="H5659" s="2">
        <v>0.1377287197231834</v>
      </c>
      <c r="I5659" s="2">
        <v>0.12610657439446368</v>
      </c>
      <c r="J5659" s="2">
        <v>333.25388888888881</v>
      </c>
      <c r="K5659" s="2">
        <v>325.35377777777774</v>
      </c>
      <c r="L5659" s="2">
        <v>11.056555555555555</v>
      </c>
      <c r="M5659" s="2">
        <v>10.123555555555555</v>
      </c>
      <c r="N5659" s="2">
        <v>0</v>
      </c>
      <c r="O5659" s="2">
        <v>0.93299999999999994</v>
      </c>
      <c r="P5659" s="2">
        <v>100.667</v>
      </c>
      <c r="Q5659" s="2">
        <v>93.699888888888893</v>
      </c>
      <c r="R5659" s="2">
        <v>6.9671111111111106</v>
      </c>
      <c r="S5659" s="2">
        <v>221.53033333333332</v>
      </c>
      <c r="T5659" s="2">
        <v>219.97055555555553</v>
      </c>
      <c r="U5659" s="2">
        <v>1.5597777777777777</v>
      </c>
      <c r="V5659" s="2">
        <v>0</v>
      </c>
      <c r="W5659" s="2">
        <v>0</v>
      </c>
      <c r="X5659" s="2">
        <v>0</v>
      </c>
      <c r="Y5659" s="2">
        <v>0</v>
      </c>
      <c r="Z5659" s="2">
        <v>0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s="2">
        <v>0</v>
      </c>
      <c r="AI5659" s="2">
        <v>0</v>
      </c>
      <c r="AJ5659" s="2">
        <v>0</v>
      </c>
      <c r="AK5659" s="2">
        <v>0</v>
      </c>
      <c r="AL5659" s="2">
        <v>0</v>
      </c>
      <c r="AM5659" s="2">
        <v>0</v>
      </c>
      <c r="AN5659" s="2">
        <v>0</v>
      </c>
      <c r="AO5659" s="2">
        <v>0</v>
      </c>
      <c r="AP5659" s="2">
        <v>0</v>
      </c>
      <c r="AQ5659" s="2">
        <v>0</v>
      </c>
      <c r="AR5659" s="2">
        <v>0</v>
      </c>
      <c r="AS5659" s="2">
        <v>0</v>
      </c>
      <c r="AT5659" s="2">
        <v>0</v>
      </c>
      <c r="AU5659" t="s">
        <v>35357</v>
      </c>
      <c r="AV5659">
        <v>6</v>
      </c>
    </row>
    <row r="5660" spans="1:48" x14ac:dyDescent="0.35">
      <c r="A5660" t="s">
        <v>32964</v>
      </c>
      <c r="B5660" t="s">
        <v>19113</v>
      </c>
      <c r="C5660" t="s">
        <v>29886</v>
      </c>
      <c r="D5660" t="s">
        <v>33665</v>
      </c>
      <c r="E5660" s="2">
        <v>69.166666666666671</v>
      </c>
      <c r="F5660" s="2">
        <v>3.4953365461847388</v>
      </c>
      <c r="G5660" s="2">
        <v>2.9491004016064251</v>
      </c>
      <c r="H5660" s="2">
        <v>0.35657349397590354</v>
      </c>
      <c r="I5660" s="2">
        <v>0.10730923694779117</v>
      </c>
      <c r="J5660" s="2">
        <v>241.76077777777778</v>
      </c>
      <c r="K5660" s="2">
        <v>203.97944444444443</v>
      </c>
      <c r="L5660" s="2">
        <v>24.662999999999997</v>
      </c>
      <c r="M5660" s="2">
        <v>7.4222222222222225</v>
      </c>
      <c r="N5660" s="2">
        <v>11.356555555555556</v>
      </c>
      <c r="O5660" s="2">
        <v>5.8842222222222222</v>
      </c>
      <c r="P5660" s="2">
        <v>71.086888888888893</v>
      </c>
      <c r="Q5660" s="2">
        <v>50.546333333333337</v>
      </c>
      <c r="R5660" s="2">
        <v>20.540555555555557</v>
      </c>
      <c r="S5660" s="2">
        <v>146.01088888888887</v>
      </c>
      <c r="T5660" s="2">
        <v>146.01088888888887</v>
      </c>
      <c r="U5660" s="2">
        <v>0</v>
      </c>
      <c r="V5660" s="2">
        <v>0</v>
      </c>
      <c r="W5660" s="2">
        <v>18.322222222222223</v>
      </c>
      <c r="X5660" s="2">
        <v>17.354444444444447</v>
      </c>
      <c r="Y5660" s="2">
        <v>0.96777777777777774</v>
      </c>
      <c r="Z5660" s="2">
        <v>0</v>
      </c>
      <c r="AA5660" s="2">
        <v>0.92888888888888888</v>
      </c>
      <c r="AB5660" s="2">
        <v>3.888888888888889E-2</v>
      </c>
      <c r="AC5660" s="2">
        <v>11.160222222222222</v>
      </c>
      <c r="AD5660" s="2">
        <v>11.160222222222222</v>
      </c>
      <c r="AE5660" s="2">
        <v>0</v>
      </c>
      <c r="AF5660" s="2">
        <v>6.1942222222222227</v>
      </c>
      <c r="AG5660" s="2">
        <v>0</v>
      </c>
      <c r="AH5660" s="2">
        <v>0</v>
      </c>
      <c r="AI5660" s="2">
        <v>7.5786578743817934</v>
      </c>
      <c r="AJ5660" s="2">
        <v>8.5079378913452626</v>
      </c>
      <c r="AK5660" s="2">
        <v>3.9240067217198957</v>
      </c>
      <c r="AL5660" s="2">
        <v>0</v>
      </c>
      <c r="AM5660" s="2">
        <v>8.1793188466769067</v>
      </c>
      <c r="AN5660" s="2">
        <v>0.66090109143094533</v>
      </c>
      <c r="AO5660" s="2">
        <v>8.5079378913452626</v>
      </c>
      <c r="AP5660" s="2">
        <v>15.69941011156925</v>
      </c>
      <c r="AQ5660" s="2">
        <v>0</v>
      </c>
      <c r="AR5660" s="2">
        <v>4.2423015635059187</v>
      </c>
      <c r="AS5660" s="2">
        <v>0</v>
      </c>
      <c r="AT5660" s="2">
        <v>0</v>
      </c>
      <c r="AU5660" t="s">
        <v>5023</v>
      </c>
      <c r="AV5660">
        <v>6</v>
      </c>
    </row>
    <row r="5661" spans="1:48" x14ac:dyDescent="0.35">
      <c r="A5661" t="s">
        <v>32964</v>
      </c>
      <c r="B5661" t="s">
        <v>19219</v>
      </c>
      <c r="C5661" t="s">
        <v>29949</v>
      </c>
      <c r="D5661" t="s">
        <v>33694</v>
      </c>
      <c r="E5661" s="2">
        <v>82.666666666666671</v>
      </c>
      <c r="F5661" s="2">
        <v>3.7787634408602151</v>
      </c>
      <c r="G5661" s="2">
        <v>3.5214381720430104</v>
      </c>
      <c r="H5661" s="2">
        <v>0.22553763440860217</v>
      </c>
      <c r="I5661" s="2">
        <v>9.8420698924731181E-2</v>
      </c>
      <c r="J5661" s="2">
        <v>312.37777777777779</v>
      </c>
      <c r="K5661" s="2">
        <v>291.10555555555555</v>
      </c>
      <c r="L5661" s="2">
        <v>18.644444444444446</v>
      </c>
      <c r="M5661" s="2">
        <v>8.1361111111111111</v>
      </c>
      <c r="N5661" s="2">
        <v>5.5972222222222223</v>
      </c>
      <c r="O5661" s="2">
        <v>4.9111111111111114</v>
      </c>
      <c r="P5661" s="2">
        <v>72.786111111111111</v>
      </c>
      <c r="Q5661" s="2">
        <v>62.022222222222226</v>
      </c>
      <c r="R5661" s="2">
        <v>10.763888888888889</v>
      </c>
      <c r="S5661" s="2">
        <v>220.94722222222222</v>
      </c>
      <c r="T5661" s="2">
        <v>220.94722222222222</v>
      </c>
      <c r="U5661" s="2">
        <v>0</v>
      </c>
      <c r="V5661" s="2">
        <v>0</v>
      </c>
      <c r="W5661" s="2">
        <v>0.16111111111111112</v>
      </c>
      <c r="X5661" s="2">
        <v>0.16111111111111112</v>
      </c>
      <c r="Y5661" s="2">
        <v>0.16111111111111112</v>
      </c>
      <c r="Z5661" s="2">
        <v>0.16111111111111112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s="2">
        <v>0</v>
      </c>
      <c r="AI5661" s="2">
        <v>5.1575727395603621E-2</v>
      </c>
      <c r="AJ5661" s="2">
        <v>5.5344567644420702E-2</v>
      </c>
      <c r="AK5661" s="2">
        <v>0.86412395709177592</v>
      </c>
      <c r="AL5661" s="2">
        <v>1.9801980198019802</v>
      </c>
      <c r="AM5661" s="2">
        <v>0</v>
      </c>
      <c r="AN5661" s="2">
        <v>0</v>
      </c>
      <c r="AO5661" s="2">
        <v>5.5344567644420702E-2</v>
      </c>
      <c r="AP5661" s="2">
        <v>0</v>
      </c>
      <c r="AQ5661" s="2">
        <v>0</v>
      </c>
      <c r="AR5661" s="2">
        <v>0</v>
      </c>
      <c r="AS5661" s="2">
        <v>0</v>
      </c>
      <c r="AT5661" s="2">
        <v>0</v>
      </c>
      <c r="AU5661" t="s">
        <v>5131</v>
      </c>
      <c r="AV5661">
        <v>6</v>
      </c>
    </row>
    <row r="5662" spans="1:48" x14ac:dyDescent="0.35">
      <c r="A5662" t="s">
        <v>32964</v>
      </c>
      <c r="B5662" t="s">
        <v>19094</v>
      </c>
      <c r="C5662" t="s">
        <v>29909</v>
      </c>
      <c r="D5662" t="s">
        <v>33677</v>
      </c>
      <c r="E5662" s="2">
        <v>120.23333333333333</v>
      </c>
      <c r="F5662" s="2">
        <v>3.6346834858146195</v>
      </c>
      <c r="G5662" s="2">
        <v>3.1873625358099984</v>
      </c>
      <c r="H5662" s="2">
        <v>0.15371222622678124</v>
      </c>
      <c r="I5662" s="2">
        <v>2.1573791701321506E-2</v>
      </c>
      <c r="J5662" s="2">
        <v>437.01011111111109</v>
      </c>
      <c r="K5662" s="2">
        <v>383.22722222222217</v>
      </c>
      <c r="L5662" s="2">
        <v>18.481333333333332</v>
      </c>
      <c r="M5662" s="2">
        <v>2.5938888888888889</v>
      </c>
      <c r="N5662" s="2">
        <v>7.333333333333333</v>
      </c>
      <c r="O5662" s="2">
        <v>8.5541111111111103</v>
      </c>
      <c r="P5662" s="2">
        <v>160.2401111111111</v>
      </c>
      <c r="Q5662" s="2">
        <v>122.34466666666667</v>
      </c>
      <c r="R5662" s="2">
        <v>37.895444444444443</v>
      </c>
      <c r="S5662" s="2">
        <v>258.28866666666664</v>
      </c>
      <c r="T5662" s="2">
        <v>258.28866666666664</v>
      </c>
      <c r="U5662" s="2">
        <v>0</v>
      </c>
      <c r="V5662" s="2">
        <v>0</v>
      </c>
      <c r="W5662" s="2">
        <v>8.2999999999999989</v>
      </c>
      <c r="X5662" s="2">
        <v>0</v>
      </c>
      <c r="Y5662" s="2">
        <v>7.333333333333333</v>
      </c>
      <c r="Z5662" s="2">
        <v>0</v>
      </c>
      <c r="AA5662" s="2">
        <v>7.333333333333333</v>
      </c>
      <c r="AB5662" s="2">
        <v>0</v>
      </c>
      <c r="AC5662" s="2">
        <v>0.96666666666666667</v>
      </c>
      <c r="AD5662" s="2">
        <v>0</v>
      </c>
      <c r="AE5662" s="2">
        <v>0.96666666666666667</v>
      </c>
      <c r="AF5662" s="2">
        <v>0</v>
      </c>
      <c r="AG5662" s="2">
        <v>0</v>
      </c>
      <c r="AH5662" s="2">
        <v>0</v>
      </c>
      <c r="AI5662" s="2">
        <v>1.8992695566921791</v>
      </c>
      <c r="AJ5662" s="2">
        <v>0</v>
      </c>
      <c r="AK5662" s="2">
        <v>39.679676790996318</v>
      </c>
      <c r="AL5662" s="2">
        <v>0</v>
      </c>
      <c r="AM5662" s="2">
        <v>100</v>
      </c>
      <c r="AN5662" s="2">
        <v>0</v>
      </c>
      <c r="AO5662" s="2">
        <v>0</v>
      </c>
      <c r="AP5662" s="2">
        <v>0.60326135570161732</v>
      </c>
      <c r="AQ5662" s="2">
        <v>2.5508782937849466</v>
      </c>
      <c r="AR5662" s="2">
        <v>0</v>
      </c>
      <c r="AS5662" s="2">
        <v>0</v>
      </c>
      <c r="AT5662" s="2">
        <v>0</v>
      </c>
      <c r="AU5662" t="s">
        <v>5004</v>
      </c>
      <c r="AV5662">
        <v>6</v>
      </c>
    </row>
    <row r="5663" spans="1:48" x14ac:dyDescent="0.35">
      <c r="A5663" t="s">
        <v>32964</v>
      </c>
      <c r="B5663" t="s">
        <v>34987</v>
      </c>
      <c r="C5663" t="s">
        <v>29880</v>
      </c>
      <c r="D5663" t="s">
        <v>33662</v>
      </c>
      <c r="E5663" s="2">
        <v>98.822222222222223</v>
      </c>
      <c r="F5663" s="2">
        <v>3.0747492691702272</v>
      </c>
      <c r="G5663" s="2">
        <v>2.8398111086125479</v>
      </c>
      <c r="H5663" s="2">
        <v>0.14441870924218575</v>
      </c>
      <c r="I5663" s="2">
        <v>9.3464133123454002E-2</v>
      </c>
      <c r="J5663" s="2">
        <v>303.85355555555554</v>
      </c>
      <c r="K5663" s="2">
        <v>280.63644444444446</v>
      </c>
      <c r="L5663" s="2">
        <v>14.271777777777778</v>
      </c>
      <c r="M5663" s="2">
        <v>9.2363333333333326</v>
      </c>
      <c r="N5663" s="2">
        <v>0</v>
      </c>
      <c r="O5663" s="2">
        <v>5.0354444444444448</v>
      </c>
      <c r="P5663" s="2">
        <v>131.00633333333332</v>
      </c>
      <c r="Q5663" s="2">
        <v>112.82466666666666</v>
      </c>
      <c r="R5663" s="2">
        <v>18.181666666666665</v>
      </c>
      <c r="S5663" s="2">
        <v>158.57544444444446</v>
      </c>
      <c r="T5663" s="2">
        <v>158.57544444444446</v>
      </c>
      <c r="U5663" s="2">
        <v>0</v>
      </c>
      <c r="V5663" s="2">
        <v>0</v>
      </c>
      <c r="W5663" s="2">
        <v>0</v>
      </c>
      <c r="X5663" s="2">
        <v>0</v>
      </c>
      <c r="Y5663" s="2">
        <v>0</v>
      </c>
      <c r="Z5663" s="2">
        <v>0</v>
      </c>
      <c r="AA5663" s="2">
        <v>0</v>
      </c>
      <c r="AB5663" s="2">
        <v>0</v>
      </c>
      <c r="AC5663" s="2">
        <v>0</v>
      </c>
      <c r="AD5663" s="2">
        <v>0</v>
      </c>
      <c r="AE5663" s="2">
        <v>0</v>
      </c>
      <c r="AF5663" s="2">
        <v>0</v>
      </c>
      <c r="AG5663" s="2">
        <v>0</v>
      </c>
      <c r="AH5663" s="2">
        <v>0</v>
      </c>
      <c r="AI5663" s="2">
        <v>0</v>
      </c>
      <c r="AJ5663" s="2">
        <v>0</v>
      </c>
      <c r="AK5663" s="2">
        <v>0</v>
      </c>
      <c r="AL5663" s="2">
        <v>0</v>
      </c>
      <c r="AM5663" s="2">
        <v>0</v>
      </c>
      <c r="AN5663" s="2">
        <v>0</v>
      </c>
      <c r="AO5663" s="2">
        <v>0</v>
      </c>
      <c r="AP5663" s="2">
        <v>0</v>
      </c>
      <c r="AQ5663" s="2">
        <v>0</v>
      </c>
      <c r="AR5663" s="2">
        <v>0</v>
      </c>
      <c r="AS5663" s="2">
        <v>0</v>
      </c>
      <c r="AT5663" s="2">
        <v>0</v>
      </c>
      <c r="AU5663" t="s">
        <v>35352</v>
      </c>
      <c r="AV5663">
        <v>6</v>
      </c>
    </row>
    <row r="5664" spans="1:48" x14ac:dyDescent="0.35">
      <c r="A5664" t="s">
        <v>32964</v>
      </c>
      <c r="B5664" t="s">
        <v>19111</v>
      </c>
      <c r="C5664" t="s">
        <v>29927</v>
      </c>
      <c r="D5664" t="s">
        <v>33686</v>
      </c>
      <c r="E5664" s="2">
        <v>95.444444444444443</v>
      </c>
      <c r="F5664" s="2">
        <v>3.4844155995343424</v>
      </c>
      <c r="G5664" s="2">
        <v>3.2932677532013974</v>
      </c>
      <c r="H5664" s="2">
        <v>0.15093946449359721</v>
      </c>
      <c r="I5664" s="2">
        <v>9.0724097788125749E-2</v>
      </c>
      <c r="J5664" s="2">
        <v>332.56811111111114</v>
      </c>
      <c r="K5664" s="2">
        <v>314.32411111111116</v>
      </c>
      <c r="L5664" s="2">
        <v>14.406333333333334</v>
      </c>
      <c r="M5664" s="2">
        <v>8.6591111111111125</v>
      </c>
      <c r="N5664" s="2">
        <v>0</v>
      </c>
      <c r="O5664" s="2">
        <v>5.7472222222222218</v>
      </c>
      <c r="P5664" s="2">
        <v>90.859333333333339</v>
      </c>
      <c r="Q5664" s="2">
        <v>78.362555555555559</v>
      </c>
      <c r="R5664" s="2">
        <v>12.496777777777778</v>
      </c>
      <c r="S5664" s="2">
        <v>227.30244444444446</v>
      </c>
      <c r="T5664" s="2">
        <v>227.30244444444446</v>
      </c>
      <c r="U5664" s="2">
        <v>0</v>
      </c>
      <c r="V5664" s="2">
        <v>0</v>
      </c>
      <c r="W5664" s="2">
        <v>7.966222222222223</v>
      </c>
      <c r="X5664" s="2">
        <v>4.6236666666666668</v>
      </c>
      <c r="Y5664" s="2">
        <v>2.088888888888889</v>
      </c>
      <c r="Z5664" s="2">
        <v>0</v>
      </c>
      <c r="AA5664" s="2">
        <v>0</v>
      </c>
      <c r="AB5664" s="2">
        <v>2.088888888888889</v>
      </c>
      <c r="AC5664" s="2">
        <v>3.9323333333333337</v>
      </c>
      <c r="AD5664" s="2">
        <v>2.678666666666667</v>
      </c>
      <c r="AE5664" s="2">
        <v>1.2536666666666667</v>
      </c>
      <c r="AF5664" s="2">
        <v>1.9450000000000001</v>
      </c>
      <c r="AG5664" s="2">
        <v>0</v>
      </c>
      <c r="AH5664" s="2">
        <v>0</v>
      </c>
      <c r="AI5664" s="2">
        <v>2.3953656276926401</v>
      </c>
      <c r="AJ5664" s="2">
        <v>1.4709869536646001</v>
      </c>
      <c r="AK5664" s="2">
        <v>14.499795614583091</v>
      </c>
      <c r="AL5664" s="2">
        <v>0</v>
      </c>
      <c r="AM5664" s="2">
        <v>0</v>
      </c>
      <c r="AN5664" s="2">
        <v>36.346060898985023</v>
      </c>
      <c r="AO5664" s="2">
        <v>1.4709869536646001</v>
      </c>
      <c r="AP5664" s="2">
        <v>4.3279354900248732</v>
      </c>
      <c r="AQ5664" s="2">
        <v>10.031919339207441</v>
      </c>
      <c r="AR5664" s="2">
        <v>0.85568811402526834</v>
      </c>
      <c r="AS5664" s="2">
        <v>0</v>
      </c>
      <c r="AT5664" s="2">
        <v>0</v>
      </c>
      <c r="AU5664" t="s">
        <v>5021</v>
      </c>
      <c r="AV5664">
        <v>6</v>
      </c>
    </row>
    <row r="5665" spans="1:48" x14ac:dyDescent="0.35">
      <c r="A5665" t="s">
        <v>32964</v>
      </c>
      <c r="B5665" t="s">
        <v>19106</v>
      </c>
      <c r="C5665" t="s">
        <v>29923</v>
      </c>
      <c r="D5665" t="s">
        <v>33095</v>
      </c>
      <c r="E5665" s="2">
        <v>122.57777777777778</v>
      </c>
      <c r="F5665" s="2">
        <v>3.8369289340101513</v>
      </c>
      <c r="G5665" s="2">
        <v>3.2909263959390858</v>
      </c>
      <c r="H5665" s="2">
        <v>0.339557650471356</v>
      </c>
      <c r="I5665" s="2">
        <v>5.1826504713560546E-2</v>
      </c>
      <c r="J5665" s="2">
        <v>470.32222222222214</v>
      </c>
      <c r="K5665" s="2">
        <v>403.39444444444439</v>
      </c>
      <c r="L5665" s="2">
        <v>41.62222222222222</v>
      </c>
      <c r="M5665" s="2">
        <v>6.3527777777777779</v>
      </c>
      <c r="N5665" s="2">
        <v>29.375</v>
      </c>
      <c r="O5665" s="2">
        <v>5.8944444444444448</v>
      </c>
      <c r="P5665" s="2">
        <v>140.28333333333333</v>
      </c>
      <c r="Q5665" s="2">
        <v>108.625</v>
      </c>
      <c r="R5665" s="2">
        <v>31.658333333333335</v>
      </c>
      <c r="S5665" s="2">
        <v>288.41666666666663</v>
      </c>
      <c r="T5665" s="2">
        <v>265.20833333333331</v>
      </c>
      <c r="U5665" s="2">
        <v>23.208333333333332</v>
      </c>
      <c r="V5665" s="2">
        <v>0</v>
      </c>
      <c r="W5665" s="2">
        <v>0</v>
      </c>
      <c r="X5665" s="2">
        <v>0</v>
      </c>
      <c r="Y5665" s="2">
        <v>0</v>
      </c>
      <c r="Z5665" s="2">
        <v>0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s="2">
        <v>0</v>
      </c>
      <c r="AG5665" s="2">
        <v>0</v>
      </c>
      <c r="AH5665" s="2">
        <v>0</v>
      </c>
      <c r="AI5665" s="2">
        <v>0</v>
      </c>
      <c r="AJ5665" s="2">
        <v>0</v>
      </c>
      <c r="AK5665" s="2">
        <v>0</v>
      </c>
      <c r="AL5665" s="2">
        <v>0</v>
      </c>
      <c r="AM5665" s="2">
        <v>0</v>
      </c>
      <c r="AN5665" s="2">
        <v>0</v>
      </c>
      <c r="AO5665" s="2">
        <v>0</v>
      </c>
      <c r="AP5665" s="2">
        <v>0</v>
      </c>
      <c r="AQ5665" s="2">
        <v>0</v>
      </c>
      <c r="AR5665" s="2">
        <v>0</v>
      </c>
      <c r="AS5665" s="2">
        <v>0</v>
      </c>
      <c r="AT5665" s="2">
        <v>0</v>
      </c>
      <c r="AU5665" t="s">
        <v>5016</v>
      </c>
      <c r="AV5665">
        <v>6</v>
      </c>
    </row>
    <row r="5666" spans="1:48" x14ac:dyDescent="0.35">
      <c r="A5666" t="s">
        <v>32964</v>
      </c>
      <c r="B5666" t="s">
        <v>19131</v>
      </c>
      <c r="C5666" t="s">
        <v>29933</v>
      </c>
      <c r="D5666" t="s">
        <v>33676</v>
      </c>
      <c r="E5666" s="2">
        <v>141.02222222222221</v>
      </c>
      <c r="F5666" s="2">
        <v>3.4231169240466439</v>
      </c>
      <c r="G5666" s="2">
        <v>3.3321225969114403</v>
      </c>
      <c r="H5666" s="2">
        <v>0.23683422628427359</v>
      </c>
      <c r="I5666" s="2">
        <v>0.19133312322722978</v>
      </c>
      <c r="J5666" s="2">
        <v>482.73555555555555</v>
      </c>
      <c r="K5666" s="2">
        <v>469.90333333333331</v>
      </c>
      <c r="L5666" s="2">
        <v>33.398888888888891</v>
      </c>
      <c r="M5666" s="2">
        <v>26.982222222222223</v>
      </c>
      <c r="N5666" s="2">
        <v>0.81666666666666665</v>
      </c>
      <c r="O5666" s="2">
        <v>5.6</v>
      </c>
      <c r="P5666" s="2">
        <v>158.75333333333333</v>
      </c>
      <c r="Q5666" s="2">
        <v>152.33777777777777</v>
      </c>
      <c r="R5666" s="2">
        <v>6.4155555555555557</v>
      </c>
      <c r="S5666" s="2">
        <v>290.58333333333331</v>
      </c>
      <c r="T5666" s="2">
        <v>282.21777777777777</v>
      </c>
      <c r="U5666" s="2">
        <v>8.3655555555555559</v>
      </c>
      <c r="V5666" s="2">
        <v>0</v>
      </c>
      <c r="W5666" s="2">
        <v>0.81666666666666665</v>
      </c>
      <c r="X5666" s="2">
        <v>0</v>
      </c>
      <c r="Y5666" s="2">
        <v>0.81666666666666665</v>
      </c>
      <c r="Z5666" s="2">
        <v>0</v>
      </c>
      <c r="AA5666" s="2">
        <v>0.81666666666666665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s="2">
        <v>0</v>
      </c>
      <c r="AI5666" s="2">
        <v>0.16917474946025199</v>
      </c>
      <c r="AJ5666" s="2">
        <v>0</v>
      </c>
      <c r="AK5666" s="2">
        <v>2.4451911241225588</v>
      </c>
      <c r="AL5666" s="2">
        <v>0</v>
      </c>
      <c r="AM5666" s="2">
        <v>100</v>
      </c>
      <c r="AN5666" s="2">
        <v>0</v>
      </c>
      <c r="AO5666" s="2">
        <v>0</v>
      </c>
      <c r="AP5666" s="2">
        <v>0</v>
      </c>
      <c r="AQ5666" s="2">
        <v>0</v>
      </c>
      <c r="AR5666" s="2">
        <v>0</v>
      </c>
      <c r="AS5666" s="2">
        <v>0</v>
      </c>
      <c r="AT5666" s="2">
        <v>0</v>
      </c>
      <c r="AU5666" t="s">
        <v>5042</v>
      </c>
      <c r="AV5666">
        <v>6</v>
      </c>
    </row>
    <row r="5667" spans="1:48" x14ac:dyDescent="0.35">
      <c r="A5667" t="s">
        <v>32964</v>
      </c>
      <c r="B5667" t="s">
        <v>19134</v>
      </c>
      <c r="C5667" t="s">
        <v>29934</v>
      </c>
      <c r="D5667" t="s">
        <v>33669</v>
      </c>
      <c r="E5667" s="2">
        <v>119.44444444444444</v>
      </c>
      <c r="F5667" s="2">
        <v>3.5427906976744188</v>
      </c>
      <c r="G5667" s="2">
        <v>3.4469488372093022</v>
      </c>
      <c r="H5667" s="2">
        <v>0.30640000000000001</v>
      </c>
      <c r="I5667" s="2">
        <v>0.25588837209302329</v>
      </c>
      <c r="J5667" s="2">
        <v>423.16666666666669</v>
      </c>
      <c r="K5667" s="2">
        <v>411.7188888888889</v>
      </c>
      <c r="L5667" s="2">
        <v>36.597777777777779</v>
      </c>
      <c r="M5667" s="2">
        <v>30.564444444444447</v>
      </c>
      <c r="N5667" s="2">
        <v>0.25555555555555554</v>
      </c>
      <c r="O5667" s="2">
        <v>5.7777777777777777</v>
      </c>
      <c r="P5667" s="2">
        <v>116.48555555555555</v>
      </c>
      <c r="Q5667" s="2">
        <v>111.07111111111111</v>
      </c>
      <c r="R5667" s="2">
        <v>5.4144444444444444</v>
      </c>
      <c r="S5667" s="2">
        <v>270.08333333333337</v>
      </c>
      <c r="T5667" s="2">
        <v>259.5266666666667</v>
      </c>
      <c r="U5667" s="2">
        <v>10.556666666666667</v>
      </c>
      <c r="V5667" s="2">
        <v>0</v>
      </c>
      <c r="W5667" s="2">
        <v>0.25555555555555554</v>
      </c>
      <c r="X5667" s="2">
        <v>0</v>
      </c>
      <c r="Y5667" s="2">
        <v>0.25555555555555554</v>
      </c>
      <c r="Z5667" s="2">
        <v>0</v>
      </c>
      <c r="AA5667" s="2">
        <v>0.25555555555555554</v>
      </c>
      <c r="AB5667" s="2">
        <v>0</v>
      </c>
      <c r="AC5667" s="2">
        <v>0</v>
      </c>
      <c r="AD5667" s="2">
        <v>0</v>
      </c>
      <c r="AE5667" s="2">
        <v>0</v>
      </c>
      <c r="AF5667" s="2">
        <v>0</v>
      </c>
      <c r="AG5667" s="2">
        <v>0</v>
      </c>
      <c r="AH5667" s="2">
        <v>0</v>
      </c>
      <c r="AI5667" s="2">
        <v>6.0391230143100959E-2</v>
      </c>
      <c r="AJ5667" s="2">
        <v>0</v>
      </c>
      <c r="AK5667" s="2">
        <v>0.69828162001335836</v>
      </c>
      <c r="AL5667" s="2">
        <v>0</v>
      </c>
      <c r="AM5667" s="2">
        <v>100</v>
      </c>
      <c r="AN5667" s="2">
        <v>0</v>
      </c>
      <c r="AO5667" s="2">
        <v>0</v>
      </c>
      <c r="AP5667" s="2">
        <v>0</v>
      </c>
      <c r="AQ5667" s="2">
        <v>0</v>
      </c>
      <c r="AR5667" s="2">
        <v>0</v>
      </c>
      <c r="AS5667" s="2">
        <v>0</v>
      </c>
      <c r="AT5667" s="2">
        <v>0</v>
      </c>
      <c r="AU5667" t="s">
        <v>5045</v>
      </c>
      <c r="AV5667">
        <v>6</v>
      </c>
    </row>
    <row r="5668" spans="1:48" x14ac:dyDescent="0.35">
      <c r="A5668" t="s">
        <v>32964</v>
      </c>
      <c r="B5668" t="s">
        <v>19141</v>
      </c>
      <c r="C5668" t="s">
        <v>29873</v>
      </c>
      <c r="D5668" t="s">
        <v>33657</v>
      </c>
      <c r="E5668" s="2">
        <v>99.911111111111111</v>
      </c>
      <c r="F5668" s="2">
        <v>3.2845951957295374</v>
      </c>
      <c r="G5668" s="2">
        <v>3.1530593861209963</v>
      </c>
      <c r="H5668" s="2">
        <v>0.27439946619217082</v>
      </c>
      <c r="I5668" s="2">
        <v>0.20558274021352313</v>
      </c>
      <c r="J5668" s="2">
        <v>328.16755555555557</v>
      </c>
      <c r="K5668" s="2">
        <v>315.02566666666667</v>
      </c>
      <c r="L5668" s="2">
        <v>27.415555555555557</v>
      </c>
      <c r="M5668" s="2">
        <v>20.54</v>
      </c>
      <c r="N5668" s="2">
        <v>0.88888888888888884</v>
      </c>
      <c r="O5668" s="2">
        <v>5.9866666666666664</v>
      </c>
      <c r="P5668" s="2">
        <v>106.47944444444445</v>
      </c>
      <c r="Q5668" s="2">
        <v>100.21311111111112</v>
      </c>
      <c r="R5668" s="2">
        <v>6.2663333333333338</v>
      </c>
      <c r="S5668" s="2">
        <v>194.27255555555556</v>
      </c>
      <c r="T5668" s="2">
        <v>194.27255555555556</v>
      </c>
      <c r="U5668" s="2">
        <v>0</v>
      </c>
      <c r="V5668" s="2">
        <v>0</v>
      </c>
      <c r="W5668" s="2">
        <v>33.414777777777779</v>
      </c>
      <c r="X5668" s="2">
        <v>28.524000000000001</v>
      </c>
      <c r="Y5668" s="2">
        <v>0.88888888888888884</v>
      </c>
      <c r="Z5668" s="2">
        <v>0</v>
      </c>
      <c r="AA5668" s="2">
        <v>0.88888888888888884</v>
      </c>
      <c r="AB5668" s="2">
        <v>0</v>
      </c>
      <c r="AC5668" s="2">
        <v>18.803888888888892</v>
      </c>
      <c r="AD5668" s="2">
        <v>14.802000000000001</v>
      </c>
      <c r="AE5668" s="2">
        <v>4.0018888888888888</v>
      </c>
      <c r="AF5668" s="2">
        <v>13.722</v>
      </c>
      <c r="AG5668" s="2">
        <v>0</v>
      </c>
      <c r="AH5668" s="2">
        <v>0</v>
      </c>
      <c r="AI5668" s="2">
        <v>10.182230757458587</v>
      </c>
      <c r="AJ5668" s="2">
        <v>9.054500321137855</v>
      </c>
      <c r="AK5668" s="2">
        <v>3.242279322363621</v>
      </c>
      <c r="AL5668" s="2">
        <v>0</v>
      </c>
      <c r="AM5668" s="2">
        <v>100</v>
      </c>
      <c r="AN5668" s="2">
        <v>0</v>
      </c>
      <c r="AO5668" s="2">
        <v>9.054500321137855</v>
      </c>
      <c r="AP5668" s="2">
        <v>17.65964218445918</v>
      </c>
      <c r="AQ5668" s="2">
        <v>63.863326063443083</v>
      </c>
      <c r="AR5668" s="2">
        <v>7.0632725043223914</v>
      </c>
      <c r="AS5668" s="2">
        <v>0</v>
      </c>
      <c r="AT5668" s="2">
        <v>0</v>
      </c>
      <c r="AU5668" t="s">
        <v>5052</v>
      </c>
      <c r="AV5668">
        <v>6</v>
      </c>
    </row>
    <row r="5669" spans="1:48" x14ac:dyDescent="0.35">
      <c r="A5669" t="s">
        <v>32964</v>
      </c>
      <c r="B5669" t="s">
        <v>19242</v>
      </c>
      <c r="C5669" t="s">
        <v>29909</v>
      </c>
      <c r="D5669" t="s">
        <v>33677</v>
      </c>
      <c r="E5669" s="2">
        <v>92.533333333333331</v>
      </c>
      <c r="F5669" s="2">
        <v>4.0984149855907779</v>
      </c>
      <c r="G5669" s="2">
        <v>3.9723883285302595</v>
      </c>
      <c r="H5669" s="2">
        <v>0.24725624399615756</v>
      </c>
      <c r="I5669" s="2">
        <v>0.17349903938520655</v>
      </c>
      <c r="J5669" s="2">
        <v>379.23999999999995</v>
      </c>
      <c r="K5669" s="2">
        <v>367.57833333333332</v>
      </c>
      <c r="L5669" s="2">
        <v>22.879444444444445</v>
      </c>
      <c r="M5669" s="2">
        <v>16.054444444444446</v>
      </c>
      <c r="N5669" s="2">
        <v>1.0472222222222223</v>
      </c>
      <c r="O5669" s="2">
        <v>5.7777777777777777</v>
      </c>
      <c r="P5669" s="2">
        <v>112.17611111111111</v>
      </c>
      <c r="Q5669" s="2">
        <v>107.33944444444444</v>
      </c>
      <c r="R5669" s="2">
        <v>4.8366666666666669</v>
      </c>
      <c r="S5669" s="2">
        <v>244.18444444444444</v>
      </c>
      <c r="T5669" s="2">
        <v>223.84444444444443</v>
      </c>
      <c r="U5669" s="2">
        <v>20.34</v>
      </c>
      <c r="V5669" s="2">
        <v>0</v>
      </c>
      <c r="W5669" s="2">
        <v>4.0555555555555554</v>
      </c>
      <c r="X5669" s="2">
        <v>3.0083333333333333</v>
      </c>
      <c r="Y5669" s="2">
        <v>1.3305555555555557</v>
      </c>
      <c r="Z5669" s="2">
        <v>0.28333333333333333</v>
      </c>
      <c r="AA5669" s="2">
        <v>1.0472222222222223</v>
      </c>
      <c r="AB5669" s="2">
        <v>0</v>
      </c>
      <c r="AC5669" s="2">
        <v>2.7250000000000001</v>
      </c>
      <c r="AD5669" s="2">
        <v>2.7250000000000001</v>
      </c>
      <c r="AE5669" s="2">
        <v>0</v>
      </c>
      <c r="AF5669" s="2">
        <v>0</v>
      </c>
      <c r="AG5669" s="2">
        <v>0</v>
      </c>
      <c r="AH5669" s="2">
        <v>0</v>
      </c>
      <c r="AI5669" s="2">
        <v>1.0693902424732507</v>
      </c>
      <c r="AJ5669" s="2">
        <v>0.81841965658113691</v>
      </c>
      <c r="AK5669" s="2">
        <v>5.8155063982711317</v>
      </c>
      <c r="AL5669" s="2">
        <v>1.7648280157796385</v>
      </c>
      <c r="AM5669" s="2">
        <v>100</v>
      </c>
      <c r="AN5669" s="2">
        <v>0</v>
      </c>
      <c r="AO5669" s="2">
        <v>0.81841965658113691</v>
      </c>
      <c r="AP5669" s="2">
        <v>2.4292159649757079</v>
      </c>
      <c r="AQ5669" s="2">
        <v>0</v>
      </c>
      <c r="AR5669" s="2">
        <v>0</v>
      </c>
      <c r="AS5669" s="2">
        <v>0</v>
      </c>
      <c r="AT5669" s="2">
        <v>0</v>
      </c>
      <c r="AU5669" t="s">
        <v>5154</v>
      </c>
      <c r="AV5669">
        <v>6</v>
      </c>
    </row>
    <row r="5670" spans="1:48" x14ac:dyDescent="0.35">
      <c r="A5670" t="s">
        <v>32964</v>
      </c>
      <c r="B5670" t="s">
        <v>19054</v>
      </c>
      <c r="C5670" t="s">
        <v>29901</v>
      </c>
      <c r="D5670" t="s">
        <v>33674</v>
      </c>
      <c r="E5670" s="2">
        <v>78.788888888888891</v>
      </c>
      <c r="F5670" s="2">
        <v>3.4060005640953324</v>
      </c>
      <c r="G5670" s="2">
        <v>3.3192709067832462</v>
      </c>
      <c r="H5670" s="2">
        <v>0.23288675786207869</v>
      </c>
      <c r="I5670" s="2">
        <v>0.14721477929770133</v>
      </c>
      <c r="J5670" s="2">
        <v>268.35500000000002</v>
      </c>
      <c r="K5670" s="2">
        <v>261.52166666666665</v>
      </c>
      <c r="L5670" s="2">
        <v>18.34888888888889</v>
      </c>
      <c r="M5670" s="2">
        <v>11.59888888888889</v>
      </c>
      <c r="N5670" s="2">
        <v>0.97222222222222221</v>
      </c>
      <c r="O5670" s="2">
        <v>5.7777777777777777</v>
      </c>
      <c r="P5670" s="2">
        <v>102.49611111111111</v>
      </c>
      <c r="Q5670" s="2">
        <v>102.41277777777778</v>
      </c>
      <c r="R5670" s="2">
        <v>8.3333333333333329E-2</v>
      </c>
      <c r="S5670" s="2">
        <v>147.51</v>
      </c>
      <c r="T5670" s="2">
        <v>147.51</v>
      </c>
      <c r="U5670" s="2">
        <v>0</v>
      </c>
      <c r="V5670" s="2">
        <v>0</v>
      </c>
      <c r="W5670" s="2">
        <v>2.6527777777777777</v>
      </c>
      <c r="X5670" s="2">
        <v>1.5972222222222223</v>
      </c>
      <c r="Y5670" s="2">
        <v>0.97222222222222221</v>
      </c>
      <c r="Z5670" s="2">
        <v>0</v>
      </c>
      <c r="AA5670" s="2">
        <v>0.97222222222222221</v>
      </c>
      <c r="AB5670" s="2">
        <v>0</v>
      </c>
      <c r="AC5670" s="2">
        <v>0.83277777777777784</v>
      </c>
      <c r="AD5670" s="2">
        <v>0.74944444444444447</v>
      </c>
      <c r="AE5670" s="2">
        <v>8.3333333333333329E-2</v>
      </c>
      <c r="AF5670" s="2">
        <v>0.84777777777777774</v>
      </c>
      <c r="AG5670" s="2">
        <v>0</v>
      </c>
      <c r="AH5670" s="2">
        <v>0</v>
      </c>
      <c r="AI5670" s="2">
        <v>0.98853301700276774</v>
      </c>
      <c r="AJ5670" s="2">
        <v>0.61074183358506529</v>
      </c>
      <c r="AK5670" s="2">
        <v>5.2985345767227807</v>
      </c>
      <c r="AL5670" s="2">
        <v>0</v>
      </c>
      <c r="AM5670" s="2">
        <v>100</v>
      </c>
      <c r="AN5670" s="2">
        <v>0</v>
      </c>
      <c r="AO5670" s="2">
        <v>0.61074183358506529</v>
      </c>
      <c r="AP5670" s="2">
        <v>0.81249695110383602</v>
      </c>
      <c r="AQ5670" s="2">
        <v>100</v>
      </c>
      <c r="AR5670" s="2">
        <v>0.57472563065404236</v>
      </c>
      <c r="AS5670" s="2">
        <v>0</v>
      </c>
      <c r="AT5670" s="2">
        <v>0</v>
      </c>
      <c r="AU5670" t="s">
        <v>4962</v>
      </c>
      <c r="AV5670">
        <v>6</v>
      </c>
    </row>
    <row r="5671" spans="1:48" x14ac:dyDescent="0.35">
      <c r="A5671" t="s">
        <v>32964</v>
      </c>
      <c r="B5671" t="s">
        <v>19183</v>
      </c>
      <c r="C5671" t="s">
        <v>29929</v>
      </c>
      <c r="D5671" t="s">
        <v>33684</v>
      </c>
      <c r="E5671" s="2">
        <v>86.977777777777774</v>
      </c>
      <c r="F5671" s="2">
        <v>3.2534427695452224</v>
      </c>
      <c r="G5671" s="2">
        <v>3.1748467041389885</v>
      </c>
      <c r="H5671" s="2">
        <v>0.30972789984670412</v>
      </c>
      <c r="I5671" s="2">
        <v>0.2336228921819111</v>
      </c>
      <c r="J5671" s="2">
        <v>282.97722222222222</v>
      </c>
      <c r="K5671" s="2">
        <v>276.14111111111112</v>
      </c>
      <c r="L5671" s="2">
        <v>26.939444444444444</v>
      </c>
      <c r="M5671" s="2">
        <v>20.32</v>
      </c>
      <c r="N5671" s="2">
        <v>0.84166666666666667</v>
      </c>
      <c r="O5671" s="2">
        <v>5.7777777777777777</v>
      </c>
      <c r="P5671" s="2">
        <v>95.212888888888884</v>
      </c>
      <c r="Q5671" s="2">
        <v>94.996222222222215</v>
      </c>
      <c r="R5671" s="2">
        <v>0.21666666666666667</v>
      </c>
      <c r="S5671" s="2">
        <v>160.82488888888889</v>
      </c>
      <c r="T5671" s="2">
        <v>160.82488888888889</v>
      </c>
      <c r="U5671" s="2">
        <v>0</v>
      </c>
      <c r="V5671" s="2">
        <v>0</v>
      </c>
      <c r="W5671" s="2">
        <v>103.28611111111113</v>
      </c>
      <c r="X5671" s="2">
        <v>102.22777777777779</v>
      </c>
      <c r="Y5671" s="2">
        <v>0.84166666666666667</v>
      </c>
      <c r="Z5671" s="2">
        <v>0</v>
      </c>
      <c r="AA5671" s="2">
        <v>0.84166666666666667</v>
      </c>
      <c r="AB5671" s="2">
        <v>0</v>
      </c>
      <c r="AC5671" s="2">
        <v>34.854000000000006</v>
      </c>
      <c r="AD5671" s="2">
        <v>34.637333333333338</v>
      </c>
      <c r="AE5671" s="2">
        <v>0.21666666666666667</v>
      </c>
      <c r="AF5671" s="2">
        <v>67.590444444444444</v>
      </c>
      <c r="AG5671" s="2">
        <v>0</v>
      </c>
      <c r="AH5671" s="2">
        <v>0</v>
      </c>
      <c r="AI5671" s="2">
        <v>36.499796803433341</v>
      </c>
      <c r="AJ5671" s="2">
        <v>37.020122562136109</v>
      </c>
      <c r="AK5671" s="2">
        <v>3.1242911055659817</v>
      </c>
      <c r="AL5671" s="2">
        <v>0</v>
      </c>
      <c r="AM5671" s="2">
        <v>100</v>
      </c>
      <c r="AN5671" s="2">
        <v>0</v>
      </c>
      <c r="AO5671" s="2">
        <v>37.020122562136109</v>
      </c>
      <c r="AP5671" s="2">
        <v>36.606388490820578</v>
      </c>
      <c r="AQ5671" s="2">
        <v>100</v>
      </c>
      <c r="AR5671" s="2">
        <v>42.027353422355851</v>
      </c>
      <c r="AS5671" s="2">
        <v>0</v>
      </c>
      <c r="AT5671" s="2">
        <v>0</v>
      </c>
      <c r="AU5671" t="s">
        <v>5095</v>
      </c>
      <c r="AV5671">
        <v>6</v>
      </c>
    </row>
    <row r="5672" spans="1:48" x14ac:dyDescent="0.35">
      <c r="A5672" t="s">
        <v>32964</v>
      </c>
      <c r="B5672" t="s">
        <v>19128</v>
      </c>
      <c r="C5672" t="s">
        <v>29873</v>
      </c>
      <c r="D5672" t="s">
        <v>33657</v>
      </c>
      <c r="E5672" s="2">
        <v>136.12222222222223</v>
      </c>
      <c r="F5672" s="2">
        <v>3.355832993225043</v>
      </c>
      <c r="G5672" s="2">
        <v>3.2641180311811282</v>
      </c>
      <c r="H5672" s="2">
        <v>0.19463717247571627</v>
      </c>
      <c r="I5672" s="2">
        <v>0.14541670067749571</v>
      </c>
      <c r="J5672" s="2">
        <v>456.80344444444449</v>
      </c>
      <c r="K5672" s="2">
        <v>444.31900000000007</v>
      </c>
      <c r="L5672" s="2">
        <v>26.494444444444447</v>
      </c>
      <c r="M5672" s="2">
        <v>19.794444444444444</v>
      </c>
      <c r="N5672" s="2">
        <v>1.0111111111111111</v>
      </c>
      <c r="O5672" s="2">
        <v>5.6888888888888891</v>
      </c>
      <c r="P5672" s="2">
        <v>153.97399999999999</v>
      </c>
      <c r="Q5672" s="2">
        <v>148.18955555555556</v>
      </c>
      <c r="R5672" s="2">
        <v>5.7844444444444445</v>
      </c>
      <c r="S5672" s="2">
        <v>276.33500000000004</v>
      </c>
      <c r="T5672" s="2">
        <v>276.33500000000004</v>
      </c>
      <c r="U5672" s="2">
        <v>0</v>
      </c>
      <c r="V5672" s="2">
        <v>0</v>
      </c>
      <c r="W5672" s="2">
        <v>12.457888888888888</v>
      </c>
      <c r="X5672" s="2">
        <v>11.446777777777777</v>
      </c>
      <c r="Y5672" s="2">
        <v>1.0111111111111111</v>
      </c>
      <c r="Z5672" s="2">
        <v>0</v>
      </c>
      <c r="AA5672" s="2">
        <v>1.0111111111111111</v>
      </c>
      <c r="AB5672" s="2">
        <v>0</v>
      </c>
      <c r="AC5672" s="2">
        <v>2.4406666666666665</v>
      </c>
      <c r="AD5672" s="2">
        <v>2.4406666666666665</v>
      </c>
      <c r="AE5672" s="2">
        <v>0</v>
      </c>
      <c r="AF5672" s="2">
        <v>9.0061111111111103</v>
      </c>
      <c r="AG5672" s="2">
        <v>0</v>
      </c>
      <c r="AH5672" s="2">
        <v>0</v>
      </c>
      <c r="AI5672" s="2">
        <v>2.7271880368677892</v>
      </c>
      <c r="AJ5672" s="2">
        <v>2.576252147168538</v>
      </c>
      <c r="AK5672" s="2">
        <v>3.8163136925980288</v>
      </c>
      <c r="AL5672" s="2">
        <v>0</v>
      </c>
      <c r="AM5672" s="2">
        <v>100</v>
      </c>
      <c r="AN5672" s="2">
        <v>0</v>
      </c>
      <c r="AO5672" s="2">
        <v>2.576252147168538</v>
      </c>
      <c r="AP5672" s="2">
        <v>1.585116101852694</v>
      </c>
      <c r="AQ5672" s="2">
        <v>0</v>
      </c>
      <c r="AR5672" s="2">
        <v>3.2591279103664426</v>
      </c>
      <c r="AS5672" s="2">
        <v>0</v>
      </c>
      <c r="AT5672" s="2">
        <v>0</v>
      </c>
      <c r="AU5672" t="s">
        <v>5038</v>
      </c>
      <c r="AV5672">
        <v>6</v>
      </c>
    </row>
    <row r="5673" spans="1:48" x14ac:dyDescent="0.35">
      <c r="A5673" t="s">
        <v>32964</v>
      </c>
      <c r="B5673" t="s">
        <v>19077</v>
      </c>
      <c r="C5673" t="s">
        <v>28929</v>
      </c>
      <c r="D5673" t="s">
        <v>33678</v>
      </c>
      <c r="E5673" s="2">
        <v>109.97777777777777</v>
      </c>
      <c r="F5673" s="2">
        <v>2.7164063447161042</v>
      </c>
      <c r="G5673" s="2">
        <v>2.6085825419276625</v>
      </c>
      <c r="H5673" s="2">
        <v>0.1240048494645383</v>
      </c>
      <c r="I5673" s="2">
        <v>2.0201050717316631E-2</v>
      </c>
      <c r="J5673" s="2">
        <v>298.74433333333332</v>
      </c>
      <c r="K5673" s="2">
        <v>286.88611111111112</v>
      </c>
      <c r="L5673" s="2">
        <v>13.637777777777778</v>
      </c>
      <c r="M5673" s="2">
        <v>2.2216666666666667</v>
      </c>
      <c r="N5673" s="2">
        <v>5.589777777777778</v>
      </c>
      <c r="O5673" s="2">
        <v>5.8263333333333334</v>
      </c>
      <c r="P5673" s="2">
        <v>95.285111111111121</v>
      </c>
      <c r="Q5673" s="2">
        <v>94.843000000000004</v>
      </c>
      <c r="R5673" s="2">
        <v>0.44211111111111112</v>
      </c>
      <c r="S5673" s="2">
        <v>189.82144444444444</v>
      </c>
      <c r="T5673" s="2">
        <v>189.82144444444444</v>
      </c>
      <c r="U5673" s="2">
        <v>0</v>
      </c>
      <c r="V5673" s="2">
        <v>0</v>
      </c>
      <c r="W5673" s="2">
        <v>8.2238888888888884</v>
      </c>
      <c r="X5673" s="2">
        <v>8.2238888888888884</v>
      </c>
      <c r="Y5673" s="2">
        <v>0</v>
      </c>
      <c r="Z5673" s="2">
        <v>0</v>
      </c>
      <c r="AA5673" s="2">
        <v>0</v>
      </c>
      <c r="AB5673" s="2">
        <v>0</v>
      </c>
      <c r="AC5673" s="2">
        <v>7.9581111111111111</v>
      </c>
      <c r="AD5673" s="2">
        <v>7.9581111111111111</v>
      </c>
      <c r="AE5673" s="2">
        <v>0</v>
      </c>
      <c r="AF5673" s="2">
        <v>0.26577777777777778</v>
      </c>
      <c r="AG5673" s="2">
        <v>0</v>
      </c>
      <c r="AH5673" s="2">
        <v>0</v>
      </c>
      <c r="AI5673" s="2">
        <v>2.7528183705204636</v>
      </c>
      <c r="AJ5673" s="2">
        <v>2.8666040530988872</v>
      </c>
      <c r="AK5673" s="2">
        <v>0</v>
      </c>
      <c r="AL5673" s="2">
        <v>0</v>
      </c>
      <c r="AM5673" s="2">
        <v>0</v>
      </c>
      <c r="AN5673" s="2">
        <v>0</v>
      </c>
      <c r="AO5673" s="2">
        <v>2.8666040530988872</v>
      </c>
      <c r="AP5673" s="2">
        <v>8.351893615185304</v>
      </c>
      <c r="AQ5673" s="2">
        <v>0</v>
      </c>
      <c r="AR5673" s="2">
        <v>0.14001462192832681</v>
      </c>
      <c r="AS5673" s="2">
        <v>0</v>
      </c>
      <c r="AT5673" s="2">
        <v>0</v>
      </c>
      <c r="AU5673" t="s">
        <v>4987</v>
      </c>
      <c r="AV5673">
        <v>6</v>
      </c>
    </row>
    <row r="5674" spans="1:48" x14ac:dyDescent="0.35">
      <c r="A5674" t="s">
        <v>32964</v>
      </c>
      <c r="B5674" t="s">
        <v>19076</v>
      </c>
      <c r="C5674" t="s">
        <v>29911</v>
      </c>
      <c r="D5674" t="s">
        <v>33678</v>
      </c>
      <c r="E5674" s="2">
        <v>64.466666666666669</v>
      </c>
      <c r="F5674" s="2">
        <v>2.9552740434332985</v>
      </c>
      <c r="G5674" s="2">
        <v>2.6558910720441227</v>
      </c>
      <c r="H5674" s="2">
        <v>0.15051189245087898</v>
      </c>
      <c r="I5674" s="2">
        <v>3.9052051016890729E-2</v>
      </c>
      <c r="J5674" s="2">
        <v>190.51666666666665</v>
      </c>
      <c r="K5674" s="2">
        <v>171.21644444444445</v>
      </c>
      <c r="L5674" s="2">
        <v>9.7029999999999994</v>
      </c>
      <c r="M5674" s="2">
        <v>2.5175555555555555</v>
      </c>
      <c r="N5674" s="2">
        <v>1.7425555555555556</v>
      </c>
      <c r="O5674" s="2">
        <v>5.4428888888888887</v>
      </c>
      <c r="P5674" s="2">
        <v>95.189666666666668</v>
      </c>
      <c r="Q5674" s="2">
        <v>83.074888888888893</v>
      </c>
      <c r="R5674" s="2">
        <v>12.114777777777777</v>
      </c>
      <c r="S5674" s="2">
        <v>85.623999999999995</v>
      </c>
      <c r="T5674" s="2">
        <v>85.623999999999995</v>
      </c>
      <c r="U5674" s="2">
        <v>0</v>
      </c>
      <c r="V5674" s="2">
        <v>0</v>
      </c>
      <c r="W5674" s="2">
        <v>21.030555555555555</v>
      </c>
      <c r="X5674" s="2">
        <v>21.030555555555555</v>
      </c>
      <c r="Y5674" s="2">
        <v>0</v>
      </c>
      <c r="Z5674" s="2">
        <v>0</v>
      </c>
      <c r="AA5674" s="2">
        <v>0</v>
      </c>
      <c r="AB5674" s="2">
        <v>0</v>
      </c>
      <c r="AC5674" s="2">
        <v>13.280999999999999</v>
      </c>
      <c r="AD5674" s="2">
        <v>13.280999999999999</v>
      </c>
      <c r="AE5674" s="2">
        <v>0</v>
      </c>
      <c r="AF5674" s="2">
        <v>7.7495555555555562</v>
      </c>
      <c r="AG5674" s="2">
        <v>0</v>
      </c>
      <c r="AH5674" s="2">
        <v>0</v>
      </c>
      <c r="AI5674" s="2">
        <v>11.038695943778615</v>
      </c>
      <c r="AJ5674" s="2">
        <v>12.283023177939812</v>
      </c>
      <c r="AK5674" s="2">
        <v>0</v>
      </c>
      <c r="AL5674" s="2">
        <v>0</v>
      </c>
      <c r="AM5674" s="2">
        <v>0</v>
      </c>
      <c r="AN5674" s="2">
        <v>0</v>
      </c>
      <c r="AO5674" s="2">
        <v>12.283023177939812</v>
      </c>
      <c r="AP5674" s="2">
        <v>13.952144665562438</v>
      </c>
      <c r="AQ5674" s="2">
        <v>0</v>
      </c>
      <c r="AR5674" s="2">
        <v>9.050681532695922</v>
      </c>
      <c r="AS5674" s="2">
        <v>0</v>
      </c>
      <c r="AT5674" s="2">
        <v>0</v>
      </c>
      <c r="AU5674" t="s">
        <v>4986</v>
      </c>
      <c r="AV5674">
        <v>6</v>
      </c>
    </row>
    <row r="5675" spans="1:48" x14ac:dyDescent="0.35">
      <c r="A5675" t="s">
        <v>32964</v>
      </c>
      <c r="B5675" t="s">
        <v>19057</v>
      </c>
      <c r="C5675" t="s">
        <v>29901</v>
      </c>
      <c r="D5675" t="s">
        <v>33674</v>
      </c>
      <c r="E5675" s="2">
        <v>99.311111111111117</v>
      </c>
      <c r="F5675" s="2">
        <v>3.2155996867308114</v>
      </c>
      <c r="G5675" s="2">
        <v>3.0194528977399862</v>
      </c>
      <c r="H5675" s="2">
        <v>0.14196800179010963</v>
      </c>
      <c r="I5675" s="2">
        <v>1.5196912060863729E-2</v>
      </c>
      <c r="J5675" s="2">
        <v>319.34477777777772</v>
      </c>
      <c r="K5675" s="2">
        <v>299.8652222222222</v>
      </c>
      <c r="L5675" s="2">
        <v>14.099</v>
      </c>
      <c r="M5675" s="2">
        <v>1.5092222222222225</v>
      </c>
      <c r="N5675" s="2">
        <v>9.097666666666667</v>
      </c>
      <c r="O5675" s="2">
        <v>3.4921111111111114</v>
      </c>
      <c r="P5675" s="2">
        <v>84.613888888888894</v>
      </c>
      <c r="Q5675" s="2">
        <v>77.724111111111114</v>
      </c>
      <c r="R5675" s="2">
        <v>6.8897777777777787</v>
      </c>
      <c r="S5675" s="2">
        <v>220.63188888888885</v>
      </c>
      <c r="T5675" s="2">
        <v>219.21044444444442</v>
      </c>
      <c r="U5675" s="2">
        <v>1.4214444444444443</v>
      </c>
      <c r="V5675" s="2">
        <v>0</v>
      </c>
      <c r="W5675" s="2">
        <v>107.316</v>
      </c>
      <c r="X5675" s="2">
        <v>107.316</v>
      </c>
      <c r="Y5675" s="2">
        <v>0</v>
      </c>
      <c r="Z5675" s="2">
        <v>0</v>
      </c>
      <c r="AA5675" s="2">
        <v>0</v>
      </c>
      <c r="AB5675" s="2">
        <v>0</v>
      </c>
      <c r="AC5675" s="2">
        <v>26.271333333333335</v>
      </c>
      <c r="AD5675" s="2">
        <v>26.271333333333335</v>
      </c>
      <c r="AE5675" s="2">
        <v>0</v>
      </c>
      <c r="AF5675" s="2">
        <v>81.044666666666672</v>
      </c>
      <c r="AG5675" s="2">
        <v>0</v>
      </c>
      <c r="AH5675" s="2">
        <v>0</v>
      </c>
      <c r="AI5675" s="2">
        <v>33.60505869135519</v>
      </c>
      <c r="AJ5675" s="2">
        <v>35.788078125468964</v>
      </c>
      <c r="AK5675" s="2">
        <v>0</v>
      </c>
      <c r="AL5675" s="2">
        <v>0</v>
      </c>
      <c r="AM5675" s="2">
        <v>0</v>
      </c>
      <c r="AN5675" s="2">
        <v>0</v>
      </c>
      <c r="AO5675" s="2">
        <v>35.788078125468964</v>
      </c>
      <c r="AP5675" s="2">
        <v>31.048488230852566</v>
      </c>
      <c r="AQ5675" s="2">
        <v>0</v>
      </c>
      <c r="AR5675" s="2">
        <v>36.971170270678513</v>
      </c>
      <c r="AS5675" s="2">
        <v>0</v>
      </c>
      <c r="AT5675" s="2">
        <v>0</v>
      </c>
      <c r="AU5675" t="s">
        <v>4965</v>
      </c>
      <c r="AV5675">
        <v>6</v>
      </c>
    </row>
    <row r="5676" spans="1:48" x14ac:dyDescent="0.35">
      <c r="A5676" t="s">
        <v>32964</v>
      </c>
      <c r="B5676" t="s">
        <v>19224</v>
      </c>
      <c r="C5676" t="s">
        <v>29964</v>
      </c>
      <c r="D5676" t="s">
        <v>33696</v>
      </c>
      <c r="E5676" s="2">
        <v>115.97777777777777</v>
      </c>
      <c r="F5676" s="2">
        <v>2.7783751676566393</v>
      </c>
      <c r="G5676" s="2">
        <v>2.4241090247173789</v>
      </c>
      <c r="H5676" s="2">
        <v>7.3801494539183762E-2</v>
      </c>
      <c r="I5676" s="2">
        <v>1.175225138915501E-2</v>
      </c>
      <c r="J5676" s="2">
        <v>322.22977777777777</v>
      </c>
      <c r="K5676" s="2">
        <v>281.14277777777778</v>
      </c>
      <c r="L5676" s="2">
        <v>8.5593333333333348</v>
      </c>
      <c r="M5676" s="2">
        <v>1.363</v>
      </c>
      <c r="N5676" s="2">
        <v>0.75522222222222224</v>
      </c>
      <c r="O5676" s="2">
        <v>6.4411111111111117</v>
      </c>
      <c r="P5676" s="2">
        <v>102.94866666666667</v>
      </c>
      <c r="Q5676" s="2">
        <v>69.058000000000007</v>
      </c>
      <c r="R5676" s="2">
        <v>33.890666666666668</v>
      </c>
      <c r="S5676" s="2">
        <v>210.72177777777776</v>
      </c>
      <c r="T5676" s="2">
        <v>210.72177777777776</v>
      </c>
      <c r="U5676" s="2">
        <v>0</v>
      </c>
      <c r="V5676" s="2">
        <v>0</v>
      </c>
      <c r="W5676" s="2">
        <v>0</v>
      </c>
      <c r="X5676" s="2">
        <v>0</v>
      </c>
      <c r="Y5676" s="2">
        <v>0</v>
      </c>
      <c r="Z5676" s="2">
        <v>0</v>
      </c>
      <c r="AA5676" s="2">
        <v>0</v>
      </c>
      <c r="AB5676" s="2">
        <v>0</v>
      </c>
      <c r="AC5676" s="2">
        <v>0</v>
      </c>
      <c r="AD5676" s="2">
        <v>0</v>
      </c>
      <c r="AE5676" s="2">
        <v>0</v>
      </c>
      <c r="AF5676" s="2">
        <v>0</v>
      </c>
      <c r="AG5676" s="2">
        <v>0</v>
      </c>
      <c r="AH5676" s="2">
        <v>0</v>
      </c>
      <c r="AI5676" s="2">
        <v>0</v>
      </c>
      <c r="AJ5676" s="2">
        <v>0</v>
      </c>
      <c r="AK5676" s="2">
        <v>0</v>
      </c>
      <c r="AL5676" s="2">
        <v>0</v>
      </c>
      <c r="AM5676" s="2">
        <v>0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  <c r="AT5676" s="2">
        <v>0</v>
      </c>
      <c r="AU5676" t="s">
        <v>5136</v>
      </c>
      <c r="AV5676">
        <v>6</v>
      </c>
    </row>
    <row r="5677" spans="1:48" x14ac:dyDescent="0.35">
      <c r="A5677" t="s">
        <v>32964</v>
      </c>
      <c r="B5677" t="s">
        <v>19109</v>
      </c>
      <c r="C5677" t="s">
        <v>29925</v>
      </c>
      <c r="D5677" t="s">
        <v>33023</v>
      </c>
      <c r="E5677" s="2">
        <v>82.1</v>
      </c>
      <c r="F5677" s="2">
        <v>3.7467722289890384</v>
      </c>
      <c r="G5677" s="2">
        <v>3.3858302882663422</v>
      </c>
      <c r="H5677" s="2">
        <v>0.22655569089186633</v>
      </c>
      <c r="I5677" s="2">
        <v>0.13267424550006771</v>
      </c>
      <c r="J5677" s="2">
        <v>307.61</v>
      </c>
      <c r="K5677" s="2">
        <v>277.97666666666669</v>
      </c>
      <c r="L5677" s="2">
        <v>18.600222222222225</v>
      </c>
      <c r="M5677" s="2">
        <v>10.892555555555557</v>
      </c>
      <c r="N5677" s="2">
        <v>3.5803333333333334</v>
      </c>
      <c r="O5677" s="2">
        <v>4.1273333333333335</v>
      </c>
      <c r="P5677" s="2">
        <v>95.00800000000001</v>
      </c>
      <c r="Q5677" s="2">
        <v>73.082333333333338</v>
      </c>
      <c r="R5677" s="2">
        <v>21.925666666666665</v>
      </c>
      <c r="S5677" s="2">
        <v>194.00177777777779</v>
      </c>
      <c r="T5677" s="2">
        <v>194.00177777777779</v>
      </c>
      <c r="U5677" s="2">
        <v>0</v>
      </c>
      <c r="V5677" s="2">
        <v>0</v>
      </c>
      <c r="W5677" s="2">
        <v>0</v>
      </c>
      <c r="X5677" s="2">
        <v>0</v>
      </c>
      <c r="Y5677" s="2">
        <v>0</v>
      </c>
      <c r="Z5677" s="2">
        <v>0</v>
      </c>
      <c r="AA5677" s="2">
        <v>0</v>
      </c>
      <c r="AB5677" s="2">
        <v>0</v>
      </c>
      <c r="AC5677" s="2">
        <v>0</v>
      </c>
      <c r="AD5677" s="2">
        <v>0</v>
      </c>
      <c r="AE5677" s="2">
        <v>0</v>
      </c>
      <c r="AF5677" s="2">
        <v>0</v>
      </c>
      <c r="AG5677" s="2">
        <v>0</v>
      </c>
      <c r="AH5677" s="2">
        <v>0</v>
      </c>
      <c r="AI5677" s="2">
        <v>0</v>
      </c>
      <c r="AJ5677" s="2">
        <v>0</v>
      </c>
      <c r="AK5677" s="2">
        <v>0</v>
      </c>
      <c r="AL5677" s="2">
        <v>0</v>
      </c>
      <c r="AM5677" s="2">
        <v>0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  <c r="AT5677" s="2">
        <v>0</v>
      </c>
      <c r="AU5677" t="s">
        <v>5019</v>
      </c>
      <c r="AV5677">
        <v>6</v>
      </c>
    </row>
    <row r="5678" spans="1:48" x14ac:dyDescent="0.35">
      <c r="A5678" t="s">
        <v>32964</v>
      </c>
      <c r="B5678" t="s">
        <v>19080</v>
      </c>
      <c r="C5678" t="s">
        <v>29884</v>
      </c>
      <c r="D5678" t="s">
        <v>33015</v>
      </c>
      <c r="E5678" s="2">
        <v>67.822222222222223</v>
      </c>
      <c r="F5678" s="2">
        <v>4.5453964613368285</v>
      </c>
      <c r="G5678" s="2">
        <v>4.3080422673656615</v>
      </c>
      <c r="H5678" s="2">
        <v>0.19822903014416776</v>
      </c>
      <c r="I5678" s="2">
        <v>0.12555701179554388</v>
      </c>
      <c r="J5678" s="2">
        <v>308.2788888888889</v>
      </c>
      <c r="K5678" s="2">
        <v>292.18099999999998</v>
      </c>
      <c r="L5678" s="2">
        <v>13.444333333333333</v>
      </c>
      <c r="M5678" s="2">
        <v>8.5155555555555544</v>
      </c>
      <c r="N5678" s="2">
        <v>0</v>
      </c>
      <c r="O5678" s="2">
        <v>4.9287777777777775</v>
      </c>
      <c r="P5678" s="2">
        <v>97.807999999999993</v>
      </c>
      <c r="Q5678" s="2">
        <v>86.638888888888886</v>
      </c>
      <c r="R5678" s="2">
        <v>11.169111111111111</v>
      </c>
      <c r="S5678" s="2">
        <v>197.02655555555555</v>
      </c>
      <c r="T5678" s="2">
        <v>197.02655555555555</v>
      </c>
      <c r="U5678" s="2">
        <v>0</v>
      </c>
      <c r="V5678" s="2">
        <v>0</v>
      </c>
      <c r="W5678" s="2">
        <v>0</v>
      </c>
      <c r="X5678" s="2">
        <v>0</v>
      </c>
      <c r="Y5678" s="2">
        <v>0</v>
      </c>
      <c r="Z5678" s="2">
        <v>0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s="2">
        <v>0</v>
      </c>
      <c r="AG5678" s="2">
        <v>0</v>
      </c>
      <c r="AH5678" s="2">
        <v>0</v>
      </c>
      <c r="AI5678" s="2">
        <v>0</v>
      </c>
      <c r="AJ5678" s="2">
        <v>0</v>
      </c>
      <c r="AK5678" s="2">
        <v>0</v>
      </c>
      <c r="AL5678" s="2">
        <v>0</v>
      </c>
      <c r="AM5678" s="2">
        <v>0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  <c r="AT5678" s="2">
        <v>0</v>
      </c>
      <c r="AU5678" t="s">
        <v>4990</v>
      </c>
      <c r="AV5678">
        <v>6</v>
      </c>
    </row>
    <row r="5679" spans="1:48" x14ac:dyDescent="0.35">
      <c r="A5679" t="s">
        <v>32964</v>
      </c>
      <c r="B5679" t="s">
        <v>19189</v>
      </c>
      <c r="C5679" t="s">
        <v>29949</v>
      </c>
      <c r="D5679" t="s">
        <v>33694</v>
      </c>
      <c r="E5679" s="2">
        <v>67.688888888888883</v>
      </c>
      <c r="F5679" s="2">
        <v>3.6551034143138543</v>
      </c>
      <c r="G5679" s="2">
        <v>3.3760078791858179</v>
      </c>
      <c r="H5679" s="2">
        <v>0.20654136572554171</v>
      </c>
      <c r="I5679" s="2">
        <v>0.18290380827314515</v>
      </c>
      <c r="J5679" s="2">
        <v>247.40988888888887</v>
      </c>
      <c r="K5679" s="2">
        <v>228.51822222222222</v>
      </c>
      <c r="L5679" s="2">
        <v>13.980555555555556</v>
      </c>
      <c r="M5679" s="2">
        <v>12.380555555555556</v>
      </c>
      <c r="N5679" s="2">
        <v>0</v>
      </c>
      <c r="O5679" s="2">
        <v>1.6</v>
      </c>
      <c r="P5679" s="2">
        <v>60.292444444444442</v>
      </c>
      <c r="Q5679" s="2">
        <v>43.000777777777778</v>
      </c>
      <c r="R5679" s="2">
        <v>17.291666666666668</v>
      </c>
      <c r="S5679" s="2">
        <v>173.13688888888888</v>
      </c>
      <c r="T5679" s="2">
        <v>173.13688888888888</v>
      </c>
      <c r="U5679" s="2">
        <v>0</v>
      </c>
      <c r="V5679" s="2">
        <v>0</v>
      </c>
      <c r="W5679" s="2">
        <v>12.298777777777779</v>
      </c>
      <c r="X5679" s="2">
        <v>12.298777777777779</v>
      </c>
      <c r="Y5679" s="2">
        <v>0</v>
      </c>
      <c r="Z5679" s="2">
        <v>0</v>
      </c>
      <c r="AA5679" s="2">
        <v>0</v>
      </c>
      <c r="AB5679" s="2">
        <v>0</v>
      </c>
      <c r="AC5679" s="2">
        <v>8.86188888888889</v>
      </c>
      <c r="AD5679" s="2">
        <v>8.86188888888889</v>
      </c>
      <c r="AE5679" s="2">
        <v>0</v>
      </c>
      <c r="AF5679" s="2">
        <v>3.4368888888888889</v>
      </c>
      <c r="AG5679" s="2">
        <v>0</v>
      </c>
      <c r="AH5679" s="2">
        <v>0</v>
      </c>
      <c r="AI5679" s="2">
        <v>4.9710130152886203</v>
      </c>
      <c r="AJ5679" s="2">
        <v>5.3819680803475922</v>
      </c>
      <c r="AK5679" s="2">
        <v>0</v>
      </c>
      <c r="AL5679" s="2">
        <v>0</v>
      </c>
      <c r="AM5679" s="2">
        <v>0</v>
      </c>
      <c r="AN5679" s="2">
        <v>0</v>
      </c>
      <c r="AO5679" s="2">
        <v>5.3819680803475922</v>
      </c>
      <c r="AP5679" s="2">
        <v>14.698174821978801</v>
      </c>
      <c r="AQ5679" s="2">
        <v>0</v>
      </c>
      <c r="AR5679" s="2">
        <v>1.9850702591141758</v>
      </c>
      <c r="AS5679" s="2">
        <v>0</v>
      </c>
      <c r="AT5679" s="2">
        <v>0</v>
      </c>
      <c r="AU5679" t="s">
        <v>5101</v>
      </c>
      <c r="AV5679">
        <v>6</v>
      </c>
    </row>
    <row r="5680" spans="1:48" x14ac:dyDescent="0.35">
      <c r="A5680" t="s">
        <v>32964</v>
      </c>
      <c r="B5680" t="s">
        <v>19205</v>
      </c>
      <c r="C5680" t="s">
        <v>28315</v>
      </c>
      <c r="D5680" t="s">
        <v>33675</v>
      </c>
      <c r="E5680" s="2">
        <v>95.87777777777778</v>
      </c>
      <c r="F5680" s="2">
        <v>3.1672175223084942</v>
      </c>
      <c r="G5680" s="2">
        <v>3.0431011704716653</v>
      </c>
      <c r="H5680" s="2">
        <v>0.13941360528450575</v>
      </c>
      <c r="I5680" s="2">
        <v>7.6254490670993158E-2</v>
      </c>
      <c r="J5680" s="2">
        <v>303.66577777777775</v>
      </c>
      <c r="K5680" s="2">
        <v>291.76577777777777</v>
      </c>
      <c r="L5680" s="2">
        <v>13.366666666666667</v>
      </c>
      <c r="M5680" s="2">
        <v>7.3111111111111109</v>
      </c>
      <c r="N5680" s="2">
        <v>0</v>
      </c>
      <c r="O5680" s="2">
        <v>6.0555555555555554</v>
      </c>
      <c r="P5680" s="2">
        <v>89.488888888888894</v>
      </c>
      <c r="Q5680" s="2">
        <v>83.644444444444446</v>
      </c>
      <c r="R5680" s="2">
        <v>5.8444444444444441</v>
      </c>
      <c r="S5680" s="2">
        <v>200.81022222222219</v>
      </c>
      <c r="T5680" s="2">
        <v>200.81022222222219</v>
      </c>
      <c r="U5680" s="2">
        <v>0</v>
      </c>
      <c r="V5680" s="2">
        <v>0</v>
      </c>
      <c r="W5680" s="2">
        <v>8.8888888888888892E-2</v>
      </c>
      <c r="X5680" s="2">
        <v>8.8888888888888892E-2</v>
      </c>
      <c r="Y5680" s="2">
        <v>8.8888888888888892E-2</v>
      </c>
      <c r="Z5680" s="2">
        <v>8.8888888888888892E-2</v>
      </c>
      <c r="AA5680" s="2">
        <v>0</v>
      </c>
      <c r="AB5680" s="2">
        <v>0</v>
      </c>
      <c r="AC5680" s="2">
        <v>0</v>
      </c>
      <c r="AD5680" s="2">
        <v>0</v>
      </c>
      <c r="AE5680" s="2">
        <v>0</v>
      </c>
      <c r="AF5680" s="2">
        <v>0</v>
      </c>
      <c r="AG5680" s="2">
        <v>0</v>
      </c>
      <c r="AH5680" s="2">
        <v>0</v>
      </c>
      <c r="AI5680" s="2">
        <v>2.9271948106690402E-2</v>
      </c>
      <c r="AJ5680" s="2">
        <v>3.0465837894323153E-2</v>
      </c>
      <c r="AK5680" s="2">
        <v>0.66500415627597675</v>
      </c>
      <c r="AL5680" s="2">
        <v>1.2158054711246202</v>
      </c>
      <c r="AM5680" s="2">
        <v>0</v>
      </c>
      <c r="AN5680" s="2">
        <v>0</v>
      </c>
      <c r="AO5680" s="2">
        <v>3.0465837894323153E-2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t="s">
        <v>5117</v>
      </c>
      <c r="AV5680">
        <v>6</v>
      </c>
    </row>
    <row r="5681" spans="1:48" x14ac:dyDescent="0.35">
      <c r="A5681" t="s">
        <v>32964</v>
      </c>
      <c r="B5681" t="s">
        <v>19100</v>
      </c>
      <c r="C5681" t="s">
        <v>29383</v>
      </c>
      <c r="D5681" t="s">
        <v>33679</v>
      </c>
      <c r="E5681" s="2">
        <v>116.35555555555555</v>
      </c>
      <c r="F5681" s="2">
        <v>3.4050448815889998</v>
      </c>
      <c r="G5681" s="2">
        <v>3.3188531321619559</v>
      </c>
      <c r="H5681" s="2">
        <v>0.26675897631779982</v>
      </c>
      <c r="I5681" s="2">
        <v>0.1805672268907563</v>
      </c>
      <c r="J5681" s="2">
        <v>396.19588888888893</v>
      </c>
      <c r="K5681" s="2">
        <v>386.16700000000003</v>
      </c>
      <c r="L5681" s="2">
        <v>31.038888888888888</v>
      </c>
      <c r="M5681" s="2">
        <v>21.009999999999998</v>
      </c>
      <c r="N5681" s="2">
        <v>4.2511111111111113</v>
      </c>
      <c r="O5681" s="2">
        <v>5.7777777777777777</v>
      </c>
      <c r="P5681" s="2">
        <v>93.468000000000004</v>
      </c>
      <c r="Q5681" s="2">
        <v>93.468000000000004</v>
      </c>
      <c r="R5681" s="2">
        <v>0</v>
      </c>
      <c r="S5681" s="2">
        <v>271.68900000000002</v>
      </c>
      <c r="T5681" s="2">
        <v>259.49233333333336</v>
      </c>
      <c r="U5681" s="2">
        <v>12.196666666666667</v>
      </c>
      <c r="V5681" s="2">
        <v>0</v>
      </c>
      <c r="W5681" s="2">
        <v>67.941444444444443</v>
      </c>
      <c r="X5681" s="2">
        <v>66.397000000000006</v>
      </c>
      <c r="Y5681" s="2">
        <v>1.5444444444444445</v>
      </c>
      <c r="Z5681" s="2">
        <v>0</v>
      </c>
      <c r="AA5681" s="2">
        <v>1.5444444444444445</v>
      </c>
      <c r="AB5681" s="2">
        <v>0</v>
      </c>
      <c r="AC5681" s="2">
        <v>0.29355555555555557</v>
      </c>
      <c r="AD5681" s="2">
        <v>0.29355555555555557</v>
      </c>
      <c r="AE5681" s="2">
        <v>0</v>
      </c>
      <c r="AF5681" s="2">
        <v>66.103444444444449</v>
      </c>
      <c r="AG5681" s="2">
        <v>0</v>
      </c>
      <c r="AH5681" s="2">
        <v>0</v>
      </c>
      <c r="AI5681" s="2">
        <v>17.148447611352744</v>
      </c>
      <c r="AJ5681" s="2">
        <v>17.193856543930476</v>
      </c>
      <c r="AK5681" s="2">
        <v>4.9758367639162344</v>
      </c>
      <c r="AL5681" s="2">
        <v>0</v>
      </c>
      <c r="AM5681" s="2">
        <v>36.330371144798747</v>
      </c>
      <c r="AN5681" s="2">
        <v>0</v>
      </c>
      <c r="AO5681" s="2">
        <v>17.193856543930476</v>
      </c>
      <c r="AP5681" s="2">
        <v>0.31407065044245686</v>
      </c>
      <c r="AQ5681" s="2">
        <v>0</v>
      </c>
      <c r="AR5681" s="2">
        <v>25.474141603841005</v>
      </c>
      <c r="AS5681" s="2">
        <v>0</v>
      </c>
      <c r="AT5681" s="2">
        <v>0</v>
      </c>
      <c r="AU5681" t="s">
        <v>5010</v>
      </c>
      <c r="AV5681">
        <v>6</v>
      </c>
    </row>
    <row r="5682" spans="1:48" x14ac:dyDescent="0.35">
      <c r="A5682" t="s">
        <v>32964</v>
      </c>
      <c r="B5682" t="s">
        <v>19222</v>
      </c>
      <c r="C5682" t="s">
        <v>29872</v>
      </c>
      <c r="D5682" t="s">
        <v>33656</v>
      </c>
      <c r="E5682" s="2">
        <v>80.855555555555554</v>
      </c>
      <c r="F5682" s="2">
        <v>5.2939109523155148</v>
      </c>
      <c r="G5682" s="2">
        <v>4.5509152123127663</v>
      </c>
      <c r="H5682" s="2">
        <v>0.2238216297924969</v>
      </c>
      <c r="I5682" s="2">
        <v>4.9539645458293251E-2</v>
      </c>
      <c r="J5682" s="2">
        <v>428.04211111111113</v>
      </c>
      <c r="K5682" s="2">
        <v>367.96677777777779</v>
      </c>
      <c r="L5682" s="2">
        <v>18.097222222222221</v>
      </c>
      <c r="M5682" s="2">
        <v>4.0055555555555555</v>
      </c>
      <c r="N5682" s="2">
        <v>7.291666666666667</v>
      </c>
      <c r="O5682" s="2">
        <v>6.8</v>
      </c>
      <c r="P5682" s="2">
        <v>160.06588888888888</v>
      </c>
      <c r="Q5682" s="2">
        <v>114.08222222222221</v>
      </c>
      <c r="R5682" s="2">
        <v>45.983666666666664</v>
      </c>
      <c r="S5682" s="2">
        <v>249.87900000000002</v>
      </c>
      <c r="T5682" s="2">
        <v>249.87900000000002</v>
      </c>
      <c r="U5682" s="2">
        <v>0</v>
      </c>
      <c r="V5682" s="2">
        <v>0</v>
      </c>
      <c r="W5682" s="2">
        <v>77.55</v>
      </c>
      <c r="X5682" s="2">
        <v>77.074999999999989</v>
      </c>
      <c r="Y5682" s="2">
        <v>0.47499999999999998</v>
      </c>
      <c r="Z5682" s="2">
        <v>0</v>
      </c>
      <c r="AA5682" s="2">
        <v>0.47499999999999998</v>
      </c>
      <c r="AB5682" s="2">
        <v>0</v>
      </c>
      <c r="AC5682" s="2">
        <v>34.18333333333333</v>
      </c>
      <c r="AD5682" s="2">
        <v>34.18333333333333</v>
      </c>
      <c r="AE5682" s="2">
        <v>0</v>
      </c>
      <c r="AF5682" s="2">
        <v>42.891666666666666</v>
      </c>
      <c r="AG5682" s="2">
        <v>0</v>
      </c>
      <c r="AH5682" s="2">
        <v>0</v>
      </c>
      <c r="AI5682" s="2">
        <v>18.117376301760547</v>
      </c>
      <c r="AJ5682" s="2">
        <v>20.946184453246229</v>
      </c>
      <c r="AK5682" s="2">
        <v>2.6247122026093628</v>
      </c>
      <c r="AL5682" s="2">
        <v>0</v>
      </c>
      <c r="AM5682" s="2">
        <v>6.5142857142857142</v>
      </c>
      <c r="AN5682" s="2">
        <v>0</v>
      </c>
      <c r="AO5682" s="2">
        <v>20.946184453246229</v>
      </c>
      <c r="AP5682" s="2">
        <v>21.355788900820702</v>
      </c>
      <c r="AQ5682" s="2">
        <v>0</v>
      </c>
      <c r="AR5682" s="2">
        <v>17.1649745143316</v>
      </c>
      <c r="AS5682" s="2">
        <v>0</v>
      </c>
      <c r="AT5682" s="2">
        <v>0</v>
      </c>
      <c r="AU5682" t="s">
        <v>5134</v>
      </c>
      <c r="AV5682">
        <v>6</v>
      </c>
    </row>
    <row r="5683" spans="1:48" x14ac:dyDescent="0.35">
      <c r="A5683" t="s">
        <v>32964</v>
      </c>
      <c r="B5683" t="s">
        <v>19237</v>
      </c>
      <c r="C5683" t="s">
        <v>29906</v>
      </c>
      <c r="D5683" t="s">
        <v>33657</v>
      </c>
      <c r="E5683" s="2">
        <v>37.388888888888886</v>
      </c>
      <c r="F5683" s="2">
        <v>3.9365527488855871</v>
      </c>
      <c r="G5683" s="2">
        <v>3.710698365527489</v>
      </c>
      <c r="H5683" s="2">
        <v>0.2258543833580981</v>
      </c>
      <c r="I5683" s="2">
        <v>0</v>
      </c>
      <c r="J5683" s="2">
        <v>147.18333333333334</v>
      </c>
      <c r="K5683" s="2">
        <v>138.73888888888888</v>
      </c>
      <c r="L5683" s="2">
        <v>8.4444444444444446</v>
      </c>
      <c r="M5683" s="2">
        <v>0</v>
      </c>
      <c r="N5683" s="2">
        <v>2.3111111111111109</v>
      </c>
      <c r="O5683" s="2">
        <v>6.1333333333333337</v>
      </c>
      <c r="P5683" s="2">
        <v>56.853666666666669</v>
      </c>
      <c r="Q5683" s="2">
        <v>56.853666666666669</v>
      </c>
      <c r="R5683" s="2">
        <v>0</v>
      </c>
      <c r="S5683" s="2">
        <v>81.885222222222225</v>
      </c>
      <c r="T5683" s="2">
        <v>81.885222222222225</v>
      </c>
      <c r="U5683" s="2">
        <v>0</v>
      </c>
      <c r="V5683" s="2">
        <v>0</v>
      </c>
      <c r="W5683" s="2">
        <v>9.3882222222222218</v>
      </c>
      <c r="X5683" s="2">
        <v>9.3882222222222218</v>
      </c>
      <c r="Y5683" s="2">
        <v>0</v>
      </c>
      <c r="Z5683" s="2">
        <v>0</v>
      </c>
      <c r="AA5683" s="2">
        <v>0</v>
      </c>
      <c r="AB5683" s="2">
        <v>0</v>
      </c>
      <c r="AC5683" s="2">
        <v>4.5033333333333339</v>
      </c>
      <c r="AD5683" s="2">
        <v>4.5033333333333339</v>
      </c>
      <c r="AE5683" s="2">
        <v>0</v>
      </c>
      <c r="AF5683" s="2">
        <v>4.8848888888888888</v>
      </c>
      <c r="AG5683" s="2">
        <v>0</v>
      </c>
      <c r="AH5683" s="2">
        <v>0</v>
      </c>
      <c r="AI5683" s="2">
        <v>6.3785905710942501</v>
      </c>
      <c r="AJ5683" s="2">
        <v>6.7668281744283822</v>
      </c>
      <c r="AK5683" s="2">
        <v>0</v>
      </c>
      <c r="AL5683" s="2">
        <v>0</v>
      </c>
      <c r="AM5683" s="2">
        <v>0</v>
      </c>
      <c r="AN5683" s="2">
        <v>0</v>
      </c>
      <c r="AO5683" s="2">
        <v>6.7668281744283822</v>
      </c>
      <c r="AP5683" s="2">
        <v>7.9209197882282592</v>
      </c>
      <c r="AQ5683" s="2">
        <v>0</v>
      </c>
      <c r="AR5683" s="2">
        <v>5.9655316995197882</v>
      </c>
      <c r="AS5683" s="2">
        <v>0</v>
      </c>
      <c r="AT5683" s="2">
        <v>0</v>
      </c>
      <c r="AU5683" t="s">
        <v>5149</v>
      </c>
      <c r="AV5683">
        <v>6</v>
      </c>
    </row>
    <row r="5684" spans="1:48" x14ac:dyDescent="0.35">
      <c r="A5684" t="s">
        <v>32964</v>
      </c>
      <c r="B5684" t="s">
        <v>19061</v>
      </c>
      <c r="C5684" t="s">
        <v>29904</v>
      </c>
      <c r="D5684" t="s">
        <v>33676</v>
      </c>
      <c r="E5684" s="2">
        <v>97.211111111111109</v>
      </c>
      <c r="F5684" s="2">
        <v>3.3055172019659387</v>
      </c>
      <c r="G5684" s="2">
        <v>3.0929351925934392</v>
      </c>
      <c r="H5684" s="2">
        <v>0.24994856555034858</v>
      </c>
      <c r="I5684" s="2">
        <v>9.0494913704423363E-2</v>
      </c>
      <c r="J5684" s="2">
        <v>321.33299999999997</v>
      </c>
      <c r="K5684" s="2">
        <v>300.66766666666666</v>
      </c>
      <c r="L5684" s="2">
        <v>24.297777777777775</v>
      </c>
      <c r="M5684" s="2">
        <v>8.7971111111111107</v>
      </c>
      <c r="N5684" s="2">
        <v>6.9333333333333336</v>
      </c>
      <c r="O5684" s="2">
        <v>8.5673333333333321</v>
      </c>
      <c r="P5684" s="2">
        <v>82.094777777777779</v>
      </c>
      <c r="Q5684" s="2">
        <v>76.930111111111117</v>
      </c>
      <c r="R5684" s="2">
        <v>5.1646666666666663</v>
      </c>
      <c r="S5684" s="2">
        <v>214.94044444444444</v>
      </c>
      <c r="T5684" s="2">
        <v>214.94044444444444</v>
      </c>
      <c r="U5684" s="2">
        <v>0</v>
      </c>
      <c r="V5684" s="2">
        <v>0</v>
      </c>
      <c r="W5684" s="2">
        <v>0</v>
      </c>
      <c r="X5684" s="2">
        <v>0</v>
      </c>
      <c r="Y5684" s="2">
        <v>0</v>
      </c>
      <c r="Z5684" s="2">
        <v>0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  <c r="AG5684" s="2">
        <v>0</v>
      </c>
      <c r="AH5684" s="2">
        <v>0</v>
      </c>
      <c r="AI5684" s="2">
        <v>0</v>
      </c>
      <c r="AJ5684" s="2">
        <v>0</v>
      </c>
      <c r="AK5684" s="2">
        <v>0</v>
      </c>
      <c r="AL5684" s="2">
        <v>0</v>
      </c>
      <c r="AM5684" s="2">
        <v>0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  <c r="AT5684" s="2">
        <v>0</v>
      </c>
      <c r="AU5684" t="s">
        <v>4969</v>
      </c>
      <c r="AV5684">
        <v>6</v>
      </c>
    </row>
    <row r="5685" spans="1:48" x14ac:dyDescent="0.35">
      <c r="A5685" t="s">
        <v>32964</v>
      </c>
      <c r="B5685" t="s">
        <v>19248</v>
      </c>
      <c r="C5685" t="s">
        <v>28009</v>
      </c>
      <c r="D5685" t="s">
        <v>33117</v>
      </c>
      <c r="E5685" s="2">
        <v>13.244444444444444</v>
      </c>
      <c r="F5685" s="2">
        <v>6.4404362416107395</v>
      </c>
      <c r="G5685" s="2">
        <v>6.0142617449664444</v>
      </c>
      <c r="H5685" s="2">
        <v>0.76686241610738259</v>
      </c>
      <c r="I5685" s="2">
        <v>0.3406879194630873</v>
      </c>
      <c r="J5685" s="2">
        <v>85.300000000000011</v>
      </c>
      <c r="K5685" s="2">
        <v>79.655555555555566</v>
      </c>
      <c r="L5685" s="2">
        <v>10.156666666666666</v>
      </c>
      <c r="M5685" s="2">
        <v>4.5122222222222224</v>
      </c>
      <c r="N5685" s="2">
        <v>0</v>
      </c>
      <c r="O5685" s="2">
        <v>5.6444444444444448</v>
      </c>
      <c r="P5685" s="2">
        <v>44.922222222222224</v>
      </c>
      <c r="Q5685" s="2">
        <v>44.922222222222224</v>
      </c>
      <c r="R5685" s="2">
        <v>0</v>
      </c>
      <c r="S5685" s="2">
        <v>30.221111111111114</v>
      </c>
      <c r="T5685" s="2">
        <v>30.221111111111114</v>
      </c>
      <c r="U5685" s="2">
        <v>0</v>
      </c>
      <c r="V5685" s="2">
        <v>0</v>
      </c>
      <c r="W5685" s="2">
        <v>11.561111111111112</v>
      </c>
      <c r="X5685" s="2">
        <v>11.561111111111112</v>
      </c>
      <c r="Y5685" s="2">
        <v>0</v>
      </c>
      <c r="Z5685" s="2">
        <v>0</v>
      </c>
      <c r="AA5685" s="2">
        <v>0</v>
      </c>
      <c r="AB5685" s="2">
        <v>0</v>
      </c>
      <c r="AC5685" s="2">
        <v>2.5</v>
      </c>
      <c r="AD5685" s="2">
        <v>2.5</v>
      </c>
      <c r="AE5685" s="2">
        <v>0</v>
      </c>
      <c r="AF5685" s="2">
        <v>9.0611111111111118</v>
      </c>
      <c r="AG5685" s="2">
        <v>0</v>
      </c>
      <c r="AH5685" s="2">
        <v>0</v>
      </c>
      <c r="AI5685" s="2">
        <v>13.553471408102121</v>
      </c>
      <c r="AJ5685" s="2">
        <v>14.51387920212024</v>
      </c>
      <c r="AK5685" s="2">
        <v>0</v>
      </c>
      <c r="AL5685" s="2">
        <v>0</v>
      </c>
      <c r="AM5685" s="2">
        <v>0</v>
      </c>
      <c r="AN5685" s="2">
        <v>0</v>
      </c>
      <c r="AO5685" s="2">
        <v>14.51387920212024</v>
      </c>
      <c r="AP5685" s="2">
        <v>5.5651743754637639</v>
      </c>
      <c r="AQ5685" s="2">
        <v>0</v>
      </c>
      <c r="AR5685" s="2">
        <v>29.982719952939448</v>
      </c>
      <c r="AS5685" s="2">
        <v>0</v>
      </c>
      <c r="AT5685" s="2">
        <v>0</v>
      </c>
      <c r="AU5685" t="s">
        <v>5160</v>
      </c>
      <c r="AV5685">
        <v>6</v>
      </c>
    </row>
    <row r="5686" spans="1:48" x14ac:dyDescent="0.35">
      <c r="A5686" t="s">
        <v>32964</v>
      </c>
      <c r="B5686" t="s">
        <v>19089</v>
      </c>
      <c r="C5686" t="s">
        <v>29872</v>
      </c>
      <c r="D5686" t="s">
        <v>33656</v>
      </c>
      <c r="E5686" s="2">
        <v>85.566666666666663</v>
      </c>
      <c r="F5686" s="2">
        <v>3.6085248669004026</v>
      </c>
      <c r="G5686" s="2">
        <v>3.195526554992858</v>
      </c>
      <c r="H5686" s="2">
        <v>0.21396571873782627</v>
      </c>
      <c r="I5686" s="2">
        <v>6.3368393715101945E-2</v>
      </c>
      <c r="J5686" s="2">
        <v>308.76944444444445</v>
      </c>
      <c r="K5686" s="2">
        <v>273.43055555555554</v>
      </c>
      <c r="L5686" s="2">
        <v>18.308333333333334</v>
      </c>
      <c r="M5686" s="2">
        <v>5.4222222222222225</v>
      </c>
      <c r="N5686" s="2">
        <v>7.6416666666666666</v>
      </c>
      <c r="O5686" s="2">
        <v>5.2444444444444445</v>
      </c>
      <c r="P5686" s="2">
        <v>83.108333333333334</v>
      </c>
      <c r="Q5686" s="2">
        <v>60.655555555555559</v>
      </c>
      <c r="R5686" s="2">
        <v>22.452777777777779</v>
      </c>
      <c r="S5686" s="2">
        <v>207.35277777777776</v>
      </c>
      <c r="T5686" s="2">
        <v>197.96944444444443</v>
      </c>
      <c r="U5686" s="2">
        <v>9.3833333333333329</v>
      </c>
      <c r="V5686" s="2">
        <v>0</v>
      </c>
      <c r="W5686" s="2">
        <v>0</v>
      </c>
      <c r="X5686" s="2">
        <v>0</v>
      </c>
      <c r="Y5686" s="2">
        <v>0</v>
      </c>
      <c r="Z5686" s="2">
        <v>0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s="2">
        <v>0</v>
      </c>
      <c r="AI5686" s="2">
        <v>0</v>
      </c>
      <c r="AJ5686" s="2">
        <v>0</v>
      </c>
      <c r="AK5686" s="2">
        <v>0</v>
      </c>
      <c r="AL5686" s="2">
        <v>0</v>
      </c>
      <c r="AM5686" s="2">
        <v>0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t="s">
        <v>4999</v>
      </c>
      <c r="AV5686">
        <v>6</v>
      </c>
    </row>
    <row r="5687" spans="1:48" x14ac:dyDescent="0.35">
      <c r="A5687" t="s">
        <v>32964</v>
      </c>
      <c r="B5687" t="s">
        <v>19069</v>
      </c>
      <c r="C5687" t="s">
        <v>28009</v>
      </c>
      <c r="D5687" t="s">
        <v>33117</v>
      </c>
      <c r="E5687" s="2">
        <v>159.9111111111111</v>
      </c>
      <c r="F5687" s="2">
        <v>3.4092634797109507</v>
      </c>
      <c r="G5687" s="2">
        <v>3.1593829905503057</v>
      </c>
      <c r="H5687" s="2">
        <v>0.19270150083379656</v>
      </c>
      <c r="I5687" s="2">
        <v>8.3677042801556425E-2</v>
      </c>
      <c r="J5687" s="2">
        <v>545.17911111111107</v>
      </c>
      <c r="K5687" s="2">
        <v>505.22044444444441</v>
      </c>
      <c r="L5687" s="2">
        <v>30.815111111111108</v>
      </c>
      <c r="M5687" s="2">
        <v>13.380888888888888</v>
      </c>
      <c r="N5687" s="2">
        <v>9.0758888888888887</v>
      </c>
      <c r="O5687" s="2">
        <v>8.3583333333333325</v>
      </c>
      <c r="P5687" s="2">
        <v>190.39655555555555</v>
      </c>
      <c r="Q5687" s="2">
        <v>167.87211111111111</v>
      </c>
      <c r="R5687" s="2">
        <v>22.524444444444445</v>
      </c>
      <c r="S5687" s="2">
        <v>323.96744444444442</v>
      </c>
      <c r="T5687" s="2">
        <v>316.34888888888889</v>
      </c>
      <c r="U5687" s="2">
        <v>7.6185555555555551</v>
      </c>
      <c r="V5687" s="2">
        <v>0</v>
      </c>
      <c r="W5687" s="2">
        <v>227.16444444444446</v>
      </c>
      <c r="X5687" s="2">
        <v>226.12</v>
      </c>
      <c r="Y5687" s="2">
        <v>2.5252222222222218</v>
      </c>
      <c r="Z5687" s="2">
        <v>1.9807777777777775</v>
      </c>
      <c r="AA5687" s="2">
        <v>0.5444444444444444</v>
      </c>
      <c r="AB5687" s="2">
        <v>0</v>
      </c>
      <c r="AC5687" s="2">
        <v>46.97</v>
      </c>
      <c r="AD5687" s="2">
        <v>46.47</v>
      </c>
      <c r="AE5687" s="2">
        <v>0.5</v>
      </c>
      <c r="AF5687" s="2">
        <v>177.66922222222223</v>
      </c>
      <c r="AG5687" s="2">
        <v>0</v>
      </c>
      <c r="AH5687" s="2">
        <v>0</v>
      </c>
      <c r="AI5687" s="2">
        <v>41.66785553860791</v>
      </c>
      <c r="AJ5687" s="2">
        <v>44.756700265494672</v>
      </c>
      <c r="AK5687" s="2">
        <v>8.1947529350679318</v>
      </c>
      <c r="AL5687" s="2">
        <v>14.803035838841463</v>
      </c>
      <c r="AM5687" s="2">
        <v>5.9988002399520086</v>
      </c>
      <c r="AN5687" s="2">
        <v>0</v>
      </c>
      <c r="AO5687" s="2">
        <v>44.756700265494672</v>
      </c>
      <c r="AP5687" s="2">
        <v>24.669563933521207</v>
      </c>
      <c r="AQ5687" s="2">
        <v>2.2198105761641673</v>
      </c>
      <c r="AR5687" s="2">
        <v>56.162429666261581</v>
      </c>
      <c r="AS5687" s="2">
        <v>0</v>
      </c>
      <c r="AT5687" s="2">
        <v>0</v>
      </c>
      <c r="AU5687" t="s">
        <v>4977</v>
      </c>
      <c r="AV5687">
        <v>6</v>
      </c>
    </row>
    <row r="5688" spans="1:48" x14ac:dyDescent="0.35">
      <c r="A5688" t="s">
        <v>32964</v>
      </c>
      <c r="B5688" t="s">
        <v>19201</v>
      </c>
      <c r="C5688" t="s">
        <v>28031</v>
      </c>
      <c r="D5688" t="s">
        <v>33418</v>
      </c>
      <c r="E5688" s="2">
        <v>106.51111111111111</v>
      </c>
      <c r="F5688" s="2">
        <v>3.6328479031921557</v>
      </c>
      <c r="G5688" s="2">
        <v>3.3280617567285633</v>
      </c>
      <c r="H5688" s="2">
        <v>0.1436730648862925</v>
      </c>
      <c r="I5688" s="2">
        <v>7.8395576882954315E-3</v>
      </c>
      <c r="J5688" s="2">
        <v>386.93866666666668</v>
      </c>
      <c r="K5688" s="2">
        <v>354.47555555555562</v>
      </c>
      <c r="L5688" s="2">
        <v>15.302777777777777</v>
      </c>
      <c r="M5688" s="2">
        <v>0.83500000000000008</v>
      </c>
      <c r="N5688" s="2">
        <v>8.1325555555555553</v>
      </c>
      <c r="O5688" s="2">
        <v>6.3352222222222219</v>
      </c>
      <c r="P5688" s="2">
        <v>111.68622222222223</v>
      </c>
      <c r="Q5688" s="2">
        <v>93.690888888888892</v>
      </c>
      <c r="R5688" s="2">
        <v>17.995333333333331</v>
      </c>
      <c r="S5688" s="2">
        <v>259.9496666666667</v>
      </c>
      <c r="T5688" s="2">
        <v>259.9496666666667</v>
      </c>
      <c r="U5688" s="2">
        <v>0</v>
      </c>
      <c r="V5688" s="2">
        <v>0</v>
      </c>
      <c r="W5688" s="2">
        <v>3.9000000000000004</v>
      </c>
      <c r="X5688" s="2">
        <v>0</v>
      </c>
      <c r="Y5688" s="2">
        <v>2.3333333333333335</v>
      </c>
      <c r="Z5688" s="2">
        <v>0</v>
      </c>
      <c r="AA5688" s="2">
        <v>2.3333333333333335</v>
      </c>
      <c r="AB5688" s="2">
        <v>0</v>
      </c>
      <c r="AC5688" s="2">
        <v>1.5666666666666667</v>
      </c>
      <c r="AD5688" s="2">
        <v>0</v>
      </c>
      <c r="AE5688" s="2">
        <v>1.5666666666666667</v>
      </c>
      <c r="AF5688" s="2">
        <v>0</v>
      </c>
      <c r="AG5688" s="2">
        <v>0</v>
      </c>
      <c r="AH5688" s="2">
        <v>0</v>
      </c>
      <c r="AI5688" s="2">
        <v>1.0079116759245221</v>
      </c>
      <c r="AJ5688" s="2">
        <v>0</v>
      </c>
      <c r="AK5688" s="2">
        <v>15.247776365946633</v>
      </c>
      <c r="AL5688" s="2">
        <v>0</v>
      </c>
      <c r="AM5688" s="2">
        <v>28.691268290683535</v>
      </c>
      <c r="AN5688" s="2">
        <v>0</v>
      </c>
      <c r="AO5688" s="2">
        <v>0</v>
      </c>
      <c r="AP5688" s="2">
        <v>1.4027394207581556</v>
      </c>
      <c r="AQ5688" s="2">
        <v>8.7059608046530599</v>
      </c>
      <c r="AR5688" s="2">
        <v>0</v>
      </c>
      <c r="AS5688" s="2">
        <v>0</v>
      </c>
      <c r="AT5688" s="2">
        <v>0</v>
      </c>
      <c r="AU5688" t="s">
        <v>5113</v>
      </c>
      <c r="AV5688">
        <v>6</v>
      </c>
    </row>
    <row r="5689" spans="1:48" x14ac:dyDescent="0.35">
      <c r="A5689" t="s">
        <v>32964</v>
      </c>
      <c r="B5689" t="s">
        <v>19207</v>
      </c>
      <c r="C5689" t="s">
        <v>29956</v>
      </c>
      <c r="D5689" t="s">
        <v>33672</v>
      </c>
      <c r="E5689" s="2">
        <v>84.4</v>
      </c>
      <c r="F5689" s="2">
        <v>4.1198328067403898</v>
      </c>
      <c r="G5689" s="2">
        <v>3.7288704581358609</v>
      </c>
      <c r="H5689" s="2">
        <v>0.25134939441811477</v>
      </c>
      <c r="I5689" s="2">
        <v>0.10308056872037913</v>
      </c>
      <c r="J5689" s="2">
        <v>347.7138888888889</v>
      </c>
      <c r="K5689" s="2">
        <v>314.7166666666667</v>
      </c>
      <c r="L5689" s="2">
        <v>21.213888888888889</v>
      </c>
      <c r="M5689" s="2">
        <v>8.6999999999999993</v>
      </c>
      <c r="N5689" s="2">
        <v>7.5361111111111114</v>
      </c>
      <c r="O5689" s="2">
        <v>4.9777777777777779</v>
      </c>
      <c r="P5689" s="2">
        <v>97.922222222222217</v>
      </c>
      <c r="Q5689" s="2">
        <v>77.438888888888883</v>
      </c>
      <c r="R5689" s="2">
        <v>20.483333333333334</v>
      </c>
      <c r="S5689" s="2">
        <v>228.57777777777778</v>
      </c>
      <c r="T5689" s="2">
        <v>228.57777777777778</v>
      </c>
      <c r="U5689" s="2">
        <v>0</v>
      </c>
      <c r="V5689" s="2">
        <v>0</v>
      </c>
      <c r="W5689" s="2">
        <v>51.708333333333329</v>
      </c>
      <c r="X5689" s="2">
        <v>51.708333333333329</v>
      </c>
      <c r="Y5689" s="2">
        <v>0</v>
      </c>
      <c r="Z5689" s="2">
        <v>0</v>
      </c>
      <c r="AA5689" s="2">
        <v>0</v>
      </c>
      <c r="AB5689" s="2">
        <v>0</v>
      </c>
      <c r="AC5689" s="2">
        <v>22.044444444444444</v>
      </c>
      <c r="AD5689" s="2">
        <v>22.044444444444444</v>
      </c>
      <c r="AE5689" s="2">
        <v>0</v>
      </c>
      <c r="AF5689" s="2">
        <v>29.663888888888888</v>
      </c>
      <c r="AG5689" s="2">
        <v>0</v>
      </c>
      <c r="AH5689" s="2">
        <v>0</v>
      </c>
      <c r="AI5689" s="2">
        <v>14.870942745072973</v>
      </c>
      <c r="AJ5689" s="2">
        <v>16.430122332256524</v>
      </c>
      <c r="AK5689" s="2">
        <v>0</v>
      </c>
      <c r="AL5689" s="2">
        <v>0</v>
      </c>
      <c r="AM5689" s="2">
        <v>0</v>
      </c>
      <c r="AN5689" s="2">
        <v>0</v>
      </c>
      <c r="AO5689" s="2">
        <v>16.430122332256524</v>
      </c>
      <c r="AP5689" s="2">
        <v>22.512197889481449</v>
      </c>
      <c r="AQ5689" s="2">
        <v>0</v>
      </c>
      <c r="AR5689" s="2">
        <v>12.977590900252769</v>
      </c>
      <c r="AS5689" s="2">
        <v>0</v>
      </c>
      <c r="AT5689" s="2">
        <v>0</v>
      </c>
      <c r="AU5689" t="s">
        <v>5119</v>
      </c>
      <c r="AV5689">
        <v>6</v>
      </c>
    </row>
    <row r="5690" spans="1:48" x14ac:dyDescent="0.35">
      <c r="A5690" t="s">
        <v>32964</v>
      </c>
      <c r="B5690" t="s">
        <v>19179</v>
      </c>
      <c r="C5690" t="s">
        <v>28593</v>
      </c>
      <c r="D5690" t="s">
        <v>33275</v>
      </c>
      <c r="E5690" s="2">
        <v>62.788888888888891</v>
      </c>
      <c r="F5690" s="2">
        <v>3.415046894354981</v>
      </c>
      <c r="G5690" s="2">
        <v>3.117232348256946</v>
      </c>
      <c r="H5690" s="2">
        <v>0.14777207573880724</v>
      </c>
      <c r="I5690" s="2">
        <v>5.2275703415324712E-2</v>
      </c>
      <c r="J5690" s="2">
        <v>214.42699999999999</v>
      </c>
      <c r="K5690" s="2">
        <v>195.72755555555557</v>
      </c>
      <c r="L5690" s="2">
        <v>9.2784444444444425</v>
      </c>
      <c r="M5690" s="2">
        <v>3.2823333333333329</v>
      </c>
      <c r="N5690" s="2">
        <v>0</v>
      </c>
      <c r="O5690" s="2">
        <v>5.9961111111111105</v>
      </c>
      <c r="P5690" s="2">
        <v>67.836666666666673</v>
      </c>
      <c r="Q5690" s="2">
        <v>55.133333333333333</v>
      </c>
      <c r="R5690" s="2">
        <v>12.703333333333333</v>
      </c>
      <c r="S5690" s="2">
        <v>137.31188888888889</v>
      </c>
      <c r="T5690" s="2">
        <v>111.73155555555556</v>
      </c>
      <c r="U5690" s="2">
        <v>25.580333333333332</v>
      </c>
      <c r="V5690" s="2">
        <v>0</v>
      </c>
      <c r="W5690" s="2">
        <v>2.8722222222222222</v>
      </c>
      <c r="X5690" s="2">
        <v>0.63611111111111107</v>
      </c>
      <c r="Y5690" s="2">
        <v>2.4138888888888888</v>
      </c>
      <c r="Z5690" s="2">
        <v>0.17777777777777778</v>
      </c>
      <c r="AA5690" s="2">
        <v>0</v>
      </c>
      <c r="AB5690" s="2">
        <v>2.2361111111111112</v>
      </c>
      <c r="AC5690" s="2">
        <v>0.10277777777777777</v>
      </c>
      <c r="AD5690" s="2">
        <v>0.10277777777777777</v>
      </c>
      <c r="AE5690" s="2">
        <v>0</v>
      </c>
      <c r="AF5690" s="2">
        <v>0</v>
      </c>
      <c r="AG5690" s="2">
        <v>0.35555555555555557</v>
      </c>
      <c r="AH5690" s="2">
        <v>0</v>
      </c>
      <c r="AI5690" s="2">
        <v>1.3394872018086446</v>
      </c>
      <c r="AJ5690" s="2">
        <v>0.32499824018420154</v>
      </c>
      <c r="AK5690" s="2">
        <v>26.016094651881303</v>
      </c>
      <c r="AL5690" s="2">
        <v>5.4162012118750225</v>
      </c>
      <c r="AM5690" s="2">
        <v>0</v>
      </c>
      <c r="AN5690" s="2">
        <v>37.292689706291121</v>
      </c>
      <c r="AO5690" s="2">
        <v>0.32499824018420154</v>
      </c>
      <c r="AP5690" s="2">
        <v>0.15150770641901296</v>
      </c>
      <c r="AQ5690" s="2">
        <v>0</v>
      </c>
      <c r="AR5690" s="2">
        <v>0</v>
      </c>
      <c r="AS5690" s="2">
        <v>1.3899566941617476</v>
      </c>
      <c r="AT5690" s="2">
        <v>0</v>
      </c>
      <c r="AU5690" t="s">
        <v>5091</v>
      </c>
      <c r="AV5690">
        <v>6</v>
      </c>
    </row>
    <row r="5691" spans="1:48" x14ac:dyDescent="0.35">
      <c r="A5691" t="s">
        <v>32964</v>
      </c>
      <c r="B5691" t="s">
        <v>19039</v>
      </c>
      <c r="C5691" t="s">
        <v>29892</v>
      </c>
      <c r="D5691" t="s">
        <v>33668</v>
      </c>
      <c r="E5691" s="2">
        <v>68.322222222222223</v>
      </c>
      <c r="F5691" s="2">
        <v>3.0869669865018703</v>
      </c>
      <c r="G5691" s="2">
        <v>2.557931370954627</v>
      </c>
      <c r="H5691" s="2">
        <v>0.24479915433403804</v>
      </c>
      <c r="I5691" s="2">
        <v>4.3688404618637176E-2</v>
      </c>
      <c r="J5691" s="2">
        <v>210.90844444444446</v>
      </c>
      <c r="K5691" s="2">
        <v>174.76355555555557</v>
      </c>
      <c r="L5691" s="2">
        <v>16.725222222222222</v>
      </c>
      <c r="M5691" s="2">
        <v>2.9848888888888889</v>
      </c>
      <c r="N5691" s="2">
        <v>8.3181111111111115</v>
      </c>
      <c r="O5691" s="2">
        <v>5.4222222222222225</v>
      </c>
      <c r="P5691" s="2">
        <v>67.959000000000003</v>
      </c>
      <c r="Q5691" s="2">
        <v>45.554444444444442</v>
      </c>
      <c r="R5691" s="2">
        <v>22.404555555555557</v>
      </c>
      <c r="S5691" s="2">
        <v>126.22422222222222</v>
      </c>
      <c r="T5691" s="2">
        <v>126.22422222222222</v>
      </c>
      <c r="U5691" s="2">
        <v>0</v>
      </c>
      <c r="V5691" s="2">
        <v>0</v>
      </c>
      <c r="W5691" s="2">
        <v>0</v>
      </c>
      <c r="X5691" s="2">
        <v>0</v>
      </c>
      <c r="Y5691" s="2">
        <v>0</v>
      </c>
      <c r="Z5691" s="2">
        <v>0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0</v>
      </c>
      <c r="AH5691" s="2">
        <v>0</v>
      </c>
      <c r="AI5691" s="2">
        <v>0</v>
      </c>
      <c r="AJ5691" s="2">
        <v>0</v>
      </c>
      <c r="AK5691" s="2">
        <v>0</v>
      </c>
      <c r="AL5691" s="2">
        <v>0</v>
      </c>
      <c r="AM5691" s="2">
        <v>0</v>
      </c>
      <c r="AN5691" s="2">
        <v>0</v>
      </c>
      <c r="AO5691" s="2">
        <v>0</v>
      </c>
      <c r="AP5691" s="2">
        <v>0</v>
      </c>
      <c r="AQ5691" s="2">
        <v>0</v>
      </c>
      <c r="AR5691" s="2">
        <v>0</v>
      </c>
      <c r="AS5691" s="2">
        <v>0</v>
      </c>
      <c r="AT5691" s="2">
        <v>0</v>
      </c>
      <c r="AU5691" t="s">
        <v>4947</v>
      </c>
      <c r="AV5691">
        <v>6</v>
      </c>
    </row>
    <row r="5692" spans="1:48" x14ac:dyDescent="0.35">
      <c r="A5692" t="s">
        <v>32964</v>
      </c>
      <c r="B5692" t="s">
        <v>19055</v>
      </c>
      <c r="C5692" t="s">
        <v>29878</v>
      </c>
      <c r="D5692" t="s">
        <v>33000</v>
      </c>
      <c r="E5692" s="2">
        <v>88.211111111111109</v>
      </c>
      <c r="F5692" s="2">
        <v>2.796667086534828</v>
      </c>
      <c r="G5692" s="2">
        <v>2.3923264894823029</v>
      </c>
      <c r="H5692" s="2">
        <v>0.22846958055170677</v>
      </c>
      <c r="I5692" s="2">
        <v>2.0657513540748206E-2</v>
      </c>
      <c r="J5692" s="2">
        <v>246.6971111111111</v>
      </c>
      <c r="K5692" s="2">
        <v>211.02977777777778</v>
      </c>
      <c r="L5692" s="2">
        <v>20.153555555555556</v>
      </c>
      <c r="M5692" s="2">
        <v>1.8222222222222222</v>
      </c>
      <c r="N5692" s="2">
        <v>12.820222222222222</v>
      </c>
      <c r="O5692" s="2">
        <v>5.5111111111111111</v>
      </c>
      <c r="P5692" s="2">
        <v>82.560111111111112</v>
      </c>
      <c r="Q5692" s="2">
        <v>65.224111111111114</v>
      </c>
      <c r="R5692" s="2">
        <v>17.335999999999999</v>
      </c>
      <c r="S5692" s="2">
        <v>143.98344444444444</v>
      </c>
      <c r="T5692" s="2">
        <v>143.98344444444444</v>
      </c>
      <c r="U5692" s="2">
        <v>0</v>
      </c>
      <c r="V5692" s="2">
        <v>0</v>
      </c>
      <c r="W5692" s="2">
        <v>0</v>
      </c>
      <c r="X5692" s="2">
        <v>0</v>
      </c>
      <c r="Y5692" s="2">
        <v>0</v>
      </c>
      <c r="Z5692" s="2">
        <v>0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s="2">
        <v>0</v>
      </c>
      <c r="AI5692" s="2">
        <v>0</v>
      </c>
      <c r="AJ5692" s="2">
        <v>0</v>
      </c>
      <c r="AK5692" s="2">
        <v>0</v>
      </c>
      <c r="AL5692" s="2">
        <v>0</v>
      </c>
      <c r="AM5692" s="2">
        <v>0</v>
      </c>
      <c r="AN5692" s="2">
        <v>0</v>
      </c>
      <c r="AO5692" s="2">
        <v>0</v>
      </c>
      <c r="AP5692" s="2">
        <v>0</v>
      </c>
      <c r="AQ5692" s="2">
        <v>0</v>
      </c>
      <c r="AR5692" s="2">
        <v>0</v>
      </c>
      <c r="AS5692" s="2">
        <v>0</v>
      </c>
      <c r="AT5692" s="2">
        <v>0</v>
      </c>
      <c r="AU5692" t="s">
        <v>4963</v>
      </c>
      <c r="AV5692">
        <v>6</v>
      </c>
    </row>
    <row r="5693" spans="1:48" x14ac:dyDescent="0.35">
      <c r="A5693" t="s">
        <v>32964</v>
      </c>
      <c r="B5693" t="s">
        <v>19229</v>
      </c>
      <c r="C5693" t="s">
        <v>29940</v>
      </c>
      <c r="D5693" t="s">
        <v>33015</v>
      </c>
      <c r="E5693" s="2">
        <v>34.333333333333336</v>
      </c>
      <c r="F5693" s="2">
        <v>4.3236245954692558</v>
      </c>
      <c r="G5693" s="2">
        <v>3.5262135922330096</v>
      </c>
      <c r="H5693" s="2">
        <v>0.22402912621359222</v>
      </c>
      <c r="I5693" s="2">
        <v>3.3252427184466013E-2</v>
      </c>
      <c r="J5693" s="2">
        <v>148.44444444444446</v>
      </c>
      <c r="K5693" s="2">
        <v>121.06666666666666</v>
      </c>
      <c r="L5693" s="2">
        <v>7.6916666666666664</v>
      </c>
      <c r="M5693" s="2">
        <v>1.1416666666666666</v>
      </c>
      <c r="N5693" s="2">
        <v>6.55</v>
      </c>
      <c r="O5693" s="2">
        <v>0</v>
      </c>
      <c r="P5693" s="2">
        <v>54.080555555555563</v>
      </c>
      <c r="Q5693" s="2">
        <v>33.25277777777778</v>
      </c>
      <c r="R5693" s="2">
        <v>20.827777777777779</v>
      </c>
      <c r="S5693" s="2">
        <v>86.672222222222217</v>
      </c>
      <c r="T5693" s="2">
        <v>86.672222222222217</v>
      </c>
      <c r="U5693" s="2">
        <v>0</v>
      </c>
      <c r="V5693" s="2">
        <v>0</v>
      </c>
      <c r="W5693" s="2">
        <v>0</v>
      </c>
      <c r="X5693" s="2">
        <v>0</v>
      </c>
      <c r="Y5693" s="2">
        <v>0</v>
      </c>
      <c r="Z5693" s="2">
        <v>0</v>
      </c>
      <c r="AA5693" s="2">
        <v>0</v>
      </c>
      <c r="AB5693" s="2">
        <v>0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s="2">
        <v>0</v>
      </c>
      <c r="AI5693" s="2">
        <v>0</v>
      </c>
      <c r="AJ5693" s="2">
        <v>0</v>
      </c>
      <c r="AK5693" s="2">
        <v>0</v>
      </c>
      <c r="AL5693" s="2">
        <v>0</v>
      </c>
      <c r="AM5693" s="2">
        <v>0</v>
      </c>
      <c r="AN5693" s="2">
        <v>0</v>
      </c>
      <c r="AO5693" s="2">
        <v>0</v>
      </c>
      <c r="AP5693" s="2">
        <v>0</v>
      </c>
      <c r="AQ5693" s="2">
        <v>0</v>
      </c>
      <c r="AR5693" s="2">
        <v>0</v>
      </c>
      <c r="AS5693" s="2">
        <v>0</v>
      </c>
      <c r="AT5693" s="2">
        <v>0</v>
      </c>
      <c r="AU5693" t="s">
        <v>5141</v>
      </c>
      <c r="AV5693">
        <v>6</v>
      </c>
    </row>
    <row r="5694" spans="1:48" x14ac:dyDescent="0.35">
      <c r="A5694" t="s">
        <v>32964</v>
      </c>
      <c r="B5694" t="s">
        <v>19221</v>
      </c>
      <c r="C5694" t="s">
        <v>28801</v>
      </c>
      <c r="D5694" t="s">
        <v>33095</v>
      </c>
      <c r="E5694" s="2">
        <v>40.033333333333331</v>
      </c>
      <c r="F5694" s="2">
        <v>2.1604912572855954</v>
      </c>
      <c r="G5694" s="2">
        <v>2.064043852345268</v>
      </c>
      <c r="H5694" s="2">
        <v>0.13814876491812381</v>
      </c>
      <c r="I5694" s="2">
        <v>4.1701359977796282E-2</v>
      </c>
      <c r="J5694" s="2">
        <v>86.491666666666674</v>
      </c>
      <c r="K5694" s="2">
        <v>82.63055555555556</v>
      </c>
      <c r="L5694" s="2">
        <v>5.5305555555555559</v>
      </c>
      <c r="M5694" s="2">
        <v>1.6694444444444445</v>
      </c>
      <c r="N5694" s="2">
        <v>0.12777777777777777</v>
      </c>
      <c r="O5694" s="2">
        <v>3.7333333333333334</v>
      </c>
      <c r="P5694" s="2">
        <v>23.711111111111112</v>
      </c>
      <c r="Q5694" s="2">
        <v>23.711111111111112</v>
      </c>
      <c r="R5694" s="2">
        <v>0</v>
      </c>
      <c r="S5694" s="2">
        <v>57.25</v>
      </c>
      <c r="T5694" s="2">
        <v>57.25</v>
      </c>
      <c r="U5694" s="2">
        <v>0</v>
      </c>
      <c r="V5694" s="2">
        <v>0</v>
      </c>
      <c r="W5694" s="2">
        <v>0.34166666666666667</v>
      </c>
      <c r="X5694" s="2">
        <v>0.21388888888888888</v>
      </c>
      <c r="Y5694" s="2">
        <v>0.34166666666666667</v>
      </c>
      <c r="Z5694" s="2">
        <v>0.21388888888888888</v>
      </c>
      <c r="AA5694" s="2">
        <v>0.12777777777777777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s="2">
        <v>0</v>
      </c>
      <c r="AI5694" s="2">
        <v>0.39502842277676076</v>
      </c>
      <c r="AJ5694" s="2">
        <v>0.2588496318956533</v>
      </c>
      <c r="AK5694" s="2">
        <v>6.1778001004520338</v>
      </c>
      <c r="AL5694" s="2">
        <v>12.811980033277869</v>
      </c>
      <c r="AM5694" s="2">
        <v>100</v>
      </c>
      <c r="AN5694" s="2">
        <v>0</v>
      </c>
      <c r="AO5694" s="2">
        <v>0.2588496318956533</v>
      </c>
      <c r="AP5694" s="2">
        <v>0</v>
      </c>
      <c r="AQ5694" s="2">
        <v>0</v>
      </c>
      <c r="AR5694" s="2">
        <v>0</v>
      </c>
      <c r="AS5694" s="2">
        <v>0</v>
      </c>
      <c r="AT5694" s="2">
        <v>0</v>
      </c>
      <c r="AU5694" t="s">
        <v>5133</v>
      </c>
      <c r="AV5694">
        <v>6</v>
      </c>
    </row>
    <row r="5695" spans="1:48" x14ac:dyDescent="0.35">
      <c r="A5695" t="s">
        <v>32964</v>
      </c>
      <c r="B5695" t="s">
        <v>19225</v>
      </c>
      <c r="C5695" t="s">
        <v>29383</v>
      </c>
      <c r="D5695" t="s">
        <v>33679</v>
      </c>
      <c r="E5695" s="2">
        <v>85.044444444444451</v>
      </c>
      <c r="F5695" s="2">
        <v>3.3718643846354843</v>
      </c>
      <c r="G5695" s="2">
        <v>3.2108244055395865</v>
      </c>
      <c r="H5695" s="2">
        <v>0.25838254507447084</v>
      </c>
      <c r="I5695" s="2">
        <v>9.7342565978573284E-2</v>
      </c>
      <c r="J5695" s="2">
        <v>286.75833333333333</v>
      </c>
      <c r="K5695" s="2">
        <v>273.06277777777774</v>
      </c>
      <c r="L5695" s="2">
        <v>21.974</v>
      </c>
      <c r="M5695" s="2">
        <v>8.2784444444444443</v>
      </c>
      <c r="N5695" s="2">
        <v>8.0844444444444452</v>
      </c>
      <c r="O5695" s="2">
        <v>5.6111111111111107</v>
      </c>
      <c r="P5695" s="2">
        <v>86.153222222222226</v>
      </c>
      <c r="Q5695" s="2">
        <v>86.153222222222226</v>
      </c>
      <c r="R5695" s="2">
        <v>0</v>
      </c>
      <c r="S5695" s="2">
        <v>178.63111111111112</v>
      </c>
      <c r="T5695" s="2">
        <v>169.91777777777779</v>
      </c>
      <c r="U5695" s="2">
        <v>8.7133333333333347</v>
      </c>
      <c r="V5695" s="2">
        <v>0</v>
      </c>
      <c r="W5695" s="2">
        <v>8.7238888888888901</v>
      </c>
      <c r="X5695" s="2">
        <v>6.1238888888888887</v>
      </c>
      <c r="Y5695" s="2">
        <v>4.2073333333333336</v>
      </c>
      <c r="Z5695" s="2">
        <v>1.6073333333333333</v>
      </c>
      <c r="AA5695" s="2">
        <v>2.6</v>
      </c>
      <c r="AB5695" s="2">
        <v>0</v>
      </c>
      <c r="AC5695" s="2">
        <v>4.5165555555555557</v>
      </c>
      <c r="AD5695" s="2">
        <v>4.5165555555555557</v>
      </c>
      <c r="AE5695" s="2">
        <v>0</v>
      </c>
      <c r="AF5695" s="2">
        <v>0</v>
      </c>
      <c r="AG5695" s="2">
        <v>0</v>
      </c>
      <c r="AH5695" s="2">
        <v>0</v>
      </c>
      <c r="AI5695" s="2">
        <v>3.0422442436042743</v>
      </c>
      <c r="AJ5695" s="2">
        <v>2.2426670301701077</v>
      </c>
      <c r="AK5695" s="2">
        <v>19.146870543976217</v>
      </c>
      <c r="AL5695" s="2">
        <v>19.415885968915255</v>
      </c>
      <c r="AM5695" s="2">
        <v>32.160527762506867</v>
      </c>
      <c r="AN5695" s="2">
        <v>0</v>
      </c>
      <c r="AO5695" s="2">
        <v>2.2426670301701077</v>
      </c>
      <c r="AP5695" s="2">
        <v>5.2424685218454457</v>
      </c>
      <c r="AQ5695" s="2">
        <v>0</v>
      </c>
      <c r="AR5695" s="2">
        <v>0</v>
      </c>
      <c r="AS5695" s="2">
        <v>0</v>
      </c>
      <c r="AT5695" s="2">
        <v>0</v>
      </c>
      <c r="AU5695" t="s">
        <v>5137</v>
      </c>
      <c r="AV5695">
        <v>6</v>
      </c>
    </row>
    <row r="5696" spans="1:48" x14ac:dyDescent="0.35">
      <c r="A5696" t="s">
        <v>32964</v>
      </c>
      <c r="B5696" t="s">
        <v>19031</v>
      </c>
      <c r="C5696" t="s">
        <v>29888</v>
      </c>
      <c r="D5696" t="s">
        <v>33501</v>
      </c>
      <c r="E5696" s="2">
        <v>128.13333333333333</v>
      </c>
      <c r="F5696" s="2">
        <v>4.0603607353451263</v>
      </c>
      <c r="G5696" s="2">
        <v>3.6060128338536246</v>
      </c>
      <c r="H5696" s="2">
        <v>0.31707075962539022</v>
      </c>
      <c r="I5696" s="2">
        <v>9.4610648629899416E-2</v>
      </c>
      <c r="J5696" s="2">
        <v>520.26755555555553</v>
      </c>
      <c r="K5696" s="2">
        <v>462.05044444444439</v>
      </c>
      <c r="L5696" s="2">
        <v>40.627333333333333</v>
      </c>
      <c r="M5696" s="2">
        <v>12.122777777777777</v>
      </c>
      <c r="N5696" s="2">
        <v>22.904555555555554</v>
      </c>
      <c r="O5696" s="2">
        <v>5.6</v>
      </c>
      <c r="P5696" s="2">
        <v>205.446</v>
      </c>
      <c r="Q5696" s="2">
        <v>175.73344444444444</v>
      </c>
      <c r="R5696" s="2">
        <v>29.712555555555557</v>
      </c>
      <c r="S5696" s="2">
        <v>274.19422222222221</v>
      </c>
      <c r="T5696" s="2">
        <v>257.56211111111111</v>
      </c>
      <c r="U5696" s="2">
        <v>16.632111111111112</v>
      </c>
      <c r="V5696" s="2">
        <v>0</v>
      </c>
      <c r="W5696" s="2">
        <v>3.6218888888888885</v>
      </c>
      <c r="X5696" s="2">
        <v>3.6218888888888885</v>
      </c>
      <c r="Y5696" s="2">
        <v>0</v>
      </c>
      <c r="Z5696" s="2">
        <v>0</v>
      </c>
      <c r="AA5696" s="2">
        <v>0</v>
      </c>
      <c r="AB5696" s="2">
        <v>0</v>
      </c>
      <c r="AC5696" s="2">
        <v>0.79255555555555557</v>
      </c>
      <c r="AD5696" s="2">
        <v>0.79255555555555557</v>
      </c>
      <c r="AE5696" s="2">
        <v>0</v>
      </c>
      <c r="AF5696" s="2">
        <v>2.829333333333333</v>
      </c>
      <c r="AG5696" s="2">
        <v>0</v>
      </c>
      <c r="AH5696" s="2">
        <v>0</v>
      </c>
      <c r="AI5696" s="2">
        <v>0.69615889943806686</v>
      </c>
      <c r="AJ5696" s="2">
        <v>0.78387304512686684</v>
      </c>
      <c r="AK5696" s="2">
        <v>0</v>
      </c>
      <c r="AL5696" s="2">
        <v>0</v>
      </c>
      <c r="AM5696" s="2">
        <v>0</v>
      </c>
      <c r="AN5696" s="2">
        <v>0</v>
      </c>
      <c r="AO5696" s="2">
        <v>0.78387304512686684</v>
      </c>
      <c r="AP5696" s="2">
        <v>0.38577317424313717</v>
      </c>
      <c r="AQ5696" s="2">
        <v>0</v>
      </c>
      <c r="AR5696" s="2">
        <v>1.0985052580628878</v>
      </c>
      <c r="AS5696" s="2">
        <v>0</v>
      </c>
      <c r="AT5696" s="2">
        <v>0</v>
      </c>
      <c r="AU5696" t="s">
        <v>4939</v>
      </c>
      <c r="AV5696">
        <v>6</v>
      </c>
    </row>
    <row r="5697" spans="1:48" x14ac:dyDescent="0.35">
      <c r="A5697" t="s">
        <v>32964</v>
      </c>
      <c r="B5697" t="s">
        <v>19029</v>
      </c>
      <c r="C5697" t="s">
        <v>29876</v>
      </c>
      <c r="D5697" t="s">
        <v>33000</v>
      </c>
      <c r="E5697" s="2">
        <v>83.87777777777778</v>
      </c>
      <c r="F5697" s="2">
        <v>3.7013644191283617</v>
      </c>
      <c r="G5697" s="2">
        <v>3.4999032984501257</v>
      </c>
      <c r="H5697" s="2">
        <v>0.19166777056563786</v>
      </c>
      <c r="I5697" s="2">
        <v>0.14610411975096038</v>
      </c>
      <c r="J5697" s="2">
        <v>310.46222222222224</v>
      </c>
      <c r="K5697" s="2">
        <v>293.56411111111112</v>
      </c>
      <c r="L5697" s="2">
        <v>16.076666666666668</v>
      </c>
      <c r="M5697" s="2">
        <v>12.254888888888889</v>
      </c>
      <c r="N5697" s="2">
        <v>0</v>
      </c>
      <c r="O5697" s="2">
        <v>3.8217777777777777</v>
      </c>
      <c r="P5697" s="2">
        <v>84.695777777777778</v>
      </c>
      <c r="Q5697" s="2">
        <v>71.61944444444444</v>
      </c>
      <c r="R5697" s="2">
        <v>13.076333333333334</v>
      </c>
      <c r="S5697" s="2">
        <v>209.68977777777781</v>
      </c>
      <c r="T5697" s="2">
        <v>209.68977777777781</v>
      </c>
      <c r="U5697" s="2">
        <v>0</v>
      </c>
      <c r="V5697" s="2">
        <v>0</v>
      </c>
      <c r="W5697" s="2">
        <v>34.114333333333335</v>
      </c>
      <c r="X5697" s="2">
        <v>34.114333333333335</v>
      </c>
      <c r="Y5697" s="2">
        <v>0</v>
      </c>
      <c r="Z5697" s="2">
        <v>0</v>
      </c>
      <c r="AA5697" s="2">
        <v>0</v>
      </c>
      <c r="AB5697" s="2">
        <v>0</v>
      </c>
      <c r="AC5697" s="2">
        <v>19.242444444444445</v>
      </c>
      <c r="AD5697" s="2">
        <v>19.242444444444445</v>
      </c>
      <c r="AE5697" s="2">
        <v>0</v>
      </c>
      <c r="AF5697" s="2">
        <v>14.87188888888889</v>
      </c>
      <c r="AG5697" s="2">
        <v>0</v>
      </c>
      <c r="AH5697" s="2">
        <v>0</v>
      </c>
      <c r="AI5697" s="2">
        <v>10.988239757207891</v>
      </c>
      <c r="AJ5697" s="2">
        <v>11.620743831462899</v>
      </c>
      <c r="AK5697" s="2">
        <v>0</v>
      </c>
      <c r="AL5697" s="2">
        <v>0</v>
      </c>
      <c r="AM5697" s="2">
        <v>0</v>
      </c>
      <c r="AN5697" s="2">
        <v>0</v>
      </c>
      <c r="AO5697" s="2">
        <v>11.620743831462899</v>
      </c>
      <c r="AP5697" s="2">
        <v>22.7194849015168</v>
      </c>
      <c r="AQ5697" s="2">
        <v>0</v>
      </c>
      <c r="AR5697" s="2">
        <v>7.0923289854642411</v>
      </c>
      <c r="AS5697" s="2">
        <v>0</v>
      </c>
      <c r="AT5697" s="2">
        <v>0</v>
      </c>
      <c r="AU5697" t="s">
        <v>4937</v>
      </c>
      <c r="AV5697">
        <v>6</v>
      </c>
    </row>
    <row r="5698" spans="1:48" x14ac:dyDescent="0.35">
      <c r="A5698" t="s">
        <v>32964</v>
      </c>
      <c r="B5698" t="s">
        <v>19149</v>
      </c>
      <c r="C5698" t="s">
        <v>29873</v>
      </c>
      <c r="D5698" t="s">
        <v>33657</v>
      </c>
      <c r="E5698" s="2">
        <v>116.24444444444444</v>
      </c>
      <c r="F5698" s="2">
        <v>2.6597170713056775</v>
      </c>
      <c r="G5698" s="2">
        <v>2.5377145861212003</v>
      </c>
      <c r="H5698" s="2">
        <v>0.14703976295163448</v>
      </c>
      <c r="I5698" s="2">
        <v>9.9630089848977241E-2</v>
      </c>
      <c r="J5698" s="2">
        <v>309.17733333333331</v>
      </c>
      <c r="K5698" s="2">
        <v>294.9952222222222</v>
      </c>
      <c r="L5698" s="2">
        <v>17.092555555555556</v>
      </c>
      <c r="M5698" s="2">
        <v>11.581444444444443</v>
      </c>
      <c r="N5698" s="2">
        <v>0</v>
      </c>
      <c r="O5698" s="2">
        <v>5.5111111111111111</v>
      </c>
      <c r="P5698" s="2">
        <v>98.431666666666672</v>
      </c>
      <c r="Q5698" s="2">
        <v>89.760666666666665</v>
      </c>
      <c r="R5698" s="2">
        <v>8.6709999999999994</v>
      </c>
      <c r="S5698" s="2">
        <v>193.65311111111109</v>
      </c>
      <c r="T5698" s="2">
        <v>193.65311111111109</v>
      </c>
      <c r="U5698" s="2">
        <v>0</v>
      </c>
      <c r="V5698" s="2">
        <v>0</v>
      </c>
      <c r="W5698" s="2">
        <v>0</v>
      </c>
      <c r="X5698" s="2">
        <v>0</v>
      </c>
      <c r="Y5698" s="2">
        <v>0</v>
      </c>
      <c r="Z5698" s="2">
        <v>0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s="2">
        <v>0</v>
      </c>
      <c r="AI5698" s="2">
        <v>0</v>
      </c>
      <c r="AJ5698" s="2">
        <v>0</v>
      </c>
      <c r="AK5698" s="2">
        <v>0</v>
      </c>
      <c r="AL5698" s="2">
        <v>0</v>
      </c>
      <c r="AM5698" s="2">
        <v>0</v>
      </c>
      <c r="AN5698" s="2">
        <v>0</v>
      </c>
      <c r="AO5698" s="2">
        <v>0</v>
      </c>
      <c r="AP5698" s="2">
        <v>0</v>
      </c>
      <c r="AQ5698" s="2">
        <v>0</v>
      </c>
      <c r="AR5698" s="2">
        <v>0</v>
      </c>
      <c r="AS5698" s="2">
        <v>0</v>
      </c>
      <c r="AT5698" s="2">
        <v>0</v>
      </c>
      <c r="AU5698" t="s">
        <v>5061</v>
      </c>
      <c r="AV5698">
        <v>6</v>
      </c>
    </row>
    <row r="5699" spans="1:48" x14ac:dyDescent="0.35">
      <c r="A5699" t="s">
        <v>32964</v>
      </c>
      <c r="B5699" t="s">
        <v>19097</v>
      </c>
      <c r="C5699" t="s">
        <v>29383</v>
      </c>
      <c r="D5699" t="s">
        <v>33679</v>
      </c>
      <c r="E5699" s="2">
        <v>81.266666666666666</v>
      </c>
      <c r="F5699" s="2">
        <v>3.5067678424938475</v>
      </c>
      <c r="G5699" s="2">
        <v>3.1391509433962264</v>
      </c>
      <c r="H5699" s="2">
        <v>0.42924528301886794</v>
      </c>
      <c r="I5699" s="2">
        <v>0.19264424391577795</v>
      </c>
      <c r="J5699" s="2">
        <v>284.98333333333335</v>
      </c>
      <c r="K5699" s="2">
        <v>255.10833333333332</v>
      </c>
      <c r="L5699" s="2">
        <v>34.883333333333333</v>
      </c>
      <c r="M5699" s="2">
        <v>15.655555555555555</v>
      </c>
      <c r="N5699" s="2">
        <v>13.077777777777778</v>
      </c>
      <c r="O5699" s="2">
        <v>6.15</v>
      </c>
      <c r="P5699" s="2">
        <v>70.558333333333337</v>
      </c>
      <c r="Q5699" s="2">
        <v>59.911111111111111</v>
      </c>
      <c r="R5699" s="2">
        <v>10.647222222222222</v>
      </c>
      <c r="S5699" s="2">
        <v>179.54166666666666</v>
      </c>
      <c r="T5699" s="2">
        <v>179.54166666666666</v>
      </c>
      <c r="U5699" s="2">
        <v>0</v>
      </c>
      <c r="V5699" s="2">
        <v>0</v>
      </c>
      <c r="W5699" s="2">
        <v>0</v>
      </c>
      <c r="X5699" s="2">
        <v>0</v>
      </c>
      <c r="Y5699" s="2">
        <v>0</v>
      </c>
      <c r="Z5699" s="2">
        <v>0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0</v>
      </c>
      <c r="AG5699" s="2">
        <v>0</v>
      </c>
      <c r="AH5699" s="2">
        <v>0</v>
      </c>
      <c r="AI5699" s="2">
        <v>0</v>
      </c>
      <c r="AJ5699" s="2">
        <v>0</v>
      </c>
      <c r="AK5699" s="2">
        <v>0</v>
      </c>
      <c r="AL5699" s="2">
        <v>0</v>
      </c>
      <c r="AM5699" s="2">
        <v>0</v>
      </c>
      <c r="AN5699" s="2">
        <v>0</v>
      </c>
      <c r="AO5699" s="2">
        <v>0</v>
      </c>
      <c r="AP5699" s="2">
        <v>0</v>
      </c>
      <c r="AQ5699" s="2">
        <v>0</v>
      </c>
      <c r="AR5699" s="2">
        <v>0</v>
      </c>
      <c r="AS5699" s="2">
        <v>0</v>
      </c>
      <c r="AT5699" s="2">
        <v>0</v>
      </c>
      <c r="AU5699" t="s">
        <v>5007</v>
      </c>
      <c r="AV5699">
        <v>6</v>
      </c>
    </row>
    <row r="5700" spans="1:48" x14ac:dyDescent="0.35">
      <c r="A5700" t="s">
        <v>32964</v>
      </c>
      <c r="B5700" t="s">
        <v>19088</v>
      </c>
      <c r="C5700" t="s">
        <v>29879</v>
      </c>
      <c r="D5700" t="s">
        <v>33661</v>
      </c>
      <c r="E5700" s="2">
        <v>103.77777777777777</v>
      </c>
      <c r="F5700" s="2">
        <v>4.4864518201284795</v>
      </c>
      <c r="G5700" s="2">
        <v>3.9872655246252675</v>
      </c>
      <c r="H5700" s="2">
        <v>0.25931263383297648</v>
      </c>
      <c r="I5700" s="2">
        <v>0.10431691648822271</v>
      </c>
      <c r="J5700" s="2">
        <v>465.59399999999999</v>
      </c>
      <c r="K5700" s="2">
        <v>413.78955555555552</v>
      </c>
      <c r="L5700" s="2">
        <v>26.910888888888891</v>
      </c>
      <c r="M5700" s="2">
        <v>10.825777777777779</v>
      </c>
      <c r="N5700" s="2">
        <v>10.807333333333332</v>
      </c>
      <c r="O5700" s="2">
        <v>5.2777777777777777</v>
      </c>
      <c r="P5700" s="2">
        <v>136.63933333333333</v>
      </c>
      <c r="Q5700" s="2">
        <v>100.91999999999999</v>
      </c>
      <c r="R5700" s="2">
        <v>35.719333333333331</v>
      </c>
      <c r="S5700" s="2">
        <v>302.04377777777779</v>
      </c>
      <c r="T5700" s="2">
        <v>291.78922222222224</v>
      </c>
      <c r="U5700" s="2">
        <v>0</v>
      </c>
      <c r="V5700" s="2">
        <v>10.254555555555555</v>
      </c>
      <c r="W5700" s="2">
        <v>12.627777777777778</v>
      </c>
      <c r="X5700" s="2">
        <v>12.627777777777778</v>
      </c>
      <c r="Y5700" s="2">
        <v>0</v>
      </c>
      <c r="Z5700" s="2">
        <v>0</v>
      </c>
      <c r="AA5700" s="2">
        <v>0</v>
      </c>
      <c r="AB5700" s="2">
        <v>0</v>
      </c>
      <c r="AC5700" s="2">
        <v>12.627777777777778</v>
      </c>
      <c r="AD5700" s="2">
        <v>12.627777777777778</v>
      </c>
      <c r="AE5700" s="2">
        <v>0</v>
      </c>
      <c r="AF5700" s="2">
        <v>0</v>
      </c>
      <c r="AG5700" s="2">
        <v>0</v>
      </c>
      <c r="AH5700" s="2">
        <v>0</v>
      </c>
      <c r="AI5700" s="2">
        <v>2.7121865354316803</v>
      </c>
      <c r="AJ5700" s="2">
        <v>3.0517391288003086</v>
      </c>
      <c r="AK5700" s="2">
        <v>0</v>
      </c>
      <c r="AL5700" s="2">
        <v>0</v>
      </c>
      <c r="AM5700" s="2">
        <v>0</v>
      </c>
      <c r="AN5700" s="2">
        <v>0</v>
      </c>
      <c r="AO5700" s="2">
        <v>3.0517391288003086</v>
      </c>
      <c r="AP5700" s="2">
        <v>9.2416857355210897</v>
      </c>
      <c r="AQ5700" s="2">
        <v>0</v>
      </c>
      <c r="AR5700" s="2">
        <v>0</v>
      </c>
      <c r="AS5700" s="2">
        <v>0</v>
      </c>
      <c r="AT5700" s="2">
        <v>0</v>
      </c>
      <c r="AU5700" t="s">
        <v>4998</v>
      </c>
      <c r="AV5700">
        <v>6</v>
      </c>
    </row>
    <row r="5701" spans="1:48" x14ac:dyDescent="0.35">
      <c r="A5701" t="s">
        <v>32964</v>
      </c>
      <c r="B5701" t="s">
        <v>19033</v>
      </c>
      <c r="C5701" t="s">
        <v>29879</v>
      </c>
      <c r="D5701" t="s">
        <v>33661</v>
      </c>
      <c r="E5701" s="2">
        <v>61.87777777777778</v>
      </c>
      <c r="F5701" s="2">
        <v>3.6466654695636556</v>
      </c>
      <c r="G5701" s="2">
        <v>3.3515622194289811</v>
      </c>
      <c r="H5701" s="2">
        <v>0.20392350511761534</v>
      </c>
      <c r="I5701" s="2">
        <v>9.8453941461662767E-2</v>
      </c>
      <c r="J5701" s="2">
        <v>225.64755555555553</v>
      </c>
      <c r="K5701" s="2">
        <v>207.38722222222219</v>
      </c>
      <c r="L5701" s="2">
        <v>12.618333333333332</v>
      </c>
      <c r="M5701" s="2">
        <v>6.0921111111111106</v>
      </c>
      <c r="N5701" s="2">
        <v>0</v>
      </c>
      <c r="O5701" s="2">
        <v>6.5262222222222226</v>
      </c>
      <c r="P5701" s="2">
        <v>66.831444444444443</v>
      </c>
      <c r="Q5701" s="2">
        <v>55.097333333333339</v>
      </c>
      <c r="R5701" s="2">
        <v>11.73411111111111</v>
      </c>
      <c r="S5701" s="2">
        <v>146.19777777777776</v>
      </c>
      <c r="T5701" s="2">
        <v>142.93488888888888</v>
      </c>
      <c r="U5701" s="2">
        <v>3.2628888888888889</v>
      </c>
      <c r="V5701" s="2">
        <v>0</v>
      </c>
      <c r="W5701" s="2">
        <v>41.187777777777775</v>
      </c>
      <c r="X5701" s="2">
        <v>41.187777777777775</v>
      </c>
      <c r="Y5701" s="2">
        <v>0.42033333333333334</v>
      </c>
      <c r="Z5701" s="2">
        <v>0.42033333333333334</v>
      </c>
      <c r="AA5701" s="2">
        <v>0</v>
      </c>
      <c r="AB5701" s="2">
        <v>0</v>
      </c>
      <c r="AC5701" s="2">
        <v>4.2884444444444441</v>
      </c>
      <c r="AD5701" s="2">
        <v>4.2884444444444441</v>
      </c>
      <c r="AE5701" s="2">
        <v>0</v>
      </c>
      <c r="AF5701" s="2">
        <v>36.478999999999999</v>
      </c>
      <c r="AG5701" s="2">
        <v>0</v>
      </c>
      <c r="AH5701" s="2">
        <v>0</v>
      </c>
      <c r="AI5701" s="2">
        <v>18.253146007441302</v>
      </c>
      <c r="AJ5701" s="2">
        <v>19.860325692411138</v>
      </c>
      <c r="AK5701" s="2">
        <v>3.331131950865144</v>
      </c>
      <c r="AL5701" s="2">
        <v>6.8996334056794772</v>
      </c>
      <c r="AM5701" s="2">
        <v>0</v>
      </c>
      <c r="AN5701" s="2">
        <v>0</v>
      </c>
      <c r="AO5701" s="2">
        <v>19.860325692411138</v>
      </c>
      <c r="AP5701" s="2">
        <v>6.4168064600329515</v>
      </c>
      <c r="AQ5701" s="2">
        <v>0</v>
      </c>
      <c r="AR5701" s="2">
        <v>25.521410681164852</v>
      </c>
      <c r="AS5701" s="2">
        <v>0</v>
      </c>
      <c r="AT5701" s="2">
        <v>0</v>
      </c>
      <c r="AU5701" t="s">
        <v>4941</v>
      </c>
      <c r="AV5701">
        <v>6</v>
      </c>
    </row>
    <row r="5702" spans="1:48" x14ac:dyDescent="0.35">
      <c r="A5702" t="s">
        <v>32964</v>
      </c>
      <c r="B5702" t="s">
        <v>19053</v>
      </c>
      <c r="C5702" t="s">
        <v>29899</v>
      </c>
      <c r="D5702" t="s">
        <v>33672</v>
      </c>
      <c r="E5702" s="2">
        <v>72.588888888888889</v>
      </c>
      <c r="F5702" s="2">
        <v>3.1953788458594827</v>
      </c>
      <c r="G5702" s="2">
        <v>2.7863952242461352</v>
      </c>
      <c r="H5702" s="2">
        <v>0.15235420174498698</v>
      </c>
      <c r="I5702" s="2">
        <v>1.6281953160875558E-2</v>
      </c>
      <c r="J5702" s="2">
        <v>231.94900000000001</v>
      </c>
      <c r="K5702" s="2">
        <v>202.26133333333334</v>
      </c>
      <c r="L5702" s="2">
        <v>11.059222222222221</v>
      </c>
      <c r="M5702" s="2">
        <v>1.181888888888889</v>
      </c>
      <c r="N5702" s="2">
        <v>4.1884444444444444</v>
      </c>
      <c r="O5702" s="2">
        <v>5.6888888888888891</v>
      </c>
      <c r="P5702" s="2">
        <v>88.380555555555546</v>
      </c>
      <c r="Q5702" s="2">
        <v>68.570222222222213</v>
      </c>
      <c r="R5702" s="2">
        <v>19.810333333333332</v>
      </c>
      <c r="S5702" s="2">
        <v>132.50922222222223</v>
      </c>
      <c r="T5702" s="2">
        <v>132.50922222222223</v>
      </c>
      <c r="U5702" s="2">
        <v>0</v>
      </c>
      <c r="V5702" s="2">
        <v>0</v>
      </c>
      <c r="W5702" s="2">
        <v>0.5444444444444444</v>
      </c>
      <c r="X5702" s="2">
        <v>0.5444444444444444</v>
      </c>
      <c r="Y5702" s="2">
        <v>0</v>
      </c>
      <c r="Z5702" s="2">
        <v>0</v>
      </c>
      <c r="AA5702" s="2">
        <v>0</v>
      </c>
      <c r="AB5702" s="2">
        <v>0</v>
      </c>
      <c r="AC5702" s="2">
        <v>0.5444444444444444</v>
      </c>
      <c r="AD5702" s="2">
        <v>0.5444444444444444</v>
      </c>
      <c r="AE5702" s="2">
        <v>0</v>
      </c>
      <c r="AF5702" s="2">
        <v>0</v>
      </c>
      <c r="AG5702" s="2">
        <v>0</v>
      </c>
      <c r="AH5702" s="2">
        <v>0</v>
      </c>
      <c r="AI5702" s="2">
        <v>0.23472592873624992</v>
      </c>
      <c r="AJ5702" s="2">
        <v>0.26917870829378054</v>
      </c>
      <c r="AK5702" s="2">
        <v>0</v>
      </c>
      <c r="AL5702" s="2">
        <v>0</v>
      </c>
      <c r="AM5702" s="2">
        <v>0</v>
      </c>
      <c r="AN5702" s="2">
        <v>0</v>
      </c>
      <c r="AO5702" s="2">
        <v>0.26917870829378054</v>
      </c>
      <c r="AP5702" s="2">
        <v>0.61602288084986012</v>
      </c>
      <c r="AQ5702" s="2">
        <v>0</v>
      </c>
      <c r="AR5702" s="2">
        <v>0</v>
      </c>
      <c r="AS5702" s="2">
        <v>0</v>
      </c>
      <c r="AT5702" s="2">
        <v>0</v>
      </c>
      <c r="AU5702" t="s">
        <v>4961</v>
      </c>
      <c r="AV5702">
        <v>6</v>
      </c>
    </row>
    <row r="5703" spans="1:48" x14ac:dyDescent="0.35">
      <c r="A5703" t="s">
        <v>32964</v>
      </c>
      <c r="B5703" t="s">
        <v>19051</v>
      </c>
      <c r="C5703" t="s">
        <v>29899</v>
      </c>
      <c r="D5703" t="s">
        <v>33672</v>
      </c>
      <c r="E5703" s="2">
        <v>82.1</v>
      </c>
      <c r="F5703" s="2">
        <v>3.8890255785627286</v>
      </c>
      <c r="G5703" s="2">
        <v>3.3570144809852485</v>
      </c>
      <c r="H5703" s="2">
        <v>0.22076600351874412</v>
      </c>
      <c r="I5703" s="2">
        <v>1.5667884693463256E-2</v>
      </c>
      <c r="J5703" s="2">
        <v>319.28899999999999</v>
      </c>
      <c r="K5703" s="2">
        <v>275.61088888888889</v>
      </c>
      <c r="L5703" s="2">
        <v>18.12488888888889</v>
      </c>
      <c r="M5703" s="2">
        <v>1.2863333333333333</v>
      </c>
      <c r="N5703" s="2">
        <v>11.816333333333334</v>
      </c>
      <c r="O5703" s="2">
        <v>5.0222222222222221</v>
      </c>
      <c r="P5703" s="2">
        <v>122.70633333333333</v>
      </c>
      <c r="Q5703" s="2">
        <v>95.866777777777784</v>
      </c>
      <c r="R5703" s="2">
        <v>26.839555555555556</v>
      </c>
      <c r="S5703" s="2">
        <v>178.45777777777778</v>
      </c>
      <c r="T5703" s="2">
        <v>178.45777777777778</v>
      </c>
      <c r="U5703" s="2">
        <v>0</v>
      </c>
      <c r="V5703" s="2">
        <v>0</v>
      </c>
      <c r="W5703" s="2">
        <v>0</v>
      </c>
      <c r="X5703" s="2">
        <v>0</v>
      </c>
      <c r="Y5703" s="2">
        <v>0</v>
      </c>
      <c r="Z5703" s="2">
        <v>0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s="2">
        <v>0</v>
      </c>
      <c r="AG5703" s="2">
        <v>0</v>
      </c>
      <c r="AH5703" s="2">
        <v>0</v>
      </c>
      <c r="AI5703" s="2">
        <v>0</v>
      </c>
      <c r="AJ5703" s="2">
        <v>0</v>
      </c>
      <c r="AK5703" s="2">
        <v>0</v>
      </c>
      <c r="AL5703" s="2">
        <v>0</v>
      </c>
      <c r="AM5703" s="2">
        <v>0</v>
      </c>
      <c r="AN5703" s="2">
        <v>0</v>
      </c>
      <c r="AO5703" s="2">
        <v>0</v>
      </c>
      <c r="AP5703" s="2">
        <v>0</v>
      </c>
      <c r="AQ5703" s="2">
        <v>0</v>
      </c>
      <c r="AR5703" s="2">
        <v>0</v>
      </c>
      <c r="AS5703" s="2">
        <v>0</v>
      </c>
      <c r="AT5703" s="2">
        <v>0</v>
      </c>
      <c r="AU5703" t="s">
        <v>4959</v>
      </c>
      <c r="AV5703">
        <v>6</v>
      </c>
    </row>
    <row r="5704" spans="1:48" x14ac:dyDescent="0.35">
      <c r="A5704" t="s">
        <v>32964</v>
      </c>
      <c r="B5704" t="s">
        <v>19249</v>
      </c>
      <c r="C5704" t="s">
        <v>29903</v>
      </c>
      <c r="D5704" t="s">
        <v>33662</v>
      </c>
      <c r="E5704" s="2">
        <v>20.100000000000001</v>
      </c>
      <c r="F5704" s="2">
        <v>6.0380873410724156</v>
      </c>
      <c r="G5704" s="2">
        <v>5.7594803758982867</v>
      </c>
      <c r="H5704" s="2">
        <v>1.0278054173576561</v>
      </c>
      <c r="I5704" s="2">
        <v>0.74919845218352676</v>
      </c>
      <c r="J5704" s="2">
        <v>121.36555555555556</v>
      </c>
      <c r="K5704" s="2">
        <v>115.76555555555557</v>
      </c>
      <c r="L5704" s="2">
        <v>20.658888888888889</v>
      </c>
      <c r="M5704" s="2">
        <v>15.058888888888889</v>
      </c>
      <c r="N5704" s="2">
        <v>0</v>
      </c>
      <c r="O5704" s="2">
        <v>5.6</v>
      </c>
      <c r="P5704" s="2">
        <v>53.842222222222226</v>
      </c>
      <c r="Q5704" s="2">
        <v>53.842222222222226</v>
      </c>
      <c r="R5704" s="2">
        <v>0</v>
      </c>
      <c r="S5704" s="2">
        <v>46.864444444444445</v>
      </c>
      <c r="T5704" s="2">
        <v>46.864444444444445</v>
      </c>
      <c r="U5704" s="2">
        <v>0</v>
      </c>
      <c r="V5704" s="2">
        <v>0</v>
      </c>
      <c r="W5704" s="2">
        <v>25.088888888888889</v>
      </c>
      <c r="X5704" s="2">
        <v>25.088888888888889</v>
      </c>
      <c r="Y5704" s="2">
        <v>0</v>
      </c>
      <c r="Z5704" s="2">
        <v>0</v>
      </c>
      <c r="AA5704" s="2">
        <v>0</v>
      </c>
      <c r="AB5704" s="2">
        <v>0</v>
      </c>
      <c r="AC5704" s="2">
        <v>20.288888888888888</v>
      </c>
      <c r="AD5704" s="2">
        <v>20.288888888888888</v>
      </c>
      <c r="AE5704" s="2">
        <v>0</v>
      </c>
      <c r="AF5704" s="2">
        <v>4.8</v>
      </c>
      <c r="AG5704" s="2">
        <v>0</v>
      </c>
      <c r="AH5704" s="2">
        <v>0</v>
      </c>
      <c r="AI5704" s="2">
        <v>20.672165816770271</v>
      </c>
      <c r="AJ5704" s="2">
        <v>21.672153490291677</v>
      </c>
      <c r="AK5704" s="2">
        <v>0</v>
      </c>
      <c r="AL5704" s="2">
        <v>0</v>
      </c>
      <c r="AM5704" s="2">
        <v>0</v>
      </c>
      <c r="AN5704" s="2">
        <v>0</v>
      </c>
      <c r="AO5704" s="2">
        <v>21.672153490291677</v>
      </c>
      <c r="AP5704" s="2">
        <v>37.682116471996366</v>
      </c>
      <c r="AQ5704" s="2">
        <v>0</v>
      </c>
      <c r="AR5704" s="2">
        <v>10.242306415666935</v>
      </c>
      <c r="AS5704" s="2">
        <v>0</v>
      </c>
      <c r="AT5704" s="2">
        <v>0</v>
      </c>
      <c r="AU5704" t="s">
        <v>5161</v>
      </c>
      <c r="AV5704">
        <v>6</v>
      </c>
    </row>
    <row r="5705" spans="1:48" x14ac:dyDescent="0.35">
      <c r="A5705" t="s">
        <v>32964</v>
      </c>
      <c r="B5705" t="s">
        <v>19208</v>
      </c>
      <c r="C5705" t="s">
        <v>29957</v>
      </c>
      <c r="D5705" t="s">
        <v>33685</v>
      </c>
      <c r="E5705" s="2">
        <v>81.37777777777778</v>
      </c>
      <c r="F5705" s="2">
        <v>4.3872173675587112</v>
      </c>
      <c r="G5705" s="2">
        <v>3.9385677225559799</v>
      </c>
      <c r="H5705" s="2">
        <v>0.44346395412342982</v>
      </c>
      <c r="I5705" s="2">
        <v>0.1309980884762425</v>
      </c>
      <c r="J5705" s="2">
        <v>357.02199999999999</v>
      </c>
      <c r="K5705" s="2">
        <v>320.51188888888885</v>
      </c>
      <c r="L5705" s="2">
        <v>36.088111111111111</v>
      </c>
      <c r="M5705" s="2">
        <v>10.660333333333334</v>
      </c>
      <c r="N5705" s="2">
        <v>20.327777777777779</v>
      </c>
      <c r="O5705" s="2">
        <v>5.0999999999999996</v>
      </c>
      <c r="P5705" s="2">
        <v>88.140222222222221</v>
      </c>
      <c r="Q5705" s="2">
        <v>77.057888888888883</v>
      </c>
      <c r="R5705" s="2">
        <v>11.082333333333333</v>
      </c>
      <c r="S5705" s="2">
        <v>232.7936666666667</v>
      </c>
      <c r="T5705" s="2">
        <v>217.40788888888889</v>
      </c>
      <c r="U5705" s="2">
        <v>10.324</v>
      </c>
      <c r="V5705" s="2">
        <v>5.0617777777777775</v>
      </c>
      <c r="W5705" s="2">
        <v>81.930777777777777</v>
      </c>
      <c r="X5705" s="2">
        <v>81.930777777777777</v>
      </c>
      <c r="Y5705" s="2">
        <v>0</v>
      </c>
      <c r="Z5705" s="2">
        <v>0</v>
      </c>
      <c r="AA5705" s="2">
        <v>0</v>
      </c>
      <c r="AB5705" s="2">
        <v>0</v>
      </c>
      <c r="AC5705" s="2">
        <v>12.733555555555556</v>
      </c>
      <c r="AD5705" s="2">
        <v>12.733555555555556</v>
      </c>
      <c r="AE5705" s="2">
        <v>0</v>
      </c>
      <c r="AF5705" s="2">
        <v>69.197222222222223</v>
      </c>
      <c r="AG5705" s="2">
        <v>0</v>
      </c>
      <c r="AH5705" s="2">
        <v>0</v>
      </c>
      <c r="AI5705" s="2">
        <v>22.948383510757818</v>
      </c>
      <c r="AJ5705" s="2">
        <v>25.562476968266388</v>
      </c>
      <c r="AK5705" s="2">
        <v>0</v>
      </c>
      <c r="AL5705" s="2">
        <v>0</v>
      </c>
      <c r="AM5705" s="2">
        <v>0</v>
      </c>
      <c r="AN5705" s="2">
        <v>0</v>
      </c>
      <c r="AO5705" s="2">
        <v>25.562476968266388</v>
      </c>
      <c r="AP5705" s="2">
        <v>14.446929261706726</v>
      </c>
      <c r="AQ5705" s="2">
        <v>0</v>
      </c>
      <c r="AR5705" s="2">
        <v>31.828294077031856</v>
      </c>
      <c r="AS5705" s="2">
        <v>0</v>
      </c>
      <c r="AT5705" s="2">
        <v>0</v>
      </c>
      <c r="AU5705" t="s">
        <v>5120</v>
      </c>
      <c r="AV5705">
        <v>6</v>
      </c>
    </row>
    <row r="5706" spans="1:48" x14ac:dyDescent="0.35">
      <c r="A5706" t="s">
        <v>32964</v>
      </c>
      <c r="B5706" t="s">
        <v>19215</v>
      </c>
      <c r="C5706" t="s">
        <v>29951</v>
      </c>
      <c r="D5706" t="s">
        <v>33671</v>
      </c>
      <c r="E5706" s="2">
        <v>80.511111111111106</v>
      </c>
      <c r="F5706" s="2">
        <v>4.1358680651393875</v>
      </c>
      <c r="G5706" s="2">
        <v>3.6639180237372342</v>
      </c>
      <c r="H5706" s="2">
        <v>0.20839083632348884</v>
      </c>
      <c r="I5706" s="2">
        <v>3.8331493237648361E-2</v>
      </c>
      <c r="J5706" s="2">
        <v>332.98333333333335</v>
      </c>
      <c r="K5706" s="2">
        <v>294.98611111111109</v>
      </c>
      <c r="L5706" s="2">
        <v>16.777777777777779</v>
      </c>
      <c r="M5706" s="2">
        <v>3.0861111111111112</v>
      </c>
      <c r="N5706" s="2">
        <v>7.7444444444444445</v>
      </c>
      <c r="O5706" s="2">
        <v>5.947222222222222</v>
      </c>
      <c r="P5706" s="2">
        <v>95.083333333333329</v>
      </c>
      <c r="Q5706" s="2">
        <v>70.777777777777771</v>
      </c>
      <c r="R5706" s="2">
        <v>24.305555555555557</v>
      </c>
      <c r="S5706" s="2">
        <v>221.12222222222223</v>
      </c>
      <c r="T5706" s="2">
        <v>221.12222222222223</v>
      </c>
      <c r="U5706" s="2">
        <v>0</v>
      </c>
      <c r="V5706" s="2">
        <v>0</v>
      </c>
      <c r="W5706" s="2">
        <v>0</v>
      </c>
      <c r="X5706" s="2">
        <v>0</v>
      </c>
      <c r="Y5706" s="2">
        <v>0</v>
      </c>
      <c r="Z5706" s="2">
        <v>0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s="2">
        <v>0</v>
      </c>
      <c r="AI5706" s="2">
        <v>0</v>
      </c>
      <c r="AJ5706" s="2">
        <v>0</v>
      </c>
      <c r="AK5706" s="2">
        <v>0</v>
      </c>
      <c r="AL5706" s="2">
        <v>0</v>
      </c>
      <c r="AM5706" s="2">
        <v>0</v>
      </c>
      <c r="AN5706" s="2">
        <v>0</v>
      </c>
      <c r="AO5706" s="2">
        <v>0</v>
      </c>
      <c r="AP5706" s="2">
        <v>0</v>
      </c>
      <c r="AQ5706" s="2">
        <v>0</v>
      </c>
      <c r="AR5706" s="2">
        <v>0</v>
      </c>
      <c r="AS5706" s="2">
        <v>0</v>
      </c>
      <c r="AT5706" s="2">
        <v>0</v>
      </c>
      <c r="AU5706" t="s">
        <v>5127</v>
      </c>
      <c r="AV5706">
        <v>6</v>
      </c>
    </row>
    <row r="5707" spans="1:48" x14ac:dyDescent="0.35">
      <c r="A5707" t="s">
        <v>32964</v>
      </c>
      <c r="B5707" t="s">
        <v>19223</v>
      </c>
      <c r="C5707" t="s">
        <v>29963</v>
      </c>
      <c r="D5707" t="s">
        <v>33694</v>
      </c>
      <c r="E5707" s="2">
        <v>51.555555555555557</v>
      </c>
      <c r="F5707" s="2">
        <v>3.6848620689655172</v>
      </c>
      <c r="G5707" s="2">
        <v>3.570116379310345</v>
      </c>
      <c r="H5707" s="2">
        <v>0.15809482758620688</v>
      </c>
      <c r="I5707" s="2">
        <v>4.6025862068965515E-2</v>
      </c>
      <c r="J5707" s="2">
        <v>189.97511111111112</v>
      </c>
      <c r="K5707" s="2">
        <v>184.05933333333334</v>
      </c>
      <c r="L5707" s="2">
        <v>8.1506666666666661</v>
      </c>
      <c r="M5707" s="2">
        <v>2.3728888888888888</v>
      </c>
      <c r="N5707" s="2">
        <v>5.7777777777777777</v>
      </c>
      <c r="O5707" s="2">
        <v>0</v>
      </c>
      <c r="P5707" s="2">
        <v>66.204111111111118</v>
      </c>
      <c r="Q5707" s="2">
        <v>66.066111111111113</v>
      </c>
      <c r="R5707" s="2">
        <v>0.13800000000000001</v>
      </c>
      <c r="S5707" s="2">
        <v>115.62033333333333</v>
      </c>
      <c r="T5707" s="2">
        <v>108.45288888888889</v>
      </c>
      <c r="U5707" s="2">
        <v>7.1674444444444454</v>
      </c>
      <c r="V5707" s="2">
        <v>0</v>
      </c>
      <c r="W5707" s="2">
        <v>0</v>
      </c>
      <c r="X5707" s="2">
        <v>0</v>
      </c>
      <c r="Y5707" s="2">
        <v>0</v>
      </c>
      <c r="Z5707" s="2">
        <v>0</v>
      </c>
      <c r="AA5707" s="2">
        <v>0</v>
      </c>
      <c r="AB5707" s="2">
        <v>0</v>
      </c>
      <c r="AC5707" s="2">
        <v>0</v>
      </c>
      <c r="AD5707" s="2">
        <v>0</v>
      </c>
      <c r="AE5707" s="2">
        <v>0</v>
      </c>
      <c r="AF5707" s="2">
        <v>0</v>
      </c>
      <c r="AG5707" s="2">
        <v>0</v>
      </c>
      <c r="AH5707" s="2">
        <v>0</v>
      </c>
      <c r="AI5707" s="2">
        <v>0</v>
      </c>
      <c r="AJ5707" s="2">
        <v>0</v>
      </c>
      <c r="AK5707" s="2">
        <v>0</v>
      </c>
      <c r="AL5707" s="2">
        <v>0</v>
      </c>
      <c r="AM5707" s="2">
        <v>0</v>
      </c>
      <c r="AN5707" s="2">
        <v>0</v>
      </c>
      <c r="AO5707" s="2">
        <v>0</v>
      </c>
      <c r="AP5707" s="2">
        <v>0</v>
      </c>
      <c r="AQ5707" s="2">
        <v>0</v>
      </c>
      <c r="AR5707" s="2">
        <v>0</v>
      </c>
      <c r="AS5707" s="2">
        <v>0</v>
      </c>
      <c r="AT5707" s="2">
        <v>0</v>
      </c>
      <c r="AU5707" t="s">
        <v>5135</v>
      </c>
      <c r="AV5707">
        <v>6</v>
      </c>
    </row>
    <row r="5708" spans="1:48" x14ac:dyDescent="0.35">
      <c r="A5708" t="s">
        <v>32964</v>
      </c>
      <c r="B5708" t="s">
        <v>19181</v>
      </c>
      <c r="C5708" t="s">
        <v>28801</v>
      </c>
      <c r="D5708" t="s">
        <v>33095</v>
      </c>
      <c r="E5708" s="2">
        <v>51.81111111111111</v>
      </c>
      <c r="F5708" s="2">
        <v>3.8896482950889983</v>
      </c>
      <c r="G5708" s="2">
        <v>3.5820694831653443</v>
      </c>
      <c r="H5708" s="2">
        <v>0.26929230109371649</v>
      </c>
      <c r="I5708" s="2">
        <v>4.5642290371005784E-2</v>
      </c>
      <c r="J5708" s="2">
        <v>201.52699999999999</v>
      </c>
      <c r="K5708" s="2">
        <v>185.59100000000001</v>
      </c>
      <c r="L5708" s="2">
        <v>13.952333333333332</v>
      </c>
      <c r="M5708" s="2">
        <v>2.3647777777777774</v>
      </c>
      <c r="N5708" s="2">
        <v>5.9125555555555556</v>
      </c>
      <c r="O5708" s="2">
        <v>5.6749999999999998</v>
      </c>
      <c r="P5708" s="2">
        <v>75.277444444444441</v>
      </c>
      <c r="Q5708" s="2">
        <v>70.929000000000002</v>
      </c>
      <c r="R5708" s="2">
        <v>4.3484444444444446</v>
      </c>
      <c r="S5708" s="2">
        <v>112.29722222222222</v>
      </c>
      <c r="T5708" s="2">
        <v>112.29722222222222</v>
      </c>
      <c r="U5708" s="2">
        <v>0</v>
      </c>
      <c r="V5708" s="2">
        <v>0</v>
      </c>
      <c r="W5708" s="2">
        <v>56.039444444444442</v>
      </c>
      <c r="X5708" s="2">
        <v>55.953333333333333</v>
      </c>
      <c r="Y5708" s="2">
        <v>0</v>
      </c>
      <c r="Z5708" s="2">
        <v>0</v>
      </c>
      <c r="AA5708" s="2">
        <v>0</v>
      </c>
      <c r="AB5708" s="2">
        <v>0</v>
      </c>
      <c r="AC5708" s="2">
        <v>33.533555555555552</v>
      </c>
      <c r="AD5708" s="2">
        <v>33.447444444444443</v>
      </c>
      <c r="AE5708" s="2">
        <v>8.611111111111111E-2</v>
      </c>
      <c r="AF5708" s="2">
        <v>22.50588888888889</v>
      </c>
      <c r="AG5708" s="2">
        <v>0</v>
      </c>
      <c r="AH5708" s="2">
        <v>0</v>
      </c>
      <c r="AI5708" s="2">
        <v>27.807412626816479</v>
      </c>
      <c r="AJ5708" s="2">
        <v>30.148732068544987</v>
      </c>
      <c r="AK5708" s="2">
        <v>0</v>
      </c>
      <c r="AL5708" s="2">
        <v>0</v>
      </c>
      <c r="AM5708" s="2">
        <v>0</v>
      </c>
      <c r="AN5708" s="2">
        <v>0</v>
      </c>
      <c r="AO5708" s="2">
        <v>30.148732068544987</v>
      </c>
      <c r="AP5708" s="2">
        <v>44.546617918603324</v>
      </c>
      <c r="AQ5708" s="2">
        <v>1.9802739165985281</v>
      </c>
      <c r="AR5708" s="2">
        <v>20.041358498033496</v>
      </c>
      <c r="AS5708" s="2">
        <v>0</v>
      </c>
      <c r="AT5708" s="2">
        <v>0</v>
      </c>
      <c r="AU5708" t="s">
        <v>5093</v>
      </c>
      <c r="AV5708">
        <v>6</v>
      </c>
    </row>
    <row r="5709" spans="1:48" x14ac:dyDescent="0.35">
      <c r="A5709" t="s">
        <v>32964</v>
      </c>
      <c r="B5709" t="s">
        <v>19013</v>
      </c>
      <c r="C5709" t="s">
        <v>29877</v>
      </c>
      <c r="D5709" t="s">
        <v>33660</v>
      </c>
      <c r="E5709" s="2">
        <v>106.13333333333334</v>
      </c>
      <c r="F5709" s="2">
        <v>3.3284966499162478</v>
      </c>
      <c r="G5709" s="2">
        <v>3.2708123953098824</v>
      </c>
      <c r="H5709" s="2">
        <v>0.31358877721943046</v>
      </c>
      <c r="I5709" s="2">
        <v>0.25590452261306529</v>
      </c>
      <c r="J5709" s="2">
        <v>353.26444444444445</v>
      </c>
      <c r="K5709" s="2">
        <v>347.14222222222219</v>
      </c>
      <c r="L5709" s="2">
        <v>33.282222222222224</v>
      </c>
      <c r="M5709" s="2">
        <v>27.16</v>
      </c>
      <c r="N5709" s="2">
        <v>0.34444444444444444</v>
      </c>
      <c r="O5709" s="2">
        <v>5.7777777777777777</v>
      </c>
      <c r="P5709" s="2">
        <v>101.61333333333334</v>
      </c>
      <c r="Q5709" s="2">
        <v>101.61333333333334</v>
      </c>
      <c r="R5709" s="2">
        <v>0</v>
      </c>
      <c r="S5709" s="2">
        <v>218.3688888888889</v>
      </c>
      <c r="T5709" s="2">
        <v>215.24333333333334</v>
      </c>
      <c r="U5709" s="2">
        <v>3.1255555555555556</v>
      </c>
      <c r="V5709" s="2">
        <v>0</v>
      </c>
      <c r="W5709" s="2">
        <v>0.34444444444444444</v>
      </c>
      <c r="X5709" s="2">
        <v>0</v>
      </c>
      <c r="Y5709" s="2">
        <v>0.34444444444444444</v>
      </c>
      <c r="Z5709" s="2">
        <v>0</v>
      </c>
      <c r="AA5709" s="2">
        <v>0.34444444444444444</v>
      </c>
      <c r="AB5709" s="2">
        <v>0</v>
      </c>
      <c r="AC5709" s="2">
        <v>0</v>
      </c>
      <c r="AD5709" s="2">
        <v>0</v>
      </c>
      <c r="AE5709" s="2">
        <v>0</v>
      </c>
      <c r="AF5709" s="2">
        <v>0</v>
      </c>
      <c r="AG5709" s="2">
        <v>0</v>
      </c>
      <c r="AH5709" s="2">
        <v>0</v>
      </c>
      <c r="AI5709" s="2">
        <v>9.7503286804345501E-2</v>
      </c>
      <c r="AJ5709" s="2">
        <v>0</v>
      </c>
      <c r="AK5709" s="2">
        <v>1.0349202109901849</v>
      </c>
      <c r="AL5709" s="2">
        <v>0</v>
      </c>
      <c r="AM5709" s="2">
        <v>100</v>
      </c>
      <c r="AN5709" s="2">
        <v>0</v>
      </c>
      <c r="AO5709" s="2">
        <v>0</v>
      </c>
      <c r="AP5709" s="2">
        <v>0</v>
      </c>
      <c r="AQ5709" s="2">
        <v>0</v>
      </c>
      <c r="AR5709" s="2">
        <v>0</v>
      </c>
      <c r="AS5709" s="2">
        <v>0</v>
      </c>
      <c r="AT5709" s="2">
        <v>0</v>
      </c>
      <c r="AU5709" t="s">
        <v>4921</v>
      </c>
      <c r="AV5709">
        <v>6</v>
      </c>
    </row>
    <row r="5710" spans="1:48" x14ac:dyDescent="0.35">
      <c r="A5710" t="s">
        <v>32964</v>
      </c>
      <c r="B5710" t="s">
        <v>19010</v>
      </c>
      <c r="C5710" t="s">
        <v>29485</v>
      </c>
      <c r="D5710" t="s">
        <v>33000</v>
      </c>
      <c r="E5710" s="2">
        <v>28.455555555555556</v>
      </c>
      <c r="F5710" s="2">
        <v>7.2325849277625922</v>
      </c>
      <c r="G5710" s="2">
        <v>5.8830534947286219</v>
      </c>
      <c r="H5710" s="2">
        <v>1.4519133151112849</v>
      </c>
      <c r="I5710" s="2">
        <v>0.34607575165950799</v>
      </c>
      <c r="J5710" s="2">
        <v>205.80722222222221</v>
      </c>
      <c r="K5710" s="2">
        <v>167.40555555555557</v>
      </c>
      <c r="L5710" s="2">
        <v>41.315000000000005</v>
      </c>
      <c r="M5710" s="2">
        <v>9.8477777777777771</v>
      </c>
      <c r="N5710" s="2">
        <v>25.956111111111113</v>
      </c>
      <c r="O5710" s="2">
        <v>5.5111111111111111</v>
      </c>
      <c r="P5710" s="2">
        <v>92.298222222222222</v>
      </c>
      <c r="Q5710" s="2">
        <v>85.36377777777777</v>
      </c>
      <c r="R5710" s="2">
        <v>6.9344444444444449</v>
      </c>
      <c r="S5710" s="2">
        <v>72.194000000000003</v>
      </c>
      <c r="T5710" s="2">
        <v>72.194000000000003</v>
      </c>
      <c r="U5710" s="2">
        <v>0</v>
      </c>
      <c r="V5710" s="2">
        <v>0</v>
      </c>
      <c r="W5710" s="2">
        <v>0</v>
      </c>
      <c r="X5710" s="2">
        <v>0</v>
      </c>
      <c r="Y5710" s="2">
        <v>0</v>
      </c>
      <c r="Z5710" s="2">
        <v>0</v>
      </c>
      <c r="AA5710" s="2">
        <v>0</v>
      </c>
      <c r="AB5710" s="2">
        <v>0</v>
      </c>
      <c r="AC5710" s="2">
        <v>0</v>
      </c>
      <c r="AD5710" s="2">
        <v>0</v>
      </c>
      <c r="AE5710" s="2">
        <v>0</v>
      </c>
      <c r="AF5710" s="2">
        <v>0</v>
      </c>
      <c r="AG5710" s="2">
        <v>0</v>
      </c>
      <c r="AH5710" s="2">
        <v>0</v>
      </c>
      <c r="AI5710" s="2">
        <v>0</v>
      </c>
      <c r="AJ5710" s="2">
        <v>0</v>
      </c>
      <c r="AK5710" s="2">
        <v>0</v>
      </c>
      <c r="AL5710" s="2">
        <v>0</v>
      </c>
      <c r="AM5710" s="2">
        <v>0</v>
      </c>
      <c r="AN5710" s="2">
        <v>0</v>
      </c>
      <c r="AO5710" s="2">
        <v>0</v>
      </c>
      <c r="AP5710" s="2">
        <v>0</v>
      </c>
      <c r="AQ5710" s="2">
        <v>0</v>
      </c>
      <c r="AR5710" s="2">
        <v>0</v>
      </c>
      <c r="AS5710" s="2">
        <v>0</v>
      </c>
      <c r="AT5710" s="2">
        <v>0</v>
      </c>
      <c r="AU5710" t="s">
        <v>4918</v>
      </c>
      <c r="AV5710">
        <v>6</v>
      </c>
    </row>
    <row r="5711" spans="1:48" x14ac:dyDescent="0.35">
      <c r="A5711" t="s">
        <v>32964</v>
      </c>
      <c r="B5711" t="s">
        <v>19068</v>
      </c>
      <c r="C5711" t="s">
        <v>29882</v>
      </c>
      <c r="D5711" t="s">
        <v>33664</v>
      </c>
      <c r="E5711" s="2">
        <v>81.13333333333334</v>
      </c>
      <c r="F5711" s="2">
        <v>4.7095795672418514</v>
      </c>
      <c r="G5711" s="2">
        <v>3.9838770199945217</v>
      </c>
      <c r="H5711" s="2">
        <v>0.44936729663105995</v>
      </c>
      <c r="I5711" s="2">
        <v>0.18614900027389752</v>
      </c>
      <c r="J5711" s="2">
        <v>382.10388888888895</v>
      </c>
      <c r="K5711" s="2">
        <v>323.22522222222221</v>
      </c>
      <c r="L5711" s="2">
        <v>36.458666666666666</v>
      </c>
      <c r="M5711" s="2">
        <v>15.102888888888888</v>
      </c>
      <c r="N5711" s="2">
        <v>16.144666666666666</v>
      </c>
      <c r="O5711" s="2">
        <v>5.2111111111111112</v>
      </c>
      <c r="P5711" s="2">
        <v>134.46711111111111</v>
      </c>
      <c r="Q5711" s="2">
        <v>96.944222222222223</v>
      </c>
      <c r="R5711" s="2">
        <v>37.522888888888886</v>
      </c>
      <c r="S5711" s="2">
        <v>211.17811111111112</v>
      </c>
      <c r="T5711" s="2">
        <v>210.43311111111112</v>
      </c>
      <c r="U5711" s="2">
        <v>0.745</v>
      </c>
      <c r="V5711" s="2">
        <v>0</v>
      </c>
      <c r="W5711" s="2">
        <v>5.9722222222222223</v>
      </c>
      <c r="X5711" s="2">
        <v>5.9722222222222223</v>
      </c>
      <c r="Y5711" s="2">
        <v>0</v>
      </c>
      <c r="Z5711" s="2">
        <v>0</v>
      </c>
      <c r="AA5711" s="2">
        <v>0</v>
      </c>
      <c r="AB5711" s="2">
        <v>0</v>
      </c>
      <c r="AC5711" s="2">
        <v>5.9722222222222223</v>
      </c>
      <c r="AD5711" s="2">
        <v>5.9722222222222223</v>
      </c>
      <c r="AE5711" s="2">
        <v>0</v>
      </c>
      <c r="AF5711" s="2">
        <v>0</v>
      </c>
      <c r="AG5711" s="2">
        <v>0</v>
      </c>
      <c r="AH5711" s="2">
        <v>0</v>
      </c>
      <c r="AI5711" s="2">
        <v>1.5629838889074668</v>
      </c>
      <c r="AJ5711" s="2">
        <v>1.8476968415899888</v>
      </c>
      <c r="AK5711" s="2">
        <v>0</v>
      </c>
      <c r="AL5711" s="2">
        <v>0</v>
      </c>
      <c r="AM5711" s="2">
        <v>0</v>
      </c>
      <c r="AN5711" s="2">
        <v>0</v>
      </c>
      <c r="AO5711" s="2">
        <v>1.8476968415899888</v>
      </c>
      <c r="AP5711" s="2">
        <v>4.4413999623204026</v>
      </c>
      <c r="AQ5711" s="2">
        <v>0</v>
      </c>
      <c r="AR5711" s="2">
        <v>0</v>
      </c>
      <c r="AS5711" s="2">
        <v>0</v>
      </c>
      <c r="AT5711" s="2">
        <v>0</v>
      </c>
      <c r="AU5711" t="s">
        <v>4976</v>
      </c>
      <c r="AV5711">
        <v>6</v>
      </c>
    </row>
    <row r="5712" spans="1:48" x14ac:dyDescent="0.35">
      <c r="A5712" t="s">
        <v>32964</v>
      </c>
      <c r="B5712" t="s">
        <v>19204</v>
      </c>
      <c r="C5712" t="s">
        <v>29873</v>
      </c>
      <c r="D5712" t="s">
        <v>33657</v>
      </c>
      <c r="E5712" s="2">
        <v>113.47777777777777</v>
      </c>
      <c r="F5712" s="2">
        <v>3.8977871340448447</v>
      </c>
      <c r="G5712" s="2">
        <v>3.5704435523352589</v>
      </c>
      <c r="H5712" s="2">
        <v>0.29651032997160487</v>
      </c>
      <c r="I5712" s="2">
        <v>0.15472535004406152</v>
      </c>
      <c r="J5712" s="2">
        <v>442.3122222222222</v>
      </c>
      <c r="K5712" s="2">
        <v>405.166</v>
      </c>
      <c r="L5712" s="2">
        <v>33.647333333333336</v>
      </c>
      <c r="M5712" s="2">
        <v>17.55788888888889</v>
      </c>
      <c r="N5712" s="2">
        <v>10.489444444444445</v>
      </c>
      <c r="O5712" s="2">
        <v>5.6</v>
      </c>
      <c r="P5712" s="2">
        <v>130.01388888888889</v>
      </c>
      <c r="Q5712" s="2">
        <v>108.9571111111111</v>
      </c>
      <c r="R5712" s="2">
        <v>21.056777777777775</v>
      </c>
      <c r="S5712" s="2">
        <v>278.65100000000001</v>
      </c>
      <c r="T5712" s="2">
        <v>276.47744444444447</v>
      </c>
      <c r="U5712" s="2">
        <v>0.17644444444444443</v>
      </c>
      <c r="V5712" s="2">
        <v>1.9971111111111113</v>
      </c>
      <c r="W5712" s="2">
        <v>0</v>
      </c>
      <c r="X5712" s="2">
        <v>0</v>
      </c>
      <c r="Y5712" s="2">
        <v>0</v>
      </c>
      <c r="Z5712" s="2">
        <v>0</v>
      </c>
      <c r="AA5712" s="2">
        <v>0</v>
      </c>
      <c r="AB5712" s="2">
        <v>0</v>
      </c>
      <c r="AC5712" s="2">
        <v>0</v>
      </c>
      <c r="AD5712" s="2">
        <v>0</v>
      </c>
      <c r="AE5712" s="2">
        <v>0</v>
      </c>
      <c r="AF5712" s="2">
        <v>0</v>
      </c>
      <c r="AG5712" s="2">
        <v>0</v>
      </c>
      <c r="AH5712" s="2">
        <v>0</v>
      </c>
      <c r="AI5712" s="2">
        <v>0</v>
      </c>
      <c r="AJ5712" s="2">
        <v>0</v>
      </c>
      <c r="AK5712" s="2">
        <v>0</v>
      </c>
      <c r="AL5712" s="2">
        <v>0</v>
      </c>
      <c r="AM5712" s="2">
        <v>0</v>
      </c>
      <c r="AN5712" s="2">
        <v>0</v>
      </c>
      <c r="AO5712" s="2">
        <v>0</v>
      </c>
      <c r="AP5712" s="2">
        <v>0</v>
      </c>
      <c r="AQ5712" s="2">
        <v>0</v>
      </c>
      <c r="AR5712" s="2">
        <v>0</v>
      </c>
      <c r="AS5712" s="2">
        <v>0</v>
      </c>
      <c r="AT5712" s="2">
        <v>0</v>
      </c>
      <c r="AU5712" t="s">
        <v>5116</v>
      </c>
      <c r="AV5712">
        <v>6</v>
      </c>
    </row>
    <row r="5713" spans="1:48" x14ac:dyDescent="0.35">
      <c r="A5713" t="s">
        <v>32964</v>
      </c>
      <c r="B5713" t="s">
        <v>19020</v>
      </c>
      <c r="C5713" t="s">
        <v>29881</v>
      </c>
      <c r="D5713" t="s">
        <v>33663</v>
      </c>
      <c r="E5713" s="2">
        <v>99.644444444444446</v>
      </c>
      <c r="F5713" s="2">
        <v>3.0581868867082962</v>
      </c>
      <c r="G5713" s="2">
        <v>2.9460325602140949</v>
      </c>
      <c r="H5713" s="2">
        <v>0.16168599464763603</v>
      </c>
      <c r="I5713" s="2">
        <v>0.10046833184656556</v>
      </c>
      <c r="J5713" s="2">
        <v>304.73133333333334</v>
      </c>
      <c r="K5713" s="2">
        <v>293.55577777777779</v>
      </c>
      <c r="L5713" s="2">
        <v>16.111111111111111</v>
      </c>
      <c r="M5713" s="2">
        <v>10.011111111111111</v>
      </c>
      <c r="N5713" s="2">
        <v>0.5</v>
      </c>
      <c r="O5713" s="2">
        <v>5.6</v>
      </c>
      <c r="P5713" s="2">
        <v>105.31699999999999</v>
      </c>
      <c r="Q5713" s="2">
        <v>100.24144444444444</v>
      </c>
      <c r="R5713" s="2">
        <v>5.0755555555555558</v>
      </c>
      <c r="S5713" s="2">
        <v>183.30322222222225</v>
      </c>
      <c r="T5713" s="2">
        <v>183.30322222222225</v>
      </c>
      <c r="U5713" s="2">
        <v>0</v>
      </c>
      <c r="V5713" s="2">
        <v>0</v>
      </c>
      <c r="W5713" s="2">
        <v>31.025777777777776</v>
      </c>
      <c r="X5713" s="2">
        <v>30.525777777777776</v>
      </c>
      <c r="Y5713" s="2">
        <v>0.5</v>
      </c>
      <c r="Z5713" s="2">
        <v>0</v>
      </c>
      <c r="AA5713" s="2">
        <v>0.5</v>
      </c>
      <c r="AB5713" s="2">
        <v>0</v>
      </c>
      <c r="AC5713" s="2">
        <v>12.229222222222221</v>
      </c>
      <c r="AD5713" s="2">
        <v>12.229222222222221</v>
      </c>
      <c r="AE5713" s="2">
        <v>0</v>
      </c>
      <c r="AF5713" s="2">
        <v>18.296555555555557</v>
      </c>
      <c r="AG5713" s="2">
        <v>0</v>
      </c>
      <c r="AH5713" s="2">
        <v>0</v>
      </c>
      <c r="AI5713" s="2">
        <v>10.181354650471707</v>
      </c>
      <c r="AJ5713" s="2">
        <v>10.39862952412602</v>
      </c>
      <c r="AK5713" s="2">
        <v>3.103448275862069</v>
      </c>
      <c r="AL5713" s="2">
        <v>0</v>
      </c>
      <c r="AM5713" s="2">
        <v>100</v>
      </c>
      <c r="AN5713" s="2">
        <v>0</v>
      </c>
      <c r="AO5713" s="2">
        <v>10.39862952412602</v>
      </c>
      <c r="AP5713" s="2">
        <v>11.611821664329806</v>
      </c>
      <c r="AQ5713" s="2">
        <v>0</v>
      </c>
      <c r="AR5713" s="2">
        <v>9.9815787926380626</v>
      </c>
      <c r="AS5713" s="2">
        <v>0</v>
      </c>
      <c r="AT5713" s="2">
        <v>0</v>
      </c>
      <c r="AU5713" t="s">
        <v>4928</v>
      </c>
      <c r="AV5713">
        <v>6</v>
      </c>
    </row>
    <row r="5714" spans="1:48" x14ac:dyDescent="0.35">
      <c r="A5714" t="s">
        <v>32964</v>
      </c>
      <c r="B5714" t="s">
        <v>19172</v>
      </c>
      <c r="C5714" t="s">
        <v>28801</v>
      </c>
      <c r="D5714" t="s">
        <v>33095</v>
      </c>
      <c r="E5714" s="2">
        <v>161.11111111111111</v>
      </c>
      <c r="F5714" s="2">
        <v>3.1846544827586212</v>
      </c>
      <c r="G5714" s="2">
        <v>2.8256903448275859</v>
      </c>
      <c r="H5714" s="2">
        <v>0.18650689655172412</v>
      </c>
      <c r="I5714" s="2">
        <v>7.0218620689655162E-2</v>
      </c>
      <c r="J5714" s="2">
        <v>513.08322222222228</v>
      </c>
      <c r="K5714" s="2">
        <v>455.2501111111111</v>
      </c>
      <c r="L5714" s="2">
        <v>30.048333333333332</v>
      </c>
      <c r="M5714" s="2">
        <v>11.312999999999999</v>
      </c>
      <c r="N5714" s="2">
        <v>13.224222222222222</v>
      </c>
      <c r="O5714" s="2">
        <v>5.5111111111111111</v>
      </c>
      <c r="P5714" s="2">
        <v>162.54066666666668</v>
      </c>
      <c r="Q5714" s="2">
        <v>123.4428888888889</v>
      </c>
      <c r="R5714" s="2">
        <v>39.097777777777779</v>
      </c>
      <c r="S5714" s="2">
        <v>320.49422222222222</v>
      </c>
      <c r="T5714" s="2">
        <v>320.49422222222222</v>
      </c>
      <c r="U5714" s="2">
        <v>0</v>
      </c>
      <c r="V5714" s="2">
        <v>0</v>
      </c>
      <c r="W5714" s="2">
        <v>3.7784444444444443</v>
      </c>
      <c r="X5714" s="2">
        <v>3.7784444444444443</v>
      </c>
      <c r="Y5714" s="2">
        <v>0</v>
      </c>
      <c r="Z5714" s="2">
        <v>0</v>
      </c>
      <c r="AA5714" s="2">
        <v>0</v>
      </c>
      <c r="AB5714" s="2">
        <v>0</v>
      </c>
      <c r="AC5714" s="2">
        <v>3.7784444444444443</v>
      </c>
      <c r="AD5714" s="2">
        <v>3.7784444444444443</v>
      </c>
      <c r="AE5714" s="2">
        <v>0</v>
      </c>
      <c r="AF5714" s="2">
        <v>0</v>
      </c>
      <c r="AG5714" s="2">
        <v>0</v>
      </c>
      <c r="AH5714" s="2">
        <v>0</v>
      </c>
      <c r="AI5714" s="2">
        <v>0.73641941127592669</v>
      </c>
      <c r="AJ5714" s="2">
        <v>0.82997111966047477</v>
      </c>
      <c r="AK5714" s="2">
        <v>0</v>
      </c>
      <c r="AL5714" s="2">
        <v>0</v>
      </c>
      <c r="AM5714" s="2">
        <v>0</v>
      </c>
      <c r="AN5714" s="2">
        <v>0</v>
      </c>
      <c r="AO5714" s="2">
        <v>0.82997111966047477</v>
      </c>
      <c r="AP5714" s="2">
        <v>2.3246148314336375</v>
      </c>
      <c r="AQ5714" s="2">
        <v>0</v>
      </c>
      <c r="AR5714" s="2">
        <v>0</v>
      </c>
      <c r="AS5714" s="2">
        <v>0</v>
      </c>
      <c r="AT5714" s="2">
        <v>0</v>
      </c>
      <c r="AU5714" t="s">
        <v>5084</v>
      </c>
      <c r="AV5714">
        <v>6</v>
      </c>
    </row>
    <row r="5715" spans="1:48" x14ac:dyDescent="0.35">
      <c r="A5715" t="s">
        <v>32964</v>
      </c>
      <c r="B5715" t="s">
        <v>19070</v>
      </c>
      <c r="C5715" t="s">
        <v>29896</v>
      </c>
      <c r="D5715" t="s">
        <v>33671</v>
      </c>
      <c r="E5715" s="2">
        <v>99.511111111111106</v>
      </c>
      <c r="F5715" s="2">
        <v>3.6802009825815096</v>
      </c>
      <c r="G5715" s="2">
        <v>3.4285071460473424</v>
      </c>
      <c r="H5715" s="2">
        <v>0.30609758820902189</v>
      </c>
      <c r="I5715" s="2">
        <v>0.14745422063421171</v>
      </c>
      <c r="J5715" s="2">
        <v>366.22088888888885</v>
      </c>
      <c r="K5715" s="2">
        <v>341.17455555555551</v>
      </c>
      <c r="L5715" s="2">
        <v>30.460111111111111</v>
      </c>
      <c r="M5715" s="2">
        <v>14.673333333333332</v>
      </c>
      <c r="N5715" s="2">
        <v>9.1065555555555555</v>
      </c>
      <c r="O5715" s="2">
        <v>6.6802222222222225</v>
      </c>
      <c r="P5715" s="2">
        <v>96.015999999999991</v>
      </c>
      <c r="Q5715" s="2">
        <v>86.75644444444444</v>
      </c>
      <c r="R5715" s="2">
        <v>9.259555555555556</v>
      </c>
      <c r="S5715" s="2">
        <v>239.74477777777776</v>
      </c>
      <c r="T5715" s="2">
        <v>239.74477777777776</v>
      </c>
      <c r="U5715" s="2">
        <v>0</v>
      </c>
      <c r="V5715" s="2">
        <v>0</v>
      </c>
      <c r="W5715" s="2">
        <v>28.112888888888889</v>
      </c>
      <c r="X5715" s="2">
        <v>28.112888888888889</v>
      </c>
      <c r="Y5715" s="2">
        <v>1.0061111111111112</v>
      </c>
      <c r="Z5715" s="2">
        <v>1.0061111111111112</v>
      </c>
      <c r="AA5715" s="2">
        <v>0</v>
      </c>
      <c r="AB5715" s="2">
        <v>0</v>
      </c>
      <c r="AC5715" s="2">
        <v>20.271666666666668</v>
      </c>
      <c r="AD5715" s="2">
        <v>20.271666666666668</v>
      </c>
      <c r="AE5715" s="2">
        <v>0</v>
      </c>
      <c r="AF5715" s="2">
        <v>6.8351111111111109</v>
      </c>
      <c r="AG5715" s="2">
        <v>0</v>
      </c>
      <c r="AH5715" s="2">
        <v>0</v>
      </c>
      <c r="AI5715" s="2">
        <v>7.6764842590446332</v>
      </c>
      <c r="AJ5715" s="2">
        <v>8.2400309258440867</v>
      </c>
      <c r="AK5715" s="2">
        <v>3.303044783523807</v>
      </c>
      <c r="AL5715" s="2">
        <v>6.8567317885809498</v>
      </c>
      <c r="AM5715" s="2">
        <v>0</v>
      </c>
      <c r="AN5715" s="2">
        <v>0</v>
      </c>
      <c r="AO5715" s="2">
        <v>8.2400309258440867</v>
      </c>
      <c r="AP5715" s="2">
        <v>21.11280064433706</v>
      </c>
      <c r="AQ5715" s="2">
        <v>0</v>
      </c>
      <c r="AR5715" s="2">
        <v>2.8509947847317267</v>
      </c>
      <c r="AS5715" s="2">
        <v>0</v>
      </c>
      <c r="AT5715" s="2">
        <v>0</v>
      </c>
      <c r="AU5715" t="s">
        <v>4978</v>
      </c>
      <c r="AV5715">
        <v>6</v>
      </c>
    </row>
    <row r="5716" spans="1:48" x14ac:dyDescent="0.35">
      <c r="A5716" t="s">
        <v>32964</v>
      </c>
      <c r="B5716" t="s">
        <v>19153</v>
      </c>
      <c r="C5716" t="s">
        <v>29874</v>
      </c>
      <c r="D5716" t="s">
        <v>33659</v>
      </c>
      <c r="E5716" s="2">
        <v>92.888888888888886</v>
      </c>
      <c r="F5716" s="2">
        <v>4.1285885167464116</v>
      </c>
      <c r="G5716" s="2">
        <v>3.7745968899521536</v>
      </c>
      <c r="H5716" s="2">
        <v>0.31015669856459327</v>
      </c>
      <c r="I5716" s="2">
        <v>0.24637679425837319</v>
      </c>
      <c r="J5716" s="2">
        <v>383.5</v>
      </c>
      <c r="K5716" s="2">
        <v>350.61811111111115</v>
      </c>
      <c r="L5716" s="2">
        <v>28.810111111111109</v>
      </c>
      <c r="M5716" s="2">
        <v>22.885666666666665</v>
      </c>
      <c r="N5716" s="2">
        <v>1.0911111111111111</v>
      </c>
      <c r="O5716" s="2">
        <v>4.833333333333333</v>
      </c>
      <c r="P5716" s="2">
        <v>128.77155555555555</v>
      </c>
      <c r="Q5716" s="2">
        <v>101.81411111111112</v>
      </c>
      <c r="R5716" s="2">
        <v>26.957444444444445</v>
      </c>
      <c r="S5716" s="2">
        <v>225.91833333333335</v>
      </c>
      <c r="T5716" s="2">
        <v>225.91833333333335</v>
      </c>
      <c r="U5716" s="2">
        <v>0</v>
      </c>
      <c r="V5716" s="2">
        <v>0</v>
      </c>
      <c r="W5716" s="2">
        <v>65.894666666666666</v>
      </c>
      <c r="X5716" s="2">
        <v>65.894666666666666</v>
      </c>
      <c r="Y5716" s="2">
        <v>0</v>
      </c>
      <c r="Z5716" s="2">
        <v>0</v>
      </c>
      <c r="AA5716" s="2">
        <v>0</v>
      </c>
      <c r="AB5716" s="2">
        <v>0</v>
      </c>
      <c r="AC5716" s="2">
        <v>12.347888888888889</v>
      </c>
      <c r="AD5716" s="2">
        <v>12.347888888888889</v>
      </c>
      <c r="AE5716" s="2">
        <v>0</v>
      </c>
      <c r="AF5716" s="2">
        <v>53.546777777777777</v>
      </c>
      <c r="AG5716" s="2">
        <v>0</v>
      </c>
      <c r="AH5716" s="2">
        <v>0</v>
      </c>
      <c r="AI5716" s="2">
        <v>17.18244241634072</v>
      </c>
      <c r="AJ5716" s="2">
        <v>18.793857070830146</v>
      </c>
      <c r="AK5716" s="2">
        <v>0</v>
      </c>
      <c r="AL5716" s="2">
        <v>0</v>
      </c>
      <c r="AM5716" s="2">
        <v>0</v>
      </c>
      <c r="AN5716" s="2">
        <v>0</v>
      </c>
      <c r="AO5716" s="2">
        <v>18.793857070830146</v>
      </c>
      <c r="AP5716" s="2">
        <v>9.5889879062318801</v>
      </c>
      <c r="AQ5716" s="2">
        <v>0</v>
      </c>
      <c r="AR5716" s="2">
        <v>23.701829323772355</v>
      </c>
      <c r="AS5716" s="2">
        <v>0</v>
      </c>
      <c r="AT5716" s="2">
        <v>0</v>
      </c>
      <c r="AU5716" t="s">
        <v>5065</v>
      </c>
      <c r="AV5716">
        <v>6</v>
      </c>
    </row>
    <row r="5717" spans="1:48" x14ac:dyDescent="0.35">
      <c r="A5717" t="s">
        <v>32964</v>
      </c>
      <c r="B5717" t="s">
        <v>19101</v>
      </c>
      <c r="C5717" t="s">
        <v>29919</v>
      </c>
      <c r="D5717" t="s">
        <v>33678</v>
      </c>
      <c r="E5717" s="2">
        <v>84.333333333333329</v>
      </c>
      <c r="F5717" s="2">
        <v>3.4497944664031621</v>
      </c>
      <c r="G5717" s="2">
        <v>2.9415638998682483</v>
      </c>
      <c r="H5717" s="2">
        <v>0.17313438735177866</v>
      </c>
      <c r="I5717" s="2">
        <v>3.9906455862977606E-2</v>
      </c>
      <c r="J5717" s="2">
        <v>290.93266666666665</v>
      </c>
      <c r="K5717" s="2">
        <v>248.07188888888891</v>
      </c>
      <c r="L5717" s="2">
        <v>14.600999999999999</v>
      </c>
      <c r="M5717" s="2">
        <v>3.3654444444444445</v>
      </c>
      <c r="N5717" s="2">
        <v>5.6355555555555554</v>
      </c>
      <c r="O5717" s="2">
        <v>5.6</v>
      </c>
      <c r="P5717" s="2">
        <v>102.69622222222222</v>
      </c>
      <c r="Q5717" s="2">
        <v>71.070999999999998</v>
      </c>
      <c r="R5717" s="2">
        <v>31.625222222222224</v>
      </c>
      <c r="S5717" s="2">
        <v>173.63544444444446</v>
      </c>
      <c r="T5717" s="2">
        <v>161.48922222222222</v>
      </c>
      <c r="U5717" s="2">
        <v>12.146222222222223</v>
      </c>
      <c r="V5717" s="2">
        <v>0</v>
      </c>
      <c r="W5717" s="2">
        <v>9.1257777777777775</v>
      </c>
      <c r="X5717" s="2">
        <v>9.1257777777777775</v>
      </c>
      <c r="Y5717" s="2">
        <v>0</v>
      </c>
      <c r="Z5717" s="2">
        <v>0</v>
      </c>
      <c r="AA5717" s="2">
        <v>0</v>
      </c>
      <c r="AB5717" s="2">
        <v>0</v>
      </c>
      <c r="AC5717" s="2">
        <v>6.876777777777777</v>
      </c>
      <c r="AD5717" s="2">
        <v>6.876777777777777</v>
      </c>
      <c r="AE5717" s="2">
        <v>0</v>
      </c>
      <c r="AF5717" s="2">
        <v>2.2490000000000001</v>
      </c>
      <c r="AG5717" s="2">
        <v>0</v>
      </c>
      <c r="AH5717" s="2">
        <v>0</v>
      </c>
      <c r="AI5717" s="2">
        <v>3.1367319051296332</v>
      </c>
      <c r="AJ5717" s="2">
        <v>3.6786827474293959</v>
      </c>
      <c r="AK5717" s="2">
        <v>0</v>
      </c>
      <c r="AL5717" s="2">
        <v>0</v>
      </c>
      <c r="AM5717" s="2">
        <v>0</v>
      </c>
      <c r="AN5717" s="2">
        <v>0</v>
      </c>
      <c r="AO5717" s="2">
        <v>3.6786827474293959</v>
      </c>
      <c r="AP5717" s="2">
        <v>6.696232469873391</v>
      </c>
      <c r="AQ5717" s="2">
        <v>0</v>
      </c>
      <c r="AR5717" s="2">
        <v>1.3926625994304402</v>
      </c>
      <c r="AS5717" s="2">
        <v>0</v>
      </c>
      <c r="AT5717" s="2">
        <v>0</v>
      </c>
      <c r="AU5717" t="s">
        <v>5011</v>
      </c>
      <c r="AV5717">
        <v>6</v>
      </c>
    </row>
    <row r="5718" spans="1:48" x14ac:dyDescent="0.35">
      <c r="A5718" t="s">
        <v>32964</v>
      </c>
      <c r="B5718" t="s">
        <v>19056</v>
      </c>
      <c r="C5718" t="s">
        <v>29902</v>
      </c>
      <c r="D5718" t="s">
        <v>33418</v>
      </c>
      <c r="E5718" s="2">
        <v>114.88888888888889</v>
      </c>
      <c r="F5718" s="2">
        <v>3.3851092843326889</v>
      </c>
      <c r="G5718" s="2">
        <v>3.0980764023210834</v>
      </c>
      <c r="H5718" s="2">
        <v>0.12182978723404256</v>
      </c>
      <c r="I5718" s="2">
        <v>1.8864603481624762E-2</v>
      </c>
      <c r="J5718" s="2">
        <v>388.91144444444444</v>
      </c>
      <c r="K5718" s="2">
        <v>355.93455555555556</v>
      </c>
      <c r="L5718" s="2">
        <v>13.99688888888889</v>
      </c>
      <c r="M5718" s="2">
        <v>2.1673333333333336</v>
      </c>
      <c r="N5718" s="2">
        <v>5.8739999999999997</v>
      </c>
      <c r="O5718" s="2">
        <v>5.9555555555555557</v>
      </c>
      <c r="P5718" s="2">
        <v>140.679</v>
      </c>
      <c r="Q5718" s="2">
        <v>119.53166666666667</v>
      </c>
      <c r="R5718" s="2">
        <v>21.147333333333332</v>
      </c>
      <c r="S5718" s="2">
        <v>234.23555555555555</v>
      </c>
      <c r="T5718" s="2">
        <v>234.23555555555555</v>
      </c>
      <c r="U5718" s="2">
        <v>0</v>
      </c>
      <c r="V5718" s="2">
        <v>0</v>
      </c>
      <c r="W5718" s="2">
        <v>19.060222222222222</v>
      </c>
      <c r="X5718" s="2">
        <v>19.060222222222222</v>
      </c>
      <c r="Y5718" s="2">
        <v>0</v>
      </c>
      <c r="Z5718" s="2">
        <v>0</v>
      </c>
      <c r="AA5718" s="2">
        <v>0</v>
      </c>
      <c r="AB5718" s="2">
        <v>0</v>
      </c>
      <c r="AC5718" s="2">
        <v>3.0917777777777777</v>
      </c>
      <c r="AD5718" s="2">
        <v>3.0917777777777777</v>
      </c>
      <c r="AE5718" s="2">
        <v>0</v>
      </c>
      <c r="AF5718" s="2">
        <v>15.968444444444446</v>
      </c>
      <c r="AG5718" s="2">
        <v>0</v>
      </c>
      <c r="AH5718" s="2">
        <v>0</v>
      </c>
      <c r="AI5718" s="2">
        <v>4.90091574688668</v>
      </c>
      <c r="AJ5718" s="2">
        <v>5.3549794266174402</v>
      </c>
      <c r="AK5718" s="2">
        <v>0</v>
      </c>
      <c r="AL5718" s="2">
        <v>0</v>
      </c>
      <c r="AM5718" s="2">
        <v>0</v>
      </c>
      <c r="AN5718" s="2">
        <v>0</v>
      </c>
      <c r="AO5718" s="2">
        <v>5.3549794266174402</v>
      </c>
      <c r="AP5718" s="2">
        <v>2.1977535934842996</v>
      </c>
      <c r="AQ5718" s="2">
        <v>0</v>
      </c>
      <c r="AR5718" s="2">
        <v>6.8172589795647314</v>
      </c>
      <c r="AS5718" s="2">
        <v>0</v>
      </c>
      <c r="AT5718" s="2">
        <v>0</v>
      </c>
      <c r="AU5718" t="s">
        <v>4964</v>
      </c>
      <c r="AV5718">
        <v>6</v>
      </c>
    </row>
    <row r="5719" spans="1:48" x14ac:dyDescent="0.35">
      <c r="A5719" t="s">
        <v>32964</v>
      </c>
      <c r="B5719" t="s">
        <v>19040</v>
      </c>
      <c r="C5719" t="s">
        <v>29872</v>
      </c>
      <c r="D5719" t="s">
        <v>33656</v>
      </c>
      <c r="E5719" s="2">
        <v>126.6</v>
      </c>
      <c r="F5719" s="2">
        <v>3.3958162190626644</v>
      </c>
      <c r="G5719" s="2">
        <v>3.0161295418641392</v>
      </c>
      <c r="H5719" s="2">
        <v>0.14573108653677375</v>
      </c>
      <c r="I5719" s="2">
        <v>2.0459013515885551E-2</v>
      </c>
      <c r="J5719" s="2">
        <v>429.91033333333331</v>
      </c>
      <c r="K5719" s="2">
        <v>381.84199999999998</v>
      </c>
      <c r="L5719" s="2">
        <v>18.449555555555555</v>
      </c>
      <c r="M5719" s="2">
        <v>2.5901111111111108</v>
      </c>
      <c r="N5719" s="2">
        <v>10.259444444444444</v>
      </c>
      <c r="O5719" s="2">
        <v>5.6</v>
      </c>
      <c r="P5719" s="2">
        <v>159.25944444444445</v>
      </c>
      <c r="Q5719" s="2">
        <v>127.05055555555555</v>
      </c>
      <c r="R5719" s="2">
        <v>32.208888888888893</v>
      </c>
      <c r="S5719" s="2">
        <v>252.20133333333334</v>
      </c>
      <c r="T5719" s="2">
        <v>241.22822222222223</v>
      </c>
      <c r="U5719" s="2">
        <v>10.973111111111111</v>
      </c>
      <c r="V5719" s="2">
        <v>0</v>
      </c>
      <c r="W5719" s="2">
        <v>17.832111111111111</v>
      </c>
      <c r="X5719" s="2">
        <v>17.832111111111111</v>
      </c>
      <c r="Y5719" s="2">
        <v>0</v>
      </c>
      <c r="Z5719" s="2">
        <v>0</v>
      </c>
      <c r="AA5719" s="2">
        <v>0</v>
      </c>
      <c r="AB5719" s="2">
        <v>0</v>
      </c>
      <c r="AC5719" s="2">
        <v>11.322333333333333</v>
      </c>
      <c r="AD5719" s="2">
        <v>11.322333333333333</v>
      </c>
      <c r="AE5719" s="2">
        <v>0</v>
      </c>
      <c r="AF5719" s="2">
        <v>6.5097777777777779</v>
      </c>
      <c r="AG5719" s="2">
        <v>0</v>
      </c>
      <c r="AH5719" s="2">
        <v>0</v>
      </c>
      <c r="AI5719" s="2">
        <v>4.1478675268977279</v>
      </c>
      <c r="AJ5719" s="2">
        <v>4.6700234943015992</v>
      </c>
      <c r="AK5719" s="2">
        <v>0</v>
      </c>
      <c r="AL5719" s="2">
        <v>0</v>
      </c>
      <c r="AM5719" s="2">
        <v>0</v>
      </c>
      <c r="AN5719" s="2">
        <v>0</v>
      </c>
      <c r="AO5719" s="2">
        <v>4.6700234943015992</v>
      </c>
      <c r="AP5719" s="2">
        <v>7.1093638263211316</v>
      </c>
      <c r="AQ5719" s="2">
        <v>0</v>
      </c>
      <c r="AR5719" s="2">
        <v>2.6985970869448663</v>
      </c>
      <c r="AS5719" s="2">
        <v>0</v>
      </c>
      <c r="AT5719" s="2">
        <v>0</v>
      </c>
      <c r="AU5719" t="s">
        <v>4948</v>
      </c>
      <c r="AV5719">
        <v>6</v>
      </c>
    </row>
    <row r="5720" spans="1:48" x14ac:dyDescent="0.35">
      <c r="A5720" t="s">
        <v>32964</v>
      </c>
      <c r="B5720" t="s">
        <v>19220</v>
      </c>
      <c r="C5720" t="s">
        <v>29882</v>
      </c>
      <c r="D5720" t="s">
        <v>33664</v>
      </c>
      <c r="E5720" s="2">
        <v>116.47777777777777</v>
      </c>
      <c r="F5720" s="2">
        <v>2.786452351426119</v>
      </c>
      <c r="G5720" s="2">
        <v>2.3627701993704093</v>
      </c>
      <c r="H5720" s="2">
        <v>0.23556997042831251</v>
      </c>
      <c r="I5720" s="2">
        <v>6.5820852809310316E-3</v>
      </c>
      <c r="J5720" s="2">
        <v>324.55977777777781</v>
      </c>
      <c r="K5720" s="2">
        <v>275.21022222222223</v>
      </c>
      <c r="L5720" s="2">
        <v>27.438666666666666</v>
      </c>
      <c r="M5720" s="2">
        <v>0.76666666666666672</v>
      </c>
      <c r="N5720" s="2">
        <v>20.405333333333335</v>
      </c>
      <c r="O5720" s="2">
        <v>6.2666666666666666</v>
      </c>
      <c r="P5720" s="2">
        <v>107.56200000000001</v>
      </c>
      <c r="Q5720" s="2">
        <v>84.884444444444455</v>
      </c>
      <c r="R5720" s="2">
        <v>22.677555555555557</v>
      </c>
      <c r="S5720" s="2">
        <v>189.55911111111112</v>
      </c>
      <c r="T5720" s="2">
        <v>185.81744444444445</v>
      </c>
      <c r="U5720" s="2">
        <v>3.7416666666666667</v>
      </c>
      <c r="V5720" s="2">
        <v>0</v>
      </c>
      <c r="W5720" s="2">
        <v>99.074111111111108</v>
      </c>
      <c r="X5720" s="2">
        <v>96.940444444444452</v>
      </c>
      <c r="Y5720" s="2">
        <v>0</v>
      </c>
      <c r="Z5720" s="2">
        <v>0</v>
      </c>
      <c r="AA5720" s="2">
        <v>0</v>
      </c>
      <c r="AB5720" s="2">
        <v>0</v>
      </c>
      <c r="AC5720" s="2">
        <v>16.090777777777781</v>
      </c>
      <c r="AD5720" s="2">
        <v>13.957111111111113</v>
      </c>
      <c r="AE5720" s="2">
        <v>2.1336666666666666</v>
      </c>
      <c r="AF5720" s="2">
        <v>82.983333333333334</v>
      </c>
      <c r="AG5720" s="2">
        <v>0</v>
      </c>
      <c r="AH5720" s="2">
        <v>0</v>
      </c>
      <c r="AI5720" s="2">
        <v>30.525689840392349</v>
      </c>
      <c r="AJ5720" s="2">
        <v>35.224143806027882</v>
      </c>
      <c r="AK5720" s="2">
        <v>0</v>
      </c>
      <c r="AL5720" s="2">
        <v>0</v>
      </c>
      <c r="AM5720" s="2">
        <v>0</v>
      </c>
      <c r="AN5720" s="2">
        <v>0</v>
      </c>
      <c r="AO5720" s="2">
        <v>35.224143806027882</v>
      </c>
      <c r="AP5720" s="2">
        <v>14.959537548370037</v>
      </c>
      <c r="AQ5720" s="2">
        <v>9.4087154210232331</v>
      </c>
      <c r="AR5720" s="2">
        <v>44.658526857602773</v>
      </c>
      <c r="AS5720" s="2">
        <v>0</v>
      </c>
      <c r="AT5720" s="2">
        <v>0</v>
      </c>
      <c r="AU5720" t="s">
        <v>5132</v>
      </c>
      <c r="AV5720">
        <v>6</v>
      </c>
    </row>
    <row r="5721" spans="1:48" x14ac:dyDescent="0.35">
      <c r="A5721" t="s">
        <v>32964</v>
      </c>
      <c r="B5721" t="s">
        <v>19155</v>
      </c>
      <c r="C5721" t="s">
        <v>29873</v>
      </c>
      <c r="D5721" t="s">
        <v>33657</v>
      </c>
      <c r="E5721" s="2">
        <v>50.855555555555554</v>
      </c>
      <c r="F5721" s="2">
        <v>3.1189403539436316</v>
      </c>
      <c r="G5721" s="2">
        <v>2.6986869128249946</v>
      </c>
      <c r="H5721" s="2">
        <v>0.22886169980336465</v>
      </c>
      <c r="I5721" s="2">
        <v>5.2326851649552107E-2</v>
      </c>
      <c r="J5721" s="2">
        <v>158.61544444444445</v>
      </c>
      <c r="K5721" s="2">
        <v>137.24322222222222</v>
      </c>
      <c r="L5721" s="2">
        <v>11.638888888888889</v>
      </c>
      <c r="M5721" s="2">
        <v>2.661111111111111</v>
      </c>
      <c r="N5721" s="2">
        <v>3.3333333333333335</v>
      </c>
      <c r="O5721" s="2">
        <v>5.6444444444444448</v>
      </c>
      <c r="P5721" s="2">
        <v>68.694999999999993</v>
      </c>
      <c r="Q5721" s="2">
        <v>56.300555555555555</v>
      </c>
      <c r="R5721" s="2">
        <v>12.394444444444444</v>
      </c>
      <c r="S5721" s="2">
        <v>78.281555555555556</v>
      </c>
      <c r="T5721" s="2">
        <v>78.281555555555556</v>
      </c>
      <c r="U5721" s="2">
        <v>0</v>
      </c>
      <c r="V5721" s="2">
        <v>0</v>
      </c>
      <c r="W5721" s="2">
        <v>41.926555555555552</v>
      </c>
      <c r="X5721" s="2">
        <v>38.593222222222224</v>
      </c>
      <c r="Y5721" s="2">
        <v>3.3333333333333335</v>
      </c>
      <c r="Z5721" s="2">
        <v>0</v>
      </c>
      <c r="AA5721" s="2">
        <v>3.3333333333333335</v>
      </c>
      <c r="AB5721" s="2">
        <v>0</v>
      </c>
      <c r="AC5721" s="2">
        <v>19.997777777777777</v>
      </c>
      <c r="AD5721" s="2">
        <v>19.997777777777777</v>
      </c>
      <c r="AE5721" s="2">
        <v>0</v>
      </c>
      <c r="AF5721" s="2">
        <v>18.595444444444443</v>
      </c>
      <c r="AG5721" s="2">
        <v>0</v>
      </c>
      <c r="AH5721" s="2">
        <v>0</v>
      </c>
      <c r="AI5721" s="2">
        <v>26.43283300841518</v>
      </c>
      <c r="AJ5721" s="2">
        <v>28.120311952259939</v>
      </c>
      <c r="AK5721" s="2">
        <v>28.639618138424822</v>
      </c>
      <c r="AL5721" s="2">
        <v>0</v>
      </c>
      <c r="AM5721" s="2">
        <v>100</v>
      </c>
      <c r="AN5721" s="2">
        <v>0</v>
      </c>
      <c r="AO5721" s="2">
        <v>28.120311952259939</v>
      </c>
      <c r="AP5721" s="2">
        <v>29.110965540108857</v>
      </c>
      <c r="AQ5721" s="2">
        <v>0</v>
      </c>
      <c r="AR5721" s="2">
        <v>23.754566848441662</v>
      </c>
      <c r="AS5721" s="2">
        <v>0</v>
      </c>
      <c r="AT5721" s="2">
        <v>0</v>
      </c>
      <c r="AU5721" t="s">
        <v>5067</v>
      </c>
      <c r="AV5721">
        <v>6</v>
      </c>
    </row>
    <row r="5722" spans="1:48" x14ac:dyDescent="0.35">
      <c r="A5722" t="s">
        <v>32964</v>
      </c>
      <c r="B5722" t="s">
        <v>19024</v>
      </c>
      <c r="C5722" t="s">
        <v>29884</v>
      </c>
      <c r="D5722" t="s">
        <v>33015</v>
      </c>
      <c r="E5722" s="2">
        <v>124.67777777777778</v>
      </c>
      <c r="F5722" s="2">
        <v>3.6135148382497109</v>
      </c>
      <c r="G5722" s="2">
        <v>3.1617280099812852</v>
      </c>
      <c r="H5722" s="2">
        <v>0.27152214597629448</v>
      </c>
      <c r="I5722" s="2">
        <v>1.0671954371268158E-2</v>
      </c>
      <c r="J5722" s="2">
        <v>450.52500000000003</v>
      </c>
      <c r="K5722" s="2">
        <v>394.19722222222225</v>
      </c>
      <c r="L5722" s="2">
        <v>33.852777777777781</v>
      </c>
      <c r="M5722" s="2">
        <v>1.3305555555555555</v>
      </c>
      <c r="N5722" s="2">
        <v>27.475000000000001</v>
      </c>
      <c r="O5722" s="2">
        <v>5.0472222222222225</v>
      </c>
      <c r="P5722" s="2">
        <v>120.78611111111111</v>
      </c>
      <c r="Q5722" s="2">
        <v>96.980555555555554</v>
      </c>
      <c r="R5722" s="2">
        <v>23.805555555555557</v>
      </c>
      <c r="S5722" s="2">
        <v>295.88611111111112</v>
      </c>
      <c r="T5722" s="2">
        <v>281.89722222222224</v>
      </c>
      <c r="U5722" s="2">
        <v>13.988888888888889</v>
      </c>
      <c r="V5722" s="2">
        <v>0</v>
      </c>
      <c r="W5722" s="2">
        <v>0</v>
      </c>
      <c r="X5722" s="2">
        <v>0</v>
      </c>
      <c r="Y5722" s="2">
        <v>0</v>
      </c>
      <c r="Z5722" s="2">
        <v>0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s="2">
        <v>0</v>
      </c>
      <c r="AI5722" s="2">
        <v>0</v>
      </c>
      <c r="AJ5722" s="2">
        <v>0</v>
      </c>
      <c r="AK5722" s="2">
        <v>0</v>
      </c>
      <c r="AL5722" s="2">
        <v>0</v>
      </c>
      <c r="AM5722" s="2">
        <v>0</v>
      </c>
      <c r="AN5722" s="2">
        <v>0</v>
      </c>
      <c r="AO5722" s="2">
        <v>0</v>
      </c>
      <c r="AP5722" s="2">
        <v>0</v>
      </c>
      <c r="AQ5722" s="2">
        <v>0</v>
      </c>
      <c r="AR5722" s="2">
        <v>0</v>
      </c>
      <c r="AS5722" s="2">
        <v>0</v>
      </c>
      <c r="AT5722" s="2">
        <v>0</v>
      </c>
      <c r="AU5722" t="s">
        <v>4932</v>
      </c>
      <c r="AV5722">
        <v>6</v>
      </c>
    </row>
    <row r="5723" spans="1:48" x14ac:dyDescent="0.35">
      <c r="A5723" t="s">
        <v>32964</v>
      </c>
      <c r="B5723" t="s">
        <v>19148</v>
      </c>
      <c r="C5723" t="s">
        <v>29940</v>
      </c>
      <c r="D5723" t="s">
        <v>33015</v>
      </c>
      <c r="E5723" s="2">
        <v>49.611111111111114</v>
      </c>
      <c r="F5723" s="2">
        <v>3.5446808510638297</v>
      </c>
      <c r="G5723" s="2">
        <v>2.8100783874580069</v>
      </c>
      <c r="H5723" s="2">
        <v>0.32430011198208286</v>
      </c>
      <c r="I5723" s="2">
        <v>3.8633818589025757E-3</v>
      </c>
      <c r="J5723" s="2">
        <v>175.85555555555555</v>
      </c>
      <c r="K5723" s="2">
        <v>139.41111111111113</v>
      </c>
      <c r="L5723" s="2">
        <v>16.088888888888889</v>
      </c>
      <c r="M5723" s="2">
        <v>0.19166666666666668</v>
      </c>
      <c r="N5723" s="2">
        <v>8.9111111111111114</v>
      </c>
      <c r="O5723" s="2">
        <v>6.9861111111111107</v>
      </c>
      <c r="P5723" s="2">
        <v>67.547222222222217</v>
      </c>
      <c r="Q5723" s="2">
        <v>47</v>
      </c>
      <c r="R5723" s="2">
        <v>20.547222222222221</v>
      </c>
      <c r="S5723" s="2">
        <v>92.219444444444449</v>
      </c>
      <c r="T5723" s="2">
        <v>92.219444444444449</v>
      </c>
      <c r="U5723" s="2">
        <v>0</v>
      </c>
      <c r="V5723" s="2">
        <v>0</v>
      </c>
      <c r="W5723" s="2">
        <v>0</v>
      </c>
      <c r="X5723" s="2">
        <v>0</v>
      </c>
      <c r="Y5723" s="2">
        <v>0</v>
      </c>
      <c r="Z5723" s="2">
        <v>0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s="2">
        <v>0</v>
      </c>
      <c r="AI5723" s="2">
        <v>0</v>
      </c>
      <c r="AJ5723" s="2">
        <v>0</v>
      </c>
      <c r="AK5723" s="2">
        <v>0</v>
      </c>
      <c r="AL5723" s="2">
        <v>0</v>
      </c>
      <c r="AM5723" s="2">
        <v>0</v>
      </c>
      <c r="AN5723" s="2">
        <v>0</v>
      </c>
      <c r="AO5723" s="2">
        <v>0</v>
      </c>
      <c r="AP5723" s="2">
        <v>0</v>
      </c>
      <c r="AQ5723" s="2">
        <v>0</v>
      </c>
      <c r="AR5723" s="2">
        <v>0</v>
      </c>
      <c r="AS5723" s="2">
        <v>0</v>
      </c>
      <c r="AT5723" s="2">
        <v>0</v>
      </c>
      <c r="AU5723" t="s">
        <v>5060</v>
      </c>
      <c r="AV5723">
        <v>6</v>
      </c>
    </row>
    <row r="5724" spans="1:48" x14ac:dyDescent="0.35">
      <c r="A5724" t="s">
        <v>32964</v>
      </c>
      <c r="B5724" t="s">
        <v>19239</v>
      </c>
      <c r="C5724" t="s">
        <v>29927</v>
      </c>
      <c r="D5724" t="s">
        <v>33686</v>
      </c>
      <c r="E5724" s="2">
        <v>90.833333333333329</v>
      </c>
      <c r="F5724" s="2">
        <v>3.3147058103975535</v>
      </c>
      <c r="G5724" s="2">
        <v>2.9723498470948013</v>
      </c>
      <c r="H5724" s="2">
        <v>0.16433149847094802</v>
      </c>
      <c r="I5724" s="2">
        <v>0.10390336391437309</v>
      </c>
      <c r="J5724" s="2">
        <v>301.08577777777776</v>
      </c>
      <c r="K5724" s="2">
        <v>269.98844444444444</v>
      </c>
      <c r="L5724" s="2">
        <v>14.926777777777778</v>
      </c>
      <c r="M5724" s="2">
        <v>9.4378888888888888</v>
      </c>
      <c r="N5724" s="2">
        <v>0</v>
      </c>
      <c r="O5724" s="2">
        <v>5.4888888888888889</v>
      </c>
      <c r="P5724" s="2">
        <v>87.901777777777781</v>
      </c>
      <c r="Q5724" s="2">
        <v>62.293333333333329</v>
      </c>
      <c r="R5724" s="2">
        <v>25.608444444444448</v>
      </c>
      <c r="S5724" s="2">
        <v>198.25722222222223</v>
      </c>
      <c r="T5724" s="2">
        <v>198.25722222222223</v>
      </c>
      <c r="U5724" s="2">
        <v>0</v>
      </c>
      <c r="V5724" s="2">
        <v>0</v>
      </c>
      <c r="W5724" s="2">
        <v>0.64666666666666672</v>
      </c>
      <c r="X5724" s="2">
        <v>0.64666666666666672</v>
      </c>
      <c r="Y5724" s="2">
        <v>0</v>
      </c>
      <c r="Z5724" s="2">
        <v>0</v>
      </c>
      <c r="AA5724" s="2">
        <v>0</v>
      </c>
      <c r="AB5724" s="2">
        <v>0</v>
      </c>
      <c r="AC5724" s="2">
        <v>0.64666666666666672</v>
      </c>
      <c r="AD5724" s="2">
        <v>0.64666666666666672</v>
      </c>
      <c r="AE5724" s="2">
        <v>0</v>
      </c>
      <c r="AF5724" s="2">
        <v>0</v>
      </c>
      <c r="AG5724" s="2">
        <v>0</v>
      </c>
      <c r="AH5724" s="2">
        <v>0</v>
      </c>
      <c r="AI5724" s="2">
        <v>0.21477821750317005</v>
      </c>
      <c r="AJ5724" s="2">
        <v>0.23951642374817692</v>
      </c>
      <c r="AK5724" s="2">
        <v>0</v>
      </c>
      <c r="AL5724" s="2">
        <v>0</v>
      </c>
      <c r="AM5724" s="2">
        <v>0</v>
      </c>
      <c r="AN5724" s="2">
        <v>0</v>
      </c>
      <c r="AO5724" s="2">
        <v>0.23951642374817692</v>
      </c>
      <c r="AP5724" s="2">
        <v>0.73566961103049366</v>
      </c>
      <c r="AQ5724" s="2">
        <v>0</v>
      </c>
      <c r="AR5724" s="2">
        <v>0</v>
      </c>
      <c r="AS5724" s="2">
        <v>0</v>
      </c>
      <c r="AT5724" s="2">
        <v>0</v>
      </c>
      <c r="AU5724" t="s">
        <v>5151</v>
      </c>
      <c r="AV5724">
        <v>6</v>
      </c>
    </row>
    <row r="5725" spans="1:48" x14ac:dyDescent="0.35">
      <c r="A5725" t="s">
        <v>32964</v>
      </c>
      <c r="B5725" t="s">
        <v>19182</v>
      </c>
      <c r="C5725" t="s">
        <v>29950</v>
      </c>
      <c r="D5725" t="s">
        <v>33676</v>
      </c>
      <c r="E5725" s="2">
        <v>120.95555555555555</v>
      </c>
      <c r="F5725" s="2">
        <v>3.8929781370567706</v>
      </c>
      <c r="G5725" s="2">
        <v>3.5898355686202459</v>
      </c>
      <c r="H5725" s="2">
        <v>0.15833363953702004</v>
      </c>
      <c r="I5725" s="2">
        <v>7.3913283115928707E-2</v>
      </c>
      <c r="J5725" s="2">
        <v>470.87733333333335</v>
      </c>
      <c r="K5725" s="2">
        <v>434.21055555555552</v>
      </c>
      <c r="L5725" s="2">
        <v>19.151333333333334</v>
      </c>
      <c r="M5725" s="2">
        <v>8.9402222222222214</v>
      </c>
      <c r="N5725" s="2">
        <v>4.4333333333333336</v>
      </c>
      <c r="O5725" s="2">
        <v>5.7777777777777777</v>
      </c>
      <c r="P5725" s="2">
        <v>150.12233333333333</v>
      </c>
      <c r="Q5725" s="2">
        <v>123.66666666666667</v>
      </c>
      <c r="R5725" s="2">
        <v>26.455666666666669</v>
      </c>
      <c r="S5725" s="2">
        <v>301.60366666666664</v>
      </c>
      <c r="T5725" s="2">
        <v>286.54144444444444</v>
      </c>
      <c r="U5725" s="2">
        <v>0</v>
      </c>
      <c r="V5725" s="2">
        <v>15.062222222222221</v>
      </c>
      <c r="W5725" s="2">
        <v>0</v>
      </c>
      <c r="X5725" s="2">
        <v>0</v>
      </c>
      <c r="Y5725" s="2">
        <v>0</v>
      </c>
      <c r="Z5725" s="2">
        <v>0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s="2">
        <v>0</v>
      </c>
      <c r="AI5725" s="2">
        <v>0</v>
      </c>
      <c r="AJ5725" s="2">
        <v>0</v>
      </c>
      <c r="AK5725" s="2">
        <v>0</v>
      </c>
      <c r="AL5725" s="2">
        <v>0</v>
      </c>
      <c r="AM5725" s="2">
        <v>0</v>
      </c>
      <c r="AN5725" s="2">
        <v>0</v>
      </c>
      <c r="AO5725" s="2">
        <v>0</v>
      </c>
      <c r="AP5725" s="2">
        <v>0</v>
      </c>
      <c r="AQ5725" s="2">
        <v>0</v>
      </c>
      <c r="AR5725" s="2">
        <v>0</v>
      </c>
      <c r="AS5725" s="2">
        <v>0</v>
      </c>
      <c r="AT5725" s="2">
        <v>0</v>
      </c>
      <c r="AU5725" t="s">
        <v>5094</v>
      </c>
      <c r="AV5725">
        <v>6</v>
      </c>
    </row>
    <row r="5726" spans="1:48" x14ac:dyDescent="0.35">
      <c r="A5726" t="s">
        <v>32964</v>
      </c>
      <c r="B5726" t="s">
        <v>19034</v>
      </c>
      <c r="C5726" t="s">
        <v>29887</v>
      </c>
      <c r="D5726" t="s">
        <v>33662</v>
      </c>
      <c r="E5726" s="2">
        <v>105.57777777777778</v>
      </c>
      <c r="F5726" s="2">
        <v>3.3705188381393389</v>
      </c>
      <c r="G5726" s="2">
        <v>3.2022384761102924</v>
      </c>
      <c r="H5726" s="2">
        <v>0.14784992633129865</v>
      </c>
      <c r="I5726" s="2">
        <v>8.6497579456956422E-2</v>
      </c>
      <c r="J5726" s="2">
        <v>355.85188888888888</v>
      </c>
      <c r="K5726" s="2">
        <v>338.08522222222223</v>
      </c>
      <c r="L5726" s="2">
        <v>15.609666666666666</v>
      </c>
      <c r="M5726" s="2">
        <v>9.1322222222222216</v>
      </c>
      <c r="N5726" s="2">
        <v>0.32233333333333331</v>
      </c>
      <c r="O5726" s="2">
        <v>6.1551111111111112</v>
      </c>
      <c r="P5726" s="2">
        <v>125.01866666666666</v>
      </c>
      <c r="Q5726" s="2">
        <v>113.72944444444444</v>
      </c>
      <c r="R5726" s="2">
        <v>11.289222222222222</v>
      </c>
      <c r="S5726" s="2">
        <v>215.22355555555555</v>
      </c>
      <c r="T5726" s="2">
        <v>215.22355555555555</v>
      </c>
      <c r="U5726" s="2">
        <v>0</v>
      </c>
      <c r="V5726" s="2">
        <v>0</v>
      </c>
      <c r="W5726" s="2">
        <v>57.837111111111113</v>
      </c>
      <c r="X5726" s="2">
        <v>57.334777777777774</v>
      </c>
      <c r="Y5726" s="2">
        <v>4.4444444444444446E-2</v>
      </c>
      <c r="Z5726" s="2">
        <v>4.4444444444444446E-2</v>
      </c>
      <c r="AA5726" s="2">
        <v>0</v>
      </c>
      <c r="AB5726" s="2">
        <v>0</v>
      </c>
      <c r="AC5726" s="2">
        <v>26.264666666666667</v>
      </c>
      <c r="AD5726" s="2">
        <v>25.762333333333334</v>
      </c>
      <c r="AE5726" s="2">
        <v>0.5023333333333333</v>
      </c>
      <c r="AF5726" s="2">
        <v>31.527999999999999</v>
      </c>
      <c r="AG5726" s="2">
        <v>0</v>
      </c>
      <c r="AH5726" s="2">
        <v>0</v>
      </c>
      <c r="AI5726" s="2">
        <v>16.253141522362458</v>
      </c>
      <c r="AJ5726" s="2">
        <v>16.958676099747365</v>
      </c>
      <c r="AK5726" s="2">
        <v>0.28472385345263268</v>
      </c>
      <c r="AL5726" s="2">
        <v>0.48667721133957909</v>
      </c>
      <c r="AM5726" s="2">
        <v>0</v>
      </c>
      <c r="AN5726" s="2">
        <v>0</v>
      </c>
      <c r="AO5726" s="2">
        <v>16.958676099747365</v>
      </c>
      <c r="AP5726" s="2">
        <v>21.008596049656585</v>
      </c>
      <c r="AQ5726" s="2">
        <v>4.4496717616605803</v>
      </c>
      <c r="AR5726" s="2">
        <v>14.648954162390321</v>
      </c>
      <c r="AS5726" s="2">
        <v>0</v>
      </c>
      <c r="AT5726" s="2">
        <v>0</v>
      </c>
      <c r="AU5726" t="s">
        <v>4942</v>
      </c>
      <c r="AV5726">
        <v>6</v>
      </c>
    </row>
    <row r="5727" spans="1:48" x14ac:dyDescent="0.35">
      <c r="A5727" t="s">
        <v>32964</v>
      </c>
      <c r="B5727" t="s">
        <v>19209</v>
      </c>
      <c r="C5727" t="s">
        <v>29958</v>
      </c>
      <c r="D5727" t="s">
        <v>33690</v>
      </c>
      <c r="E5727" s="2">
        <v>78.666666666666671</v>
      </c>
      <c r="F5727" s="2">
        <v>4.9899293785310732</v>
      </c>
      <c r="G5727" s="2">
        <v>4.3739194915254229</v>
      </c>
      <c r="H5727" s="2">
        <v>0.23881355932203391</v>
      </c>
      <c r="I5727" s="2">
        <v>8.9686440677966092E-2</v>
      </c>
      <c r="J5727" s="2">
        <v>392.54111111111109</v>
      </c>
      <c r="K5727" s="2">
        <v>344.08166666666665</v>
      </c>
      <c r="L5727" s="2">
        <v>18.786666666666669</v>
      </c>
      <c r="M5727" s="2">
        <v>7.0553333333333335</v>
      </c>
      <c r="N5727" s="2">
        <v>7.0944444444444441</v>
      </c>
      <c r="O5727" s="2">
        <v>4.6368888888888886</v>
      </c>
      <c r="P5727" s="2">
        <v>119.11199999999999</v>
      </c>
      <c r="Q5727" s="2">
        <v>82.38388888888889</v>
      </c>
      <c r="R5727" s="2">
        <v>36.728111111111112</v>
      </c>
      <c r="S5727" s="2">
        <v>254.64244444444444</v>
      </c>
      <c r="T5727" s="2">
        <v>254.64244444444444</v>
      </c>
      <c r="U5727" s="2">
        <v>0</v>
      </c>
      <c r="V5727" s="2">
        <v>0</v>
      </c>
      <c r="W5727" s="2">
        <v>133.86266666666666</v>
      </c>
      <c r="X5727" s="2">
        <v>133.52377777777778</v>
      </c>
      <c r="Y5727" s="2">
        <v>0.33888888888888891</v>
      </c>
      <c r="Z5727" s="2">
        <v>0</v>
      </c>
      <c r="AA5727" s="2">
        <v>0.33888888888888891</v>
      </c>
      <c r="AB5727" s="2">
        <v>0</v>
      </c>
      <c r="AC5727" s="2">
        <v>44.11855555555556</v>
      </c>
      <c r="AD5727" s="2">
        <v>44.11855555555556</v>
      </c>
      <c r="AE5727" s="2">
        <v>0</v>
      </c>
      <c r="AF5727" s="2">
        <v>89.405222222222221</v>
      </c>
      <c r="AG5727" s="2">
        <v>0</v>
      </c>
      <c r="AH5727" s="2">
        <v>0</v>
      </c>
      <c r="AI5727" s="2">
        <v>34.101566148768562</v>
      </c>
      <c r="AJ5727" s="2">
        <v>38.805839053067189</v>
      </c>
      <c r="AK5727" s="2">
        <v>1.8038798202034541</v>
      </c>
      <c r="AL5727" s="2">
        <v>0</v>
      </c>
      <c r="AM5727" s="2">
        <v>4.7768206734534067</v>
      </c>
      <c r="AN5727" s="2">
        <v>0</v>
      </c>
      <c r="AO5727" s="2">
        <v>38.805839053067189</v>
      </c>
      <c r="AP5727" s="2">
        <v>37.039555674957654</v>
      </c>
      <c r="AQ5727" s="2">
        <v>0</v>
      </c>
      <c r="AR5727" s="2">
        <v>35.110102095225464</v>
      </c>
      <c r="AS5727" s="2">
        <v>0</v>
      </c>
      <c r="AT5727" s="2">
        <v>0</v>
      </c>
      <c r="AU5727" t="s">
        <v>5121</v>
      </c>
      <c r="AV5727">
        <v>6</v>
      </c>
    </row>
    <row r="5728" spans="1:48" x14ac:dyDescent="0.35">
      <c r="A5728" t="s">
        <v>32964</v>
      </c>
      <c r="B5728" t="s">
        <v>19211</v>
      </c>
      <c r="C5728" t="s">
        <v>28061</v>
      </c>
      <c r="D5728" t="s">
        <v>33692</v>
      </c>
      <c r="E5728" s="2">
        <v>46.388888888888886</v>
      </c>
      <c r="F5728" s="2">
        <v>3.3334131736526946</v>
      </c>
      <c r="G5728" s="2">
        <v>2.8338323353293418</v>
      </c>
      <c r="H5728" s="2">
        <v>0.21359281437125749</v>
      </c>
      <c r="I5728" s="2">
        <v>0</v>
      </c>
      <c r="J5728" s="2">
        <v>154.63333333333333</v>
      </c>
      <c r="K5728" s="2">
        <v>131.45833333333334</v>
      </c>
      <c r="L5728" s="2">
        <v>9.9083333333333332</v>
      </c>
      <c r="M5728" s="2">
        <v>0</v>
      </c>
      <c r="N5728" s="2">
        <v>4.1305555555555555</v>
      </c>
      <c r="O5728" s="2">
        <v>5.7777777777777777</v>
      </c>
      <c r="P5728" s="2">
        <v>60.297222222222224</v>
      </c>
      <c r="Q5728" s="2">
        <v>47.030555555555559</v>
      </c>
      <c r="R5728" s="2">
        <v>13.266666666666667</v>
      </c>
      <c r="S5728" s="2">
        <v>84.427777777777777</v>
      </c>
      <c r="T5728" s="2">
        <v>84.427777777777777</v>
      </c>
      <c r="U5728" s="2">
        <v>0</v>
      </c>
      <c r="V5728" s="2">
        <v>0</v>
      </c>
      <c r="W5728" s="2">
        <v>0.4</v>
      </c>
      <c r="X5728" s="2">
        <v>0.4</v>
      </c>
      <c r="Y5728" s="2">
        <v>0</v>
      </c>
      <c r="Z5728" s="2">
        <v>0</v>
      </c>
      <c r="AA5728" s="2">
        <v>0</v>
      </c>
      <c r="AB5728" s="2">
        <v>0</v>
      </c>
      <c r="AC5728" s="2">
        <v>0.4</v>
      </c>
      <c r="AD5728" s="2">
        <v>0.4</v>
      </c>
      <c r="AE5728" s="2">
        <v>0</v>
      </c>
      <c r="AF5728" s="2">
        <v>0</v>
      </c>
      <c r="AG5728" s="2">
        <v>0</v>
      </c>
      <c r="AH5728" s="2">
        <v>0</v>
      </c>
      <c r="AI5728" s="2">
        <v>0.25867643888769132</v>
      </c>
      <c r="AJ5728" s="2">
        <v>0.30427892234548332</v>
      </c>
      <c r="AK5728" s="2">
        <v>0</v>
      </c>
      <c r="AL5728" s="2">
        <v>0</v>
      </c>
      <c r="AM5728" s="2">
        <v>0</v>
      </c>
      <c r="AN5728" s="2">
        <v>0</v>
      </c>
      <c r="AO5728" s="2">
        <v>0.30427892234548332</v>
      </c>
      <c r="AP5728" s="2">
        <v>0.66338047634403652</v>
      </c>
      <c r="AQ5728" s="2">
        <v>0</v>
      </c>
      <c r="AR5728" s="2">
        <v>0</v>
      </c>
      <c r="AS5728" s="2">
        <v>0</v>
      </c>
      <c r="AT5728" s="2">
        <v>0</v>
      </c>
      <c r="AU5728" t="s">
        <v>5123</v>
      </c>
      <c r="AV5728">
        <v>6</v>
      </c>
    </row>
    <row r="5729" spans="1:48" x14ac:dyDescent="0.35">
      <c r="A5729" t="s">
        <v>32964</v>
      </c>
      <c r="B5729" t="s">
        <v>19162</v>
      </c>
      <c r="C5729" t="s">
        <v>29944</v>
      </c>
      <c r="D5729" t="s">
        <v>33123</v>
      </c>
      <c r="E5729" s="2">
        <v>62.755555555555553</v>
      </c>
      <c r="F5729" s="2">
        <v>3.234817634560907</v>
      </c>
      <c r="G5729" s="2">
        <v>3.1273902266288953</v>
      </c>
      <c r="H5729" s="2">
        <v>0.36769652974504258</v>
      </c>
      <c r="I5729" s="2">
        <v>0.27049398016997173</v>
      </c>
      <c r="J5729" s="2">
        <v>203.00277777777779</v>
      </c>
      <c r="K5729" s="2">
        <v>196.26111111111112</v>
      </c>
      <c r="L5729" s="2">
        <v>23.075000000000003</v>
      </c>
      <c r="M5729" s="2">
        <v>16.975000000000001</v>
      </c>
      <c r="N5729" s="2">
        <v>0</v>
      </c>
      <c r="O5729" s="2">
        <v>6.1</v>
      </c>
      <c r="P5729" s="2">
        <v>55.658333333333331</v>
      </c>
      <c r="Q5729" s="2">
        <v>55.016666666666666</v>
      </c>
      <c r="R5729" s="2">
        <v>0.64166666666666672</v>
      </c>
      <c r="S5729" s="2">
        <v>124.26944444444445</v>
      </c>
      <c r="T5729" s="2">
        <v>124.26944444444445</v>
      </c>
      <c r="U5729" s="2">
        <v>0</v>
      </c>
      <c r="V5729" s="2">
        <v>0</v>
      </c>
      <c r="W5729" s="2">
        <v>0</v>
      </c>
      <c r="X5729" s="2">
        <v>0</v>
      </c>
      <c r="Y5729" s="2">
        <v>0</v>
      </c>
      <c r="Z5729" s="2">
        <v>0</v>
      </c>
      <c r="AA5729" s="2">
        <v>0</v>
      </c>
      <c r="AB5729" s="2">
        <v>0</v>
      </c>
      <c r="AC5729" s="2">
        <v>0</v>
      </c>
      <c r="AD5729" s="2">
        <v>0</v>
      </c>
      <c r="AE5729" s="2">
        <v>0</v>
      </c>
      <c r="AF5729" s="2">
        <v>0</v>
      </c>
      <c r="AG5729" s="2">
        <v>0</v>
      </c>
      <c r="AH5729" s="2">
        <v>0</v>
      </c>
      <c r="AI5729" s="2">
        <v>0</v>
      </c>
      <c r="AJ5729" s="2">
        <v>0</v>
      </c>
      <c r="AK5729" s="2">
        <v>0</v>
      </c>
      <c r="AL5729" s="2">
        <v>0</v>
      </c>
      <c r="AM5729" s="2">
        <v>0</v>
      </c>
      <c r="AN5729" s="2">
        <v>0</v>
      </c>
      <c r="AO5729" s="2">
        <v>0</v>
      </c>
      <c r="AP5729" s="2">
        <v>0</v>
      </c>
      <c r="AQ5729" s="2">
        <v>0</v>
      </c>
      <c r="AR5729" s="2">
        <v>0</v>
      </c>
      <c r="AS5729" s="2">
        <v>0</v>
      </c>
      <c r="AT5729" s="2">
        <v>0</v>
      </c>
      <c r="AU5729" t="s">
        <v>5074</v>
      </c>
      <c r="AV5729">
        <v>6</v>
      </c>
    </row>
    <row r="5730" spans="1:48" x14ac:dyDescent="0.35">
      <c r="A5730" t="s">
        <v>32964</v>
      </c>
      <c r="B5730" t="s">
        <v>15527</v>
      </c>
      <c r="C5730" t="s">
        <v>29872</v>
      </c>
      <c r="D5730" t="s">
        <v>33656</v>
      </c>
      <c r="E5730" s="2">
        <v>34.033333333333331</v>
      </c>
      <c r="F5730" s="2">
        <v>7.3494809010773752</v>
      </c>
      <c r="G5730" s="2">
        <v>7.1153150506039831</v>
      </c>
      <c r="H5730" s="2">
        <v>0.25693764283382303</v>
      </c>
      <c r="I5730" s="2">
        <v>0.2517140058765916</v>
      </c>
      <c r="J5730" s="2">
        <v>250.12733333333333</v>
      </c>
      <c r="K5730" s="2">
        <v>242.15788888888886</v>
      </c>
      <c r="L5730" s="2">
        <v>8.7444444444444436</v>
      </c>
      <c r="M5730" s="2">
        <v>8.5666666666666664</v>
      </c>
      <c r="N5730" s="2">
        <v>0.17777777777777778</v>
      </c>
      <c r="O5730" s="2">
        <v>0</v>
      </c>
      <c r="P5730" s="2">
        <v>87.692666666666668</v>
      </c>
      <c r="Q5730" s="2">
        <v>79.900999999999996</v>
      </c>
      <c r="R5730" s="2">
        <v>7.791666666666667</v>
      </c>
      <c r="S5730" s="2">
        <v>153.69022222222222</v>
      </c>
      <c r="T5730" s="2">
        <v>153.69022222222222</v>
      </c>
      <c r="U5730" s="2">
        <v>0</v>
      </c>
      <c r="V5730" s="2">
        <v>0</v>
      </c>
      <c r="W5730" s="2">
        <v>53.532777777777781</v>
      </c>
      <c r="X5730" s="2">
        <v>53.532777777777781</v>
      </c>
      <c r="Y5730" s="2">
        <v>0</v>
      </c>
      <c r="Z5730" s="2">
        <v>0</v>
      </c>
      <c r="AA5730" s="2">
        <v>0</v>
      </c>
      <c r="AB5730" s="2">
        <v>0</v>
      </c>
      <c r="AC5730" s="2">
        <v>21.344444444444445</v>
      </c>
      <c r="AD5730" s="2">
        <v>21.344444444444445</v>
      </c>
      <c r="AE5730" s="2">
        <v>0</v>
      </c>
      <c r="AF5730" s="2">
        <v>32.188333333333333</v>
      </c>
      <c r="AG5730" s="2">
        <v>0</v>
      </c>
      <c r="AH5730" s="2">
        <v>0</v>
      </c>
      <c r="AI5730" s="2">
        <v>21.402210252022748</v>
      </c>
      <c r="AJ5730" s="2">
        <v>22.106559494471242</v>
      </c>
      <c r="AK5730" s="2">
        <v>0</v>
      </c>
      <c r="AL5730" s="2">
        <v>0</v>
      </c>
      <c r="AM5730" s="2">
        <v>0</v>
      </c>
      <c r="AN5730" s="2">
        <v>0</v>
      </c>
      <c r="AO5730" s="2">
        <v>22.106559494471242</v>
      </c>
      <c r="AP5730" s="2">
        <v>24.340056307761703</v>
      </c>
      <c r="AQ5730" s="2">
        <v>0</v>
      </c>
      <c r="AR5730" s="2">
        <v>20.943644213612952</v>
      </c>
      <c r="AS5730" s="2">
        <v>0</v>
      </c>
      <c r="AT5730" s="2">
        <v>0</v>
      </c>
      <c r="AU5730" t="s">
        <v>4914</v>
      </c>
      <c r="AV5730">
        <v>6</v>
      </c>
    </row>
    <row r="5731" spans="1:48" x14ac:dyDescent="0.35">
      <c r="A5731" t="s">
        <v>32964</v>
      </c>
      <c r="B5731" t="s">
        <v>34991</v>
      </c>
      <c r="C5731" t="s">
        <v>29907</v>
      </c>
      <c r="D5731" t="s">
        <v>33415</v>
      </c>
      <c r="E5731" s="2">
        <v>42.422222222222224</v>
      </c>
      <c r="F5731" s="2">
        <v>2.2582870612886325</v>
      </c>
      <c r="G5731" s="2">
        <v>1.9475877422734418</v>
      </c>
      <c r="H5731" s="2">
        <v>0.19794394971189103</v>
      </c>
      <c r="I5731" s="2">
        <v>7.4580932425353588E-2</v>
      </c>
      <c r="J5731" s="2">
        <v>95.801555555555552</v>
      </c>
      <c r="K5731" s="2">
        <v>82.621000000000009</v>
      </c>
      <c r="L5731" s="2">
        <v>8.3972222222222221</v>
      </c>
      <c r="M5731" s="2">
        <v>3.1638888888888888</v>
      </c>
      <c r="N5731" s="2">
        <v>0</v>
      </c>
      <c r="O5731" s="2">
        <v>5.2333333333333334</v>
      </c>
      <c r="P5731" s="2">
        <v>37.833333333333336</v>
      </c>
      <c r="Q5731" s="2">
        <v>29.886111111111113</v>
      </c>
      <c r="R5731" s="2">
        <v>7.947222222222222</v>
      </c>
      <c r="S5731" s="2">
        <v>49.571000000000005</v>
      </c>
      <c r="T5731" s="2">
        <v>49.571000000000005</v>
      </c>
      <c r="U5731" s="2">
        <v>0</v>
      </c>
      <c r="V5731" s="2">
        <v>0</v>
      </c>
      <c r="W5731" s="2">
        <v>1.3555555555555556</v>
      </c>
      <c r="X5731" s="2">
        <v>1.3555555555555556</v>
      </c>
      <c r="Y5731" s="2">
        <v>1.3555555555555556</v>
      </c>
      <c r="Z5731" s="2">
        <v>1.3555555555555556</v>
      </c>
      <c r="AA5731" s="2">
        <v>0</v>
      </c>
      <c r="AB5731" s="2">
        <v>0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s="2">
        <v>0</v>
      </c>
      <c r="AI5731" s="2">
        <v>1.41496194680207</v>
      </c>
      <c r="AJ5731" s="2">
        <v>1.6406912958637097</v>
      </c>
      <c r="AK5731" s="2">
        <v>16.142904399603044</v>
      </c>
      <c r="AL5731" s="2">
        <v>42.844600526777882</v>
      </c>
      <c r="AM5731" s="2">
        <v>0</v>
      </c>
      <c r="AN5731" s="2">
        <v>0</v>
      </c>
      <c r="AO5731" s="2">
        <v>1.6406912958637097</v>
      </c>
      <c r="AP5731" s="2">
        <v>0</v>
      </c>
      <c r="AQ5731" s="2">
        <v>0</v>
      </c>
      <c r="AR5731" s="2">
        <v>0</v>
      </c>
      <c r="AS5731" s="2">
        <v>0</v>
      </c>
      <c r="AT5731" s="2">
        <v>0</v>
      </c>
      <c r="AU5731" t="s">
        <v>4979</v>
      </c>
      <c r="AV5731">
        <v>6</v>
      </c>
    </row>
    <row r="5732" spans="1:48" x14ac:dyDescent="0.35">
      <c r="A5732" t="s">
        <v>32964</v>
      </c>
      <c r="B5732" t="s">
        <v>19246</v>
      </c>
      <c r="C5732" t="s">
        <v>29383</v>
      </c>
      <c r="D5732" t="s">
        <v>33679</v>
      </c>
      <c r="E5732" s="2">
        <v>49.677777777777777</v>
      </c>
      <c r="F5732" s="2">
        <v>4.0288033996868711</v>
      </c>
      <c r="G5732" s="2">
        <v>3.6055535674345784</v>
      </c>
      <c r="H5732" s="2">
        <v>0.58997316036680825</v>
      </c>
      <c r="I5732" s="2">
        <v>0.47666741221203307</v>
      </c>
      <c r="J5732" s="2">
        <v>200.142</v>
      </c>
      <c r="K5732" s="2">
        <v>179.11588888888889</v>
      </c>
      <c r="L5732" s="2">
        <v>29.308555555555554</v>
      </c>
      <c r="M5732" s="2">
        <v>23.679777777777776</v>
      </c>
      <c r="N5732" s="2">
        <v>0</v>
      </c>
      <c r="O5732" s="2">
        <v>5.6287777777777777</v>
      </c>
      <c r="P5732" s="2">
        <v>45.427888888888887</v>
      </c>
      <c r="Q5732" s="2">
        <v>30.030555555555555</v>
      </c>
      <c r="R5732" s="2">
        <v>15.397333333333334</v>
      </c>
      <c r="S5732" s="2">
        <v>125.40555555555555</v>
      </c>
      <c r="T5732" s="2">
        <v>125.40555555555555</v>
      </c>
      <c r="U5732" s="2">
        <v>0</v>
      </c>
      <c r="V5732" s="2">
        <v>0</v>
      </c>
      <c r="W5732" s="2">
        <v>0.7423333333333334</v>
      </c>
      <c r="X5732" s="2">
        <v>0.7423333333333334</v>
      </c>
      <c r="Y5732" s="2">
        <v>0.7423333333333334</v>
      </c>
      <c r="Z5732" s="2">
        <v>0.7423333333333334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  <c r="AG5732" s="2">
        <v>0</v>
      </c>
      <c r="AH5732" s="2">
        <v>0</v>
      </c>
      <c r="AI5732" s="2">
        <v>0.37090332530569964</v>
      </c>
      <c r="AJ5732" s="2">
        <v>0.41444303905044716</v>
      </c>
      <c r="AK5732" s="2">
        <v>2.5328212846457427</v>
      </c>
      <c r="AL5732" s="2">
        <v>3.1348830225508877</v>
      </c>
      <c r="AM5732" s="2">
        <v>0</v>
      </c>
      <c r="AN5732" s="2">
        <v>0</v>
      </c>
      <c r="AO5732" s="2">
        <v>0.41444303905044716</v>
      </c>
      <c r="AP5732" s="2">
        <v>0</v>
      </c>
      <c r="AQ5732" s="2">
        <v>0</v>
      </c>
      <c r="AR5732" s="2">
        <v>0</v>
      </c>
      <c r="AS5732" s="2">
        <v>0</v>
      </c>
      <c r="AT5732" s="2">
        <v>0</v>
      </c>
      <c r="AU5732" t="s">
        <v>5158</v>
      </c>
      <c r="AV5732">
        <v>6</v>
      </c>
    </row>
    <row r="5733" spans="1:48" x14ac:dyDescent="0.35">
      <c r="A5733" t="s">
        <v>32964</v>
      </c>
      <c r="B5733" t="s">
        <v>19241</v>
      </c>
      <c r="C5733" t="s">
        <v>29966</v>
      </c>
      <c r="D5733" t="s">
        <v>33027</v>
      </c>
      <c r="E5733" s="2">
        <v>93.033333333333331</v>
      </c>
      <c r="F5733" s="2">
        <v>3.8288964528842713</v>
      </c>
      <c r="G5733" s="2">
        <v>3.34347187388033</v>
      </c>
      <c r="H5733" s="2">
        <v>0.17346112504478683</v>
      </c>
      <c r="I5733" s="2">
        <v>9.6464827421473803E-2</v>
      </c>
      <c r="J5733" s="2">
        <v>356.21500000000003</v>
      </c>
      <c r="K5733" s="2">
        <v>311.05433333333337</v>
      </c>
      <c r="L5733" s="2">
        <v>16.137666666666668</v>
      </c>
      <c r="M5733" s="2">
        <v>8.9744444444444458</v>
      </c>
      <c r="N5733" s="2">
        <v>1.234</v>
      </c>
      <c r="O5733" s="2">
        <v>5.9292222222222222</v>
      </c>
      <c r="P5733" s="2">
        <v>145.15144444444445</v>
      </c>
      <c r="Q5733" s="2">
        <v>107.15400000000001</v>
      </c>
      <c r="R5733" s="2">
        <v>37.997444444444447</v>
      </c>
      <c r="S5733" s="2">
        <v>194.92588888888889</v>
      </c>
      <c r="T5733" s="2">
        <v>192.17766666666668</v>
      </c>
      <c r="U5733" s="2">
        <v>2.7482222222222221</v>
      </c>
      <c r="V5733" s="2">
        <v>0</v>
      </c>
      <c r="W5733" s="2">
        <v>18.725999999999999</v>
      </c>
      <c r="X5733" s="2">
        <v>18.725999999999999</v>
      </c>
      <c r="Y5733" s="2">
        <v>0</v>
      </c>
      <c r="Z5733" s="2">
        <v>0</v>
      </c>
      <c r="AA5733" s="2">
        <v>0</v>
      </c>
      <c r="AB5733" s="2">
        <v>0</v>
      </c>
      <c r="AC5733" s="2">
        <v>18.725999999999999</v>
      </c>
      <c r="AD5733" s="2">
        <v>18.725999999999999</v>
      </c>
      <c r="AE5733" s="2">
        <v>0</v>
      </c>
      <c r="AF5733" s="2">
        <v>0</v>
      </c>
      <c r="AG5733" s="2">
        <v>0</v>
      </c>
      <c r="AH5733" s="2">
        <v>0</v>
      </c>
      <c r="AI5733" s="2">
        <v>5.2569375236865366</v>
      </c>
      <c r="AJ5733" s="2">
        <v>6.0201701096164326</v>
      </c>
      <c r="AK5733" s="2">
        <v>0</v>
      </c>
      <c r="AL5733" s="2">
        <v>0</v>
      </c>
      <c r="AM5733" s="2">
        <v>0</v>
      </c>
      <c r="AN5733" s="2">
        <v>0</v>
      </c>
      <c r="AO5733" s="2">
        <v>6.0201701096164326</v>
      </c>
      <c r="AP5733" s="2">
        <v>12.901008372098719</v>
      </c>
      <c r="AQ5733" s="2">
        <v>0</v>
      </c>
      <c r="AR5733" s="2">
        <v>0</v>
      </c>
      <c r="AS5733" s="2">
        <v>0</v>
      </c>
      <c r="AT5733" s="2">
        <v>0</v>
      </c>
      <c r="AU5733" t="s">
        <v>5153</v>
      </c>
      <c r="AV5733">
        <v>6</v>
      </c>
    </row>
    <row r="5734" spans="1:48" x14ac:dyDescent="0.35">
      <c r="A5734" t="s">
        <v>32964</v>
      </c>
      <c r="B5734" t="s">
        <v>19095</v>
      </c>
      <c r="C5734" t="s">
        <v>29909</v>
      </c>
      <c r="D5734" t="s">
        <v>33677</v>
      </c>
      <c r="E5734" s="2">
        <v>108.8</v>
      </c>
      <c r="F5734" s="2">
        <v>3.5323733660130721</v>
      </c>
      <c r="G5734" s="2">
        <v>3.1221915849673203</v>
      </c>
      <c r="H5734" s="2">
        <v>0.24098754084967322</v>
      </c>
      <c r="I5734" s="2">
        <v>0.1452716503267974</v>
      </c>
      <c r="J5734" s="2">
        <v>384.32222222222225</v>
      </c>
      <c r="K5734" s="2">
        <v>339.69444444444446</v>
      </c>
      <c r="L5734" s="2">
        <v>26.219444444444445</v>
      </c>
      <c r="M5734" s="2">
        <v>15.805555555555555</v>
      </c>
      <c r="N5734" s="2">
        <v>4.7805555555555559</v>
      </c>
      <c r="O5734" s="2">
        <v>5.6333333333333337</v>
      </c>
      <c r="P5734" s="2">
        <v>134.89166666666665</v>
      </c>
      <c r="Q5734" s="2">
        <v>100.67777777777778</v>
      </c>
      <c r="R5734" s="2">
        <v>34.213888888888889</v>
      </c>
      <c r="S5734" s="2">
        <v>223.21111111111111</v>
      </c>
      <c r="T5734" s="2">
        <v>217.4</v>
      </c>
      <c r="U5734" s="2">
        <v>5.8111111111111109</v>
      </c>
      <c r="V5734" s="2">
        <v>0</v>
      </c>
      <c r="W5734" s="2">
        <v>0</v>
      </c>
      <c r="X5734" s="2">
        <v>0</v>
      </c>
      <c r="Y5734" s="2">
        <v>0</v>
      </c>
      <c r="Z5734" s="2">
        <v>0</v>
      </c>
      <c r="AA5734" s="2">
        <v>0</v>
      </c>
      <c r="AB5734" s="2">
        <v>0</v>
      </c>
      <c r="AC5734" s="2">
        <v>0</v>
      </c>
      <c r="AD5734" s="2">
        <v>0</v>
      </c>
      <c r="AE5734" s="2">
        <v>0</v>
      </c>
      <c r="AF5734" s="2">
        <v>0</v>
      </c>
      <c r="AG5734" s="2">
        <v>0</v>
      </c>
      <c r="AH5734" s="2">
        <v>0</v>
      </c>
      <c r="AI5734" s="2">
        <v>0</v>
      </c>
      <c r="AJ5734" s="2">
        <v>0</v>
      </c>
      <c r="AK5734" s="2">
        <v>0</v>
      </c>
      <c r="AL5734" s="2">
        <v>0</v>
      </c>
      <c r="AM5734" s="2">
        <v>0</v>
      </c>
      <c r="AN5734" s="2">
        <v>0</v>
      </c>
      <c r="AO5734" s="2">
        <v>0</v>
      </c>
      <c r="AP5734" s="2">
        <v>0</v>
      </c>
      <c r="AQ5734" s="2">
        <v>0</v>
      </c>
      <c r="AR5734" s="2">
        <v>0</v>
      </c>
      <c r="AS5734" s="2">
        <v>0</v>
      </c>
      <c r="AT5734" s="2">
        <v>0</v>
      </c>
      <c r="AU5734" t="s">
        <v>5005</v>
      </c>
      <c r="AV5734">
        <v>6</v>
      </c>
    </row>
    <row r="5735" spans="1:48" x14ac:dyDescent="0.35">
      <c r="A5735" t="s">
        <v>32964</v>
      </c>
      <c r="B5735" t="s">
        <v>19169</v>
      </c>
      <c r="C5735" t="s">
        <v>29923</v>
      </c>
      <c r="D5735" t="s">
        <v>33095</v>
      </c>
      <c r="E5735" s="2">
        <v>102.43333333333334</v>
      </c>
      <c r="F5735" s="2">
        <v>3.4283935350905743</v>
      </c>
      <c r="G5735" s="2">
        <v>3.0363564377915178</v>
      </c>
      <c r="H5735" s="2">
        <v>0.36780127996528911</v>
      </c>
      <c r="I5735" s="2">
        <v>0.13943703221607548</v>
      </c>
      <c r="J5735" s="2">
        <v>351.18177777777782</v>
      </c>
      <c r="K5735" s="2">
        <v>311.02411111111115</v>
      </c>
      <c r="L5735" s="2">
        <v>37.675111111111114</v>
      </c>
      <c r="M5735" s="2">
        <v>14.282999999999999</v>
      </c>
      <c r="N5735" s="2">
        <v>17.953222222222223</v>
      </c>
      <c r="O5735" s="2">
        <v>5.4388888888888891</v>
      </c>
      <c r="P5735" s="2">
        <v>104.9928888888889</v>
      </c>
      <c r="Q5735" s="2">
        <v>88.227333333333334</v>
      </c>
      <c r="R5735" s="2">
        <v>16.765555555555558</v>
      </c>
      <c r="S5735" s="2">
        <v>208.51377777777779</v>
      </c>
      <c r="T5735" s="2">
        <v>208.4617777777778</v>
      </c>
      <c r="U5735" s="2">
        <v>0</v>
      </c>
      <c r="V5735" s="2">
        <v>5.1999999999999998E-2</v>
      </c>
      <c r="W5735" s="2">
        <v>8.2750000000000004</v>
      </c>
      <c r="X5735" s="2">
        <v>8.2750000000000004</v>
      </c>
      <c r="Y5735" s="2">
        <v>0</v>
      </c>
      <c r="Z5735" s="2">
        <v>0</v>
      </c>
      <c r="AA5735" s="2">
        <v>0</v>
      </c>
      <c r="AB5735" s="2">
        <v>0</v>
      </c>
      <c r="AC5735" s="2">
        <v>7.5944444444444441</v>
      </c>
      <c r="AD5735" s="2">
        <v>7.5944444444444441</v>
      </c>
      <c r="AE5735" s="2">
        <v>0</v>
      </c>
      <c r="AF5735" s="2">
        <v>0.68055555555555558</v>
      </c>
      <c r="AG5735" s="2">
        <v>0</v>
      </c>
      <c r="AH5735" s="2">
        <v>0</v>
      </c>
      <c r="AI5735" s="2">
        <v>2.3563295488629503</v>
      </c>
      <c r="AJ5735" s="2">
        <v>2.6605654366917602</v>
      </c>
      <c r="AK5735" s="2">
        <v>0</v>
      </c>
      <c r="AL5735" s="2">
        <v>0</v>
      </c>
      <c r="AM5735" s="2">
        <v>0</v>
      </c>
      <c r="AN5735" s="2">
        <v>0</v>
      </c>
      <c r="AO5735" s="2">
        <v>2.6605654366917602</v>
      </c>
      <c r="AP5735" s="2">
        <v>7.2332941066908223</v>
      </c>
      <c r="AQ5735" s="2">
        <v>0</v>
      </c>
      <c r="AR5735" s="2">
        <v>0.3264653898716311</v>
      </c>
      <c r="AS5735" s="2">
        <v>0</v>
      </c>
      <c r="AT5735" s="2">
        <v>0</v>
      </c>
      <c r="AU5735" t="s">
        <v>5081</v>
      </c>
      <c r="AV5735">
        <v>6</v>
      </c>
    </row>
    <row r="5736" spans="1:48" x14ac:dyDescent="0.35">
      <c r="A5736" t="s">
        <v>32964</v>
      </c>
      <c r="B5736" t="s">
        <v>19090</v>
      </c>
      <c r="C5736" t="s">
        <v>29916</v>
      </c>
      <c r="D5736" t="s">
        <v>33675</v>
      </c>
      <c r="E5736" s="2">
        <v>93.811111111111117</v>
      </c>
      <c r="F5736" s="2">
        <v>2.870889494255596</v>
      </c>
      <c r="G5736" s="2">
        <v>2.6812081013857627</v>
      </c>
      <c r="H5736" s="2">
        <v>0.12434205851000826</v>
      </c>
      <c r="I5736" s="2">
        <v>5.8014923605353541E-2</v>
      </c>
      <c r="J5736" s="2">
        <v>269.32133333333331</v>
      </c>
      <c r="K5736" s="2">
        <v>251.52711111111108</v>
      </c>
      <c r="L5736" s="2">
        <v>11.664666666666665</v>
      </c>
      <c r="M5736" s="2">
        <v>5.442444444444444</v>
      </c>
      <c r="N5736" s="2">
        <v>0</v>
      </c>
      <c r="O5736" s="2">
        <v>6.2222222222222223</v>
      </c>
      <c r="P5736" s="2">
        <v>96.208888888888893</v>
      </c>
      <c r="Q5736" s="2">
        <v>84.63688888888889</v>
      </c>
      <c r="R5736" s="2">
        <v>11.572000000000001</v>
      </c>
      <c r="S5736" s="2">
        <v>161.44777777777776</v>
      </c>
      <c r="T5736" s="2">
        <v>161.44777777777776</v>
      </c>
      <c r="U5736" s="2">
        <v>0</v>
      </c>
      <c r="V5736" s="2">
        <v>0</v>
      </c>
      <c r="W5736" s="2">
        <v>15.931777777777778</v>
      </c>
      <c r="X5736" s="2">
        <v>15.931777777777778</v>
      </c>
      <c r="Y5736" s="2">
        <v>2.0578888888888889</v>
      </c>
      <c r="Z5736" s="2">
        <v>2.0578888888888889</v>
      </c>
      <c r="AA5736" s="2">
        <v>0</v>
      </c>
      <c r="AB5736" s="2">
        <v>0</v>
      </c>
      <c r="AC5736" s="2">
        <v>10.25311111111111</v>
      </c>
      <c r="AD5736" s="2">
        <v>10.25311111111111</v>
      </c>
      <c r="AE5736" s="2">
        <v>0</v>
      </c>
      <c r="AF5736" s="2">
        <v>3.6207777777777777</v>
      </c>
      <c r="AG5736" s="2">
        <v>0</v>
      </c>
      <c r="AH5736" s="2">
        <v>0</v>
      </c>
      <c r="AI5736" s="2">
        <v>5.915527589513065</v>
      </c>
      <c r="AJ5736" s="2">
        <v>6.3340201012128592</v>
      </c>
      <c r="AK5736" s="2">
        <v>17.642071974243205</v>
      </c>
      <c r="AL5736" s="2">
        <v>37.811849250745169</v>
      </c>
      <c r="AM5736" s="2">
        <v>0</v>
      </c>
      <c r="AN5736" s="2">
        <v>0</v>
      </c>
      <c r="AO5736" s="2">
        <v>6.3340201012128592</v>
      </c>
      <c r="AP5736" s="2">
        <v>10.657134937866678</v>
      </c>
      <c r="AQ5736" s="2">
        <v>0</v>
      </c>
      <c r="AR5736" s="2">
        <v>2.242692855618948</v>
      </c>
      <c r="AS5736" s="2">
        <v>0</v>
      </c>
      <c r="AT5736" s="2">
        <v>0</v>
      </c>
      <c r="AU5736" t="s">
        <v>5000</v>
      </c>
      <c r="AV5736">
        <v>6</v>
      </c>
    </row>
    <row r="5737" spans="1:48" x14ac:dyDescent="0.35">
      <c r="A5737" t="s">
        <v>32964</v>
      </c>
      <c r="B5737" t="s">
        <v>19196</v>
      </c>
      <c r="C5737" t="s">
        <v>29953</v>
      </c>
      <c r="D5737" t="s">
        <v>33657</v>
      </c>
      <c r="E5737" s="2">
        <v>108.96666666666667</v>
      </c>
      <c r="F5737" s="2">
        <v>3.1296013051901705</v>
      </c>
      <c r="G5737" s="2">
        <v>2.8285918221678394</v>
      </c>
      <c r="H5737" s="2">
        <v>0.13875293157948404</v>
      </c>
      <c r="I5737" s="2">
        <v>3.4159273987967781E-2</v>
      </c>
      <c r="J5737" s="2">
        <v>341.02222222222224</v>
      </c>
      <c r="K5737" s="2">
        <v>308.22222222222223</v>
      </c>
      <c r="L5737" s="2">
        <v>15.119444444444444</v>
      </c>
      <c r="M5737" s="2">
        <v>3.7222222222222223</v>
      </c>
      <c r="N5737" s="2">
        <v>5.4722222222222223</v>
      </c>
      <c r="O5737" s="2">
        <v>5.9249999999999998</v>
      </c>
      <c r="P5737" s="2">
        <v>109.94444444444446</v>
      </c>
      <c r="Q5737" s="2">
        <v>88.541666666666671</v>
      </c>
      <c r="R5737" s="2">
        <v>21.402777777777779</v>
      </c>
      <c r="S5737" s="2">
        <v>215.95833333333334</v>
      </c>
      <c r="T5737" s="2">
        <v>215.95833333333334</v>
      </c>
      <c r="U5737" s="2">
        <v>0</v>
      </c>
      <c r="V5737" s="2">
        <v>0</v>
      </c>
      <c r="W5737" s="2">
        <v>0</v>
      </c>
      <c r="X5737" s="2">
        <v>0</v>
      </c>
      <c r="Y5737" s="2">
        <v>0</v>
      </c>
      <c r="Z5737" s="2">
        <v>0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0</v>
      </c>
      <c r="AH5737" s="2">
        <v>0</v>
      </c>
      <c r="AI5737" s="2">
        <v>0</v>
      </c>
      <c r="AJ5737" s="2">
        <v>0</v>
      </c>
      <c r="AK5737" s="2">
        <v>0</v>
      </c>
      <c r="AL5737" s="2">
        <v>0</v>
      </c>
      <c r="AM5737" s="2">
        <v>0</v>
      </c>
      <c r="AN5737" s="2">
        <v>0</v>
      </c>
      <c r="AO5737" s="2">
        <v>0</v>
      </c>
      <c r="AP5737" s="2">
        <v>0</v>
      </c>
      <c r="AQ5737" s="2">
        <v>0</v>
      </c>
      <c r="AR5737" s="2">
        <v>0</v>
      </c>
      <c r="AS5737" s="2">
        <v>0</v>
      </c>
      <c r="AT5737" s="2">
        <v>0</v>
      </c>
      <c r="AU5737" t="s">
        <v>5108</v>
      </c>
      <c r="AV5737">
        <v>6</v>
      </c>
    </row>
    <row r="5738" spans="1:48" x14ac:dyDescent="0.35">
      <c r="A5738" t="s">
        <v>32964</v>
      </c>
      <c r="B5738" t="s">
        <v>19147</v>
      </c>
      <c r="C5738" t="s">
        <v>28009</v>
      </c>
      <c r="D5738" t="s">
        <v>33117</v>
      </c>
      <c r="E5738" s="2">
        <v>83.644444444444446</v>
      </c>
      <c r="F5738" s="2">
        <v>2.4887074920297554</v>
      </c>
      <c r="G5738" s="2">
        <v>2.2630605738575982</v>
      </c>
      <c r="H5738" s="2">
        <v>8.7057651434644001E-2</v>
      </c>
      <c r="I5738" s="2">
        <v>3.0601753453772584E-2</v>
      </c>
      <c r="J5738" s="2">
        <v>208.16655555555553</v>
      </c>
      <c r="K5738" s="2">
        <v>189.29244444444444</v>
      </c>
      <c r="L5738" s="2">
        <v>7.2818888888888891</v>
      </c>
      <c r="M5738" s="2">
        <v>2.5596666666666668</v>
      </c>
      <c r="N5738" s="2">
        <v>0</v>
      </c>
      <c r="O5738" s="2">
        <v>4.7222222222222223</v>
      </c>
      <c r="P5738" s="2">
        <v>68.325666666666663</v>
      </c>
      <c r="Q5738" s="2">
        <v>54.173777777777779</v>
      </c>
      <c r="R5738" s="2">
        <v>14.151888888888889</v>
      </c>
      <c r="S5738" s="2">
        <v>132.559</v>
      </c>
      <c r="T5738" s="2">
        <v>132.559</v>
      </c>
      <c r="U5738" s="2">
        <v>0</v>
      </c>
      <c r="V5738" s="2">
        <v>0</v>
      </c>
      <c r="W5738" s="2">
        <v>36.406666666666666</v>
      </c>
      <c r="X5738" s="2">
        <v>36.406666666666666</v>
      </c>
      <c r="Y5738" s="2">
        <v>0</v>
      </c>
      <c r="Z5738" s="2">
        <v>0</v>
      </c>
      <c r="AA5738" s="2">
        <v>0</v>
      </c>
      <c r="AB5738" s="2">
        <v>0</v>
      </c>
      <c r="AC5738" s="2">
        <v>3.8413333333333335</v>
      </c>
      <c r="AD5738" s="2">
        <v>3.8413333333333335</v>
      </c>
      <c r="AE5738" s="2">
        <v>0</v>
      </c>
      <c r="AF5738" s="2">
        <v>32.565333333333335</v>
      </c>
      <c r="AG5738" s="2">
        <v>0</v>
      </c>
      <c r="AH5738" s="2">
        <v>0</v>
      </c>
      <c r="AI5738" s="2">
        <v>17.4892006881242</v>
      </c>
      <c r="AJ5738" s="2">
        <v>19.233026850869201</v>
      </c>
      <c r="AK5738" s="2">
        <v>0</v>
      </c>
      <c r="AL5738" s="2">
        <v>0</v>
      </c>
      <c r="AM5738" s="2">
        <v>0</v>
      </c>
      <c r="AN5738" s="2">
        <v>0</v>
      </c>
      <c r="AO5738" s="2">
        <v>19.233026850869201</v>
      </c>
      <c r="AP5738" s="2">
        <v>5.6220941861769864</v>
      </c>
      <c r="AQ5738" s="2">
        <v>0</v>
      </c>
      <c r="AR5738" s="2">
        <v>24.56667094149272</v>
      </c>
      <c r="AS5738" s="2">
        <v>0</v>
      </c>
      <c r="AT5738" s="2">
        <v>0</v>
      </c>
      <c r="AU5738" t="s">
        <v>5059</v>
      </c>
      <c r="AV5738">
        <v>6</v>
      </c>
    </row>
    <row r="5739" spans="1:48" x14ac:dyDescent="0.35">
      <c r="A5739" t="s">
        <v>32964</v>
      </c>
      <c r="B5739" t="s">
        <v>19129</v>
      </c>
      <c r="C5739" t="s">
        <v>29931</v>
      </c>
      <c r="D5739" t="s">
        <v>33688</v>
      </c>
      <c r="E5739" s="2">
        <v>103.45555555555555</v>
      </c>
      <c r="F5739" s="2">
        <v>3.7673278917409516</v>
      </c>
      <c r="G5739" s="2">
        <v>3.3418386854258406</v>
      </c>
      <c r="H5739" s="2">
        <v>0.25894748147352598</v>
      </c>
      <c r="I5739" s="2">
        <v>0.11446138975405436</v>
      </c>
      <c r="J5739" s="2">
        <v>389.75099999999998</v>
      </c>
      <c r="K5739" s="2">
        <v>345.73177777777778</v>
      </c>
      <c r="L5739" s="2">
        <v>26.789555555555555</v>
      </c>
      <c r="M5739" s="2">
        <v>11.841666666666667</v>
      </c>
      <c r="N5739" s="2">
        <v>7.6512222222222226</v>
      </c>
      <c r="O5739" s="2">
        <v>7.2966666666666669</v>
      </c>
      <c r="P5739" s="2">
        <v>119.52522222222223</v>
      </c>
      <c r="Q5739" s="2">
        <v>90.453888888888898</v>
      </c>
      <c r="R5739" s="2">
        <v>29.071333333333335</v>
      </c>
      <c r="S5739" s="2">
        <v>243.43622222222223</v>
      </c>
      <c r="T5739" s="2">
        <v>242.84011111111113</v>
      </c>
      <c r="U5739" s="2">
        <v>0.59611111111111115</v>
      </c>
      <c r="V5739" s="2">
        <v>0</v>
      </c>
      <c r="W5739" s="2">
        <v>55.739222222222224</v>
      </c>
      <c r="X5739" s="2">
        <v>55.739222222222224</v>
      </c>
      <c r="Y5739" s="2">
        <v>2.2222222222222223E-2</v>
      </c>
      <c r="Z5739" s="2">
        <v>2.2222222222222223E-2</v>
      </c>
      <c r="AA5739" s="2">
        <v>0</v>
      </c>
      <c r="AB5739" s="2">
        <v>0</v>
      </c>
      <c r="AC5739" s="2">
        <v>24.618111111111112</v>
      </c>
      <c r="AD5739" s="2">
        <v>24.618111111111112</v>
      </c>
      <c r="AE5739" s="2">
        <v>0</v>
      </c>
      <c r="AF5739" s="2">
        <v>31.09888888888889</v>
      </c>
      <c r="AG5739" s="2">
        <v>0</v>
      </c>
      <c r="AH5739" s="2">
        <v>0</v>
      </c>
      <c r="AI5739" s="2">
        <v>14.301239053196074</v>
      </c>
      <c r="AJ5739" s="2">
        <v>16.12209979091049</v>
      </c>
      <c r="AK5739" s="2">
        <v>8.2951067165479092E-2</v>
      </c>
      <c r="AL5739" s="2">
        <v>0.18766127140511379</v>
      </c>
      <c r="AM5739" s="2">
        <v>0</v>
      </c>
      <c r="AN5739" s="2">
        <v>0</v>
      </c>
      <c r="AO5739" s="2">
        <v>16.12209979091049</v>
      </c>
      <c r="AP5739" s="2">
        <v>20.596582590192494</v>
      </c>
      <c r="AQ5739" s="2">
        <v>0</v>
      </c>
      <c r="AR5739" s="2">
        <v>12.806322953237178</v>
      </c>
      <c r="AS5739" s="2">
        <v>0</v>
      </c>
      <c r="AT5739" s="2">
        <v>0</v>
      </c>
      <c r="AU5739" t="s">
        <v>5039</v>
      </c>
      <c r="AV5739">
        <v>6</v>
      </c>
    </row>
    <row r="5740" spans="1:48" x14ac:dyDescent="0.35">
      <c r="A5740" t="s">
        <v>32964</v>
      </c>
      <c r="B5740" t="s">
        <v>19143</v>
      </c>
      <c r="C5740" t="s">
        <v>29882</v>
      </c>
      <c r="D5740" t="s">
        <v>33664</v>
      </c>
      <c r="E5740" s="2">
        <v>110.31111111111112</v>
      </c>
      <c r="F5740" s="2">
        <v>3.1283017727639</v>
      </c>
      <c r="G5740" s="2">
        <v>2.7402296535052373</v>
      </c>
      <c r="H5740" s="2">
        <v>0.17657735697018534</v>
      </c>
      <c r="I5740" s="2">
        <v>7.9075342465753415E-2</v>
      </c>
      <c r="J5740" s="2">
        <v>345.08644444444445</v>
      </c>
      <c r="K5740" s="2">
        <v>302.27777777777777</v>
      </c>
      <c r="L5740" s="2">
        <v>19.478444444444445</v>
      </c>
      <c r="M5740" s="2">
        <v>8.7228888888888889</v>
      </c>
      <c r="N5740" s="2">
        <v>5.5111111111111111</v>
      </c>
      <c r="O5740" s="2">
        <v>5.2444444444444445</v>
      </c>
      <c r="P5740" s="2">
        <v>131.47566666666668</v>
      </c>
      <c r="Q5740" s="2">
        <v>99.422555555555562</v>
      </c>
      <c r="R5740" s="2">
        <v>32.053111111111114</v>
      </c>
      <c r="S5740" s="2">
        <v>194.13233333333332</v>
      </c>
      <c r="T5740" s="2">
        <v>194.13233333333332</v>
      </c>
      <c r="U5740" s="2">
        <v>0</v>
      </c>
      <c r="V5740" s="2">
        <v>0</v>
      </c>
      <c r="W5740" s="2">
        <v>0</v>
      </c>
      <c r="X5740" s="2">
        <v>0</v>
      </c>
      <c r="Y5740" s="2">
        <v>0</v>
      </c>
      <c r="Z5740" s="2">
        <v>0</v>
      </c>
      <c r="AA5740" s="2">
        <v>0</v>
      </c>
      <c r="AB5740" s="2">
        <v>0</v>
      </c>
      <c r="AC5740" s="2">
        <v>0</v>
      </c>
      <c r="AD5740" s="2">
        <v>0</v>
      </c>
      <c r="AE5740" s="2">
        <v>0</v>
      </c>
      <c r="AF5740" s="2">
        <v>0</v>
      </c>
      <c r="AG5740" s="2">
        <v>0</v>
      </c>
      <c r="AH5740" s="2">
        <v>0</v>
      </c>
      <c r="AI5740" s="2">
        <v>0</v>
      </c>
      <c r="AJ5740" s="2">
        <v>0</v>
      </c>
      <c r="AK5740" s="2">
        <v>0</v>
      </c>
      <c r="AL5740" s="2">
        <v>0</v>
      </c>
      <c r="AM5740" s="2">
        <v>0</v>
      </c>
      <c r="AN5740" s="2">
        <v>0</v>
      </c>
      <c r="AO5740" s="2">
        <v>0</v>
      </c>
      <c r="AP5740" s="2">
        <v>0</v>
      </c>
      <c r="AQ5740" s="2">
        <v>0</v>
      </c>
      <c r="AR5740" s="2">
        <v>0</v>
      </c>
      <c r="AS5740" s="2">
        <v>0</v>
      </c>
      <c r="AT5740" s="2">
        <v>0</v>
      </c>
      <c r="AU5740" t="s">
        <v>5054</v>
      </c>
      <c r="AV5740">
        <v>6</v>
      </c>
    </row>
    <row r="5741" spans="1:48" x14ac:dyDescent="0.35">
      <c r="A5741" t="s">
        <v>32964</v>
      </c>
      <c r="B5741" t="s">
        <v>19136</v>
      </c>
      <c r="C5741" t="s">
        <v>29935</v>
      </c>
      <c r="D5741" t="s">
        <v>33685</v>
      </c>
      <c r="E5741" s="2">
        <v>108.46666666666667</v>
      </c>
      <c r="F5741" s="2">
        <v>3.8361770129071915</v>
      </c>
      <c r="G5741" s="2">
        <v>3.5676767055931164</v>
      </c>
      <c r="H5741" s="2">
        <v>0.44384859659905757</v>
      </c>
      <c r="I5741" s="2">
        <v>0.20303114115959844</v>
      </c>
      <c r="J5741" s="2">
        <v>416.09733333333338</v>
      </c>
      <c r="K5741" s="2">
        <v>386.97400000000005</v>
      </c>
      <c r="L5741" s="2">
        <v>48.142777777777781</v>
      </c>
      <c r="M5741" s="2">
        <v>22.022111111111112</v>
      </c>
      <c r="N5741" s="2">
        <v>20.759555555555554</v>
      </c>
      <c r="O5741" s="2">
        <v>5.3611111111111107</v>
      </c>
      <c r="P5741" s="2">
        <v>112.07966666666667</v>
      </c>
      <c r="Q5741" s="2">
        <v>109.077</v>
      </c>
      <c r="R5741" s="2">
        <v>3.0026666666666668</v>
      </c>
      <c r="S5741" s="2">
        <v>255.8748888888889</v>
      </c>
      <c r="T5741" s="2">
        <v>255.8748888888889</v>
      </c>
      <c r="U5741" s="2">
        <v>0</v>
      </c>
      <c r="V5741" s="2">
        <v>0</v>
      </c>
      <c r="W5741" s="2">
        <v>60.425000000000004</v>
      </c>
      <c r="X5741" s="2">
        <v>60.425000000000004</v>
      </c>
      <c r="Y5741" s="2">
        <v>0</v>
      </c>
      <c r="Z5741" s="2">
        <v>0</v>
      </c>
      <c r="AA5741" s="2">
        <v>0</v>
      </c>
      <c r="AB5741" s="2">
        <v>0</v>
      </c>
      <c r="AC5741" s="2">
        <v>11.672222222222222</v>
      </c>
      <c r="AD5741" s="2">
        <v>11.672222222222222</v>
      </c>
      <c r="AE5741" s="2">
        <v>0</v>
      </c>
      <c r="AF5741" s="2">
        <v>48.75277777777778</v>
      </c>
      <c r="AG5741" s="2">
        <v>0</v>
      </c>
      <c r="AH5741" s="2">
        <v>0</v>
      </c>
      <c r="AI5741" s="2">
        <v>14.521842645791208</v>
      </c>
      <c r="AJ5741" s="2">
        <v>15.61474414301736</v>
      </c>
      <c r="AK5741" s="2">
        <v>0</v>
      </c>
      <c r="AL5741" s="2">
        <v>0</v>
      </c>
      <c r="AM5741" s="2">
        <v>0</v>
      </c>
      <c r="AN5741" s="2">
        <v>0</v>
      </c>
      <c r="AO5741" s="2">
        <v>15.61474414301736</v>
      </c>
      <c r="AP5741" s="2">
        <v>10.414219250790856</v>
      </c>
      <c r="AQ5741" s="2">
        <v>0</v>
      </c>
      <c r="AR5741" s="2">
        <v>19.053365490252613</v>
      </c>
      <c r="AS5741" s="2">
        <v>0</v>
      </c>
      <c r="AT5741" s="2">
        <v>0</v>
      </c>
      <c r="AU5741" t="s">
        <v>5047</v>
      </c>
      <c r="AV5741">
        <v>6</v>
      </c>
    </row>
    <row r="5742" spans="1:48" x14ac:dyDescent="0.35">
      <c r="A5742" t="s">
        <v>32964</v>
      </c>
      <c r="B5742" t="s">
        <v>19096</v>
      </c>
      <c r="C5742" t="s">
        <v>29918</v>
      </c>
      <c r="D5742" t="s">
        <v>33683</v>
      </c>
      <c r="E5742" s="2">
        <v>82.911111111111111</v>
      </c>
      <c r="F5742" s="2">
        <v>3.5828276601447326</v>
      </c>
      <c r="G5742" s="2">
        <v>3.2409447869203967</v>
      </c>
      <c r="H5742" s="2">
        <v>0.25213079603323507</v>
      </c>
      <c r="I5742" s="2">
        <v>0.1056888233717502</v>
      </c>
      <c r="J5742" s="2">
        <v>297.05622222222217</v>
      </c>
      <c r="K5742" s="2">
        <v>268.71033333333332</v>
      </c>
      <c r="L5742" s="2">
        <v>20.904444444444444</v>
      </c>
      <c r="M5742" s="2">
        <v>8.762777777777778</v>
      </c>
      <c r="N5742" s="2">
        <v>6.2861111111111114</v>
      </c>
      <c r="O5742" s="2">
        <v>5.8555555555555552</v>
      </c>
      <c r="P5742" s="2">
        <v>84.117555555555555</v>
      </c>
      <c r="Q5742" s="2">
        <v>67.913333333333327</v>
      </c>
      <c r="R5742" s="2">
        <v>16.204222222222224</v>
      </c>
      <c r="S5742" s="2">
        <v>192.03422222222218</v>
      </c>
      <c r="T5742" s="2">
        <v>170.32177777777775</v>
      </c>
      <c r="U5742" s="2">
        <v>21.712444444444444</v>
      </c>
      <c r="V5742" s="2">
        <v>0</v>
      </c>
      <c r="W5742" s="2">
        <v>40.160111111111114</v>
      </c>
      <c r="X5742" s="2">
        <v>31.504555555555555</v>
      </c>
      <c r="Y5742" s="2">
        <v>3.911111111111111</v>
      </c>
      <c r="Z5742" s="2">
        <v>0.17777777777777778</v>
      </c>
      <c r="AA5742" s="2">
        <v>0</v>
      </c>
      <c r="AB5742" s="2">
        <v>3.7333333333333334</v>
      </c>
      <c r="AC5742" s="2">
        <v>11.882333333333333</v>
      </c>
      <c r="AD5742" s="2">
        <v>6.9601111111111109</v>
      </c>
      <c r="AE5742" s="2">
        <v>4.9222222222222225</v>
      </c>
      <c r="AF5742" s="2">
        <v>24.366666666666667</v>
      </c>
      <c r="AG5742" s="2">
        <v>0</v>
      </c>
      <c r="AH5742" s="2">
        <v>0</v>
      </c>
      <c r="AI5742" s="2">
        <v>13.519363711919857</v>
      </c>
      <c r="AJ5742" s="2">
        <v>11.724355801559135</v>
      </c>
      <c r="AK5742" s="2">
        <v>18.709471670032954</v>
      </c>
      <c r="AL5742" s="2">
        <v>2.0287833639764155</v>
      </c>
      <c r="AM5742" s="2">
        <v>0</v>
      </c>
      <c r="AN5742" s="2">
        <v>63.757115749525617</v>
      </c>
      <c r="AO5742" s="2">
        <v>11.724355801559135</v>
      </c>
      <c r="AP5742" s="2">
        <v>14.125866181983415</v>
      </c>
      <c r="AQ5742" s="2">
        <v>30.376170819676624</v>
      </c>
      <c r="AR5742" s="2">
        <v>14.306254305575852</v>
      </c>
      <c r="AS5742" s="2">
        <v>0</v>
      </c>
      <c r="AT5742" s="2">
        <v>0</v>
      </c>
      <c r="AU5742" t="s">
        <v>5006</v>
      </c>
      <c r="AV5742">
        <v>6</v>
      </c>
    </row>
    <row r="5743" spans="1:48" x14ac:dyDescent="0.35">
      <c r="A5743" t="s">
        <v>32964</v>
      </c>
      <c r="B5743" t="s">
        <v>19142</v>
      </c>
      <c r="C5743" t="s">
        <v>29872</v>
      </c>
      <c r="D5743" t="s">
        <v>33656</v>
      </c>
      <c r="E5743" s="2">
        <v>96.86666666666666</v>
      </c>
      <c r="F5743" s="2">
        <v>4.0062514338150956</v>
      </c>
      <c r="G5743" s="2">
        <v>3.5455666437256252</v>
      </c>
      <c r="H5743" s="2">
        <v>0.25326909841706818</v>
      </c>
      <c r="I5743" s="2">
        <v>6.9138563890800642E-2</v>
      </c>
      <c r="J5743" s="2">
        <v>388.07222222222219</v>
      </c>
      <c r="K5743" s="2">
        <v>343.44722222222219</v>
      </c>
      <c r="L5743" s="2">
        <v>24.533333333333335</v>
      </c>
      <c r="M5743" s="2">
        <v>6.697222222222222</v>
      </c>
      <c r="N5743" s="2">
        <v>10.991666666666667</v>
      </c>
      <c r="O5743" s="2">
        <v>6.8444444444444441</v>
      </c>
      <c r="P5743" s="2">
        <v>117.15</v>
      </c>
      <c r="Q5743" s="2">
        <v>90.361111111111114</v>
      </c>
      <c r="R5743" s="2">
        <v>26.788888888888888</v>
      </c>
      <c r="S5743" s="2">
        <v>246.38888888888891</v>
      </c>
      <c r="T5743" s="2">
        <v>223.08333333333334</v>
      </c>
      <c r="U5743" s="2">
        <v>23.305555555555557</v>
      </c>
      <c r="V5743" s="2">
        <v>0</v>
      </c>
      <c r="W5743" s="2">
        <v>0</v>
      </c>
      <c r="X5743" s="2">
        <v>0</v>
      </c>
      <c r="Y5743" s="2">
        <v>0</v>
      </c>
      <c r="Z5743" s="2">
        <v>0</v>
      </c>
      <c r="AA5743" s="2">
        <v>0</v>
      </c>
      <c r="AB5743" s="2">
        <v>0</v>
      </c>
      <c r="AC5743" s="2">
        <v>0</v>
      </c>
      <c r="AD5743" s="2">
        <v>0</v>
      </c>
      <c r="AE5743" s="2">
        <v>0</v>
      </c>
      <c r="AF5743" s="2">
        <v>0</v>
      </c>
      <c r="AG5743" s="2">
        <v>0</v>
      </c>
      <c r="AH5743" s="2">
        <v>0</v>
      </c>
      <c r="AI5743" s="2">
        <v>0</v>
      </c>
      <c r="AJ5743" s="2">
        <v>0</v>
      </c>
      <c r="AK5743" s="2">
        <v>0</v>
      </c>
      <c r="AL5743" s="2">
        <v>0</v>
      </c>
      <c r="AM5743" s="2">
        <v>0</v>
      </c>
      <c r="AN5743" s="2">
        <v>0</v>
      </c>
      <c r="AO5743" s="2">
        <v>0</v>
      </c>
      <c r="AP5743" s="2">
        <v>0</v>
      </c>
      <c r="AQ5743" s="2">
        <v>0</v>
      </c>
      <c r="AR5743" s="2">
        <v>0</v>
      </c>
      <c r="AS5743" s="2">
        <v>0</v>
      </c>
      <c r="AT5743" s="2">
        <v>0</v>
      </c>
      <c r="AU5743" t="s">
        <v>5053</v>
      </c>
      <c r="AV5743">
        <v>6</v>
      </c>
    </row>
    <row r="5744" spans="1:48" x14ac:dyDescent="0.35">
      <c r="A5744" t="s">
        <v>32964</v>
      </c>
      <c r="B5744" t="s">
        <v>19098</v>
      </c>
      <c r="C5744" t="s">
        <v>29909</v>
      </c>
      <c r="D5744" t="s">
        <v>33677</v>
      </c>
      <c r="E5744" s="2">
        <v>51.87777777777778</v>
      </c>
      <c r="F5744" s="2">
        <v>3.4391090169201113</v>
      </c>
      <c r="G5744" s="2">
        <v>3.2115442278860562</v>
      </c>
      <c r="H5744" s="2">
        <v>0.34150781751981146</v>
      </c>
      <c r="I5744" s="2">
        <v>0.2301349325337331</v>
      </c>
      <c r="J5744" s="2">
        <v>178.41333333333333</v>
      </c>
      <c r="K5744" s="2">
        <v>166.60777777777776</v>
      </c>
      <c r="L5744" s="2">
        <v>17.716666666666665</v>
      </c>
      <c r="M5744" s="2">
        <v>11.938888888888888</v>
      </c>
      <c r="N5744" s="2">
        <v>0</v>
      </c>
      <c r="O5744" s="2">
        <v>5.7777777777777777</v>
      </c>
      <c r="P5744" s="2">
        <v>59.091111111111111</v>
      </c>
      <c r="Q5744" s="2">
        <v>53.063333333333333</v>
      </c>
      <c r="R5744" s="2">
        <v>6.0277777777777777</v>
      </c>
      <c r="S5744" s="2">
        <v>101.60555555555557</v>
      </c>
      <c r="T5744" s="2">
        <v>99.722222222222229</v>
      </c>
      <c r="U5744" s="2">
        <v>0</v>
      </c>
      <c r="V5744" s="2">
        <v>1.8833333333333333</v>
      </c>
      <c r="W5744" s="2">
        <v>7.038333333333334</v>
      </c>
      <c r="X5744" s="2">
        <v>7.038333333333334</v>
      </c>
      <c r="Y5744" s="2">
        <v>0</v>
      </c>
      <c r="Z5744" s="2">
        <v>0</v>
      </c>
      <c r="AA5744" s="2">
        <v>0</v>
      </c>
      <c r="AB5744" s="2">
        <v>0</v>
      </c>
      <c r="AC5744" s="2">
        <v>7.038333333333334</v>
      </c>
      <c r="AD5744" s="2">
        <v>7.038333333333334</v>
      </c>
      <c r="AE5744" s="2">
        <v>0</v>
      </c>
      <c r="AF5744" s="2">
        <v>0</v>
      </c>
      <c r="AG5744" s="2">
        <v>0</v>
      </c>
      <c r="AH5744" s="2">
        <v>0</v>
      </c>
      <c r="AI5744" s="2">
        <v>3.9449592706075789</v>
      </c>
      <c r="AJ5744" s="2">
        <v>4.2244926540711063</v>
      </c>
      <c r="AK5744" s="2">
        <v>0</v>
      </c>
      <c r="AL5744" s="2">
        <v>0</v>
      </c>
      <c r="AM5744" s="2">
        <v>0</v>
      </c>
      <c r="AN5744" s="2">
        <v>0</v>
      </c>
      <c r="AO5744" s="2">
        <v>4.2244926540711063</v>
      </c>
      <c r="AP5744" s="2">
        <v>11.910984919709676</v>
      </c>
      <c r="AQ5744" s="2">
        <v>0</v>
      </c>
      <c r="AR5744" s="2">
        <v>0</v>
      </c>
      <c r="AS5744" s="2">
        <v>0</v>
      </c>
      <c r="AT5744" s="2">
        <v>0</v>
      </c>
      <c r="AU5744" t="s">
        <v>5008</v>
      </c>
      <c r="AV5744">
        <v>6</v>
      </c>
    </row>
    <row r="5745" spans="1:48" x14ac:dyDescent="0.35">
      <c r="A5745" t="s">
        <v>32964</v>
      </c>
      <c r="B5745" t="s">
        <v>19154</v>
      </c>
      <c r="C5745" t="s">
        <v>29944</v>
      </c>
      <c r="D5745" t="s">
        <v>33123</v>
      </c>
      <c r="E5745" s="2">
        <v>131.43333333333334</v>
      </c>
      <c r="F5745" s="2">
        <v>3.4259582382280831</v>
      </c>
      <c r="G5745" s="2">
        <v>3.2901208893397578</v>
      </c>
      <c r="H5745" s="2">
        <v>0.10253191309493619</v>
      </c>
      <c r="I5745" s="2">
        <v>4.2094006255811986E-2</v>
      </c>
      <c r="J5745" s="2">
        <v>450.28511111111106</v>
      </c>
      <c r="K5745" s="2">
        <v>432.43155555555552</v>
      </c>
      <c r="L5745" s="2">
        <v>13.476111111111113</v>
      </c>
      <c r="M5745" s="2">
        <v>5.5325555555555557</v>
      </c>
      <c r="N5745" s="2">
        <v>2.2546666666666666</v>
      </c>
      <c r="O5745" s="2">
        <v>5.6888888888888891</v>
      </c>
      <c r="P5745" s="2">
        <v>145.09266666666667</v>
      </c>
      <c r="Q5745" s="2">
        <v>135.18266666666668</v>
      </c>
      <c r="R5745" s="2">
        <v>9.91</v>
      </c>
      <c r="S5745" s="2">
        <v>291.7163333333333</v>
      </c>
      <c r="T5745" s="2">
        <v>290.03166666666664</v>
      </c>
      <c r="U5745" s="2">
        <v>1.6846666666666668</v>
      </c>
      <c r="V5745" s="2">
        <v>0</v>
      </c>
      <c r="W5745" s="2">
        <v>15.822555555555555</v>
      </c>
      <c r="X5745" s="2">
        <v>15.822555555555555</v>
      </c>
      <c r="Y5745" s="2">
        <v>2.0249999999999999</v>
      </c>
      <c r="Z5745" s="2">
        <v>2.0249999999999999</v>
      </c>
      <c r="AA5745" s="2">
        <v>0</v>
      </c>
      <c r="AB5745" s="2">
        <v>0</v>
      </c>
      <c r="AC5745" s="2">
        <v>13.709555555555555</v>
      </c>
      <c r="AD5745" s="2">
        <v>13.709555555555555</v>
      </c>
      <c r="AE5745" s="2">
        <v>0</v>
      </c>
      <c r="AF5745" s="2">
        <v>8.7999999999999995E-2</v>
      </c>
      <c r="AG5745" s="2">
        <v>0</v>
      </c>
      <c r="AH5745" s="2">
        <v>0</v>
      </c>
      <c r="AI5745" s="2">
        <v>3.5138971209845811</v>
      </c>
      <c r="AJ5745" s="2">
        <v>3.6589733918071556</v>
      </c>
      <c r="AK5745" s="2">
        <v>15.026590262604605</v>
      </c>
      <c r="AL5745" s="2">
        <v>36.601530335589338</v>
      </c>
      <c r="AM5745" s="2">
        <v>0</v>
      </c>
      <c r="AN5745" s="2">
        <v>0</v>
      </c>
      <c r="AO5745" s="2">
        <v>3.6589733918071556</v>
      </c>
      <c r="AP5745" s="2">
        <v>9.4488273394627491</v>
      </c>
      <c r="AQ5745" s="2">
        <v>0</v>
      </c>
      <c r="AR5745" s="2">
        <v>3.0341514432332101E-2</v>
      </c>
      <c r="AS5745" s="2">
        <v>0</v>
      </c>
      <c r="AT5745" s="2">
        <v>0</v>
      </c>
      <c r="AU5745" t="s">
        <v>5066</v>
      </c>
      <c r="AV5745">
        <v>6</v>
      </c>
    </row>
    <row r="5746" spans="1:48" x14ac:dyDescent="0.35">
      <c r="A5746" t="s">
        <v>32964</v>
      </c>
      <c r="B5746" t="s">
        <v>19190</v>
      </c>
      <c r="C5746" t="s">
        <v>29892</v>
      </c>
      <c r="D5746" t="s">
        <v>33668</v>
      </c>
      <c r="E5746" s="2">
        <v>72.466666666666669</v>
      </c>
      <c r="F5746" s="2">
        <v>4.1411361545538181</v>
      </c>
      <c r="G5746" s="2">
        <v>3.8558203005213123</v>
      </c>
      <c r="H5746" s="2">
        <v>0.204901870591843</v>
      </c>
      <c r="I5746" s="2">
        <v>0.12340846366145353</v>
      </c>
      <c r="J5746" s="2">
        <v>300.09433333333334</v>
      </c>
      <c r="K5746" s="2">
        <v>279.41844444444445</v>
      </c>
      <c r="L5746" s="2">
        <v>14.848555555555556</v>
      </c>
      <c r="M5746" s="2">
        <v>8.9429999999999996</v>
      </c>
      <c r="N5746" s="2">
        <v>0</v>
      </c>
      <c r="O5746" s="2">
        <v>5.9055555555555559</v>
      </c>
      <c r="P5746" s="2">
        <v>79.351666666666659</v>
      </c>
      <c r="Q5746" s="2">
        <v>64.581333333333333</v>
      </c>
      <c r="R5746" s="2">
        <v>14.770333333333333</v>
      </c>
      <c r="S5746" s="2">
        <v>205.8941111111111</v>
      </c>
      <c r="T5746" s="2">
        <v>191.57344444444445</v>
      </c>
      <c r="U5746" s="2">
        <v>14.320666666666666</v>
      </c>
      <c r="V5746" s="2">
        <v>0</v>
      </c>
      <c r="W5746" s="2">
        <v>1.75</v>
      </c>
      <c r="X5746" s="2">
        <v>0</v>
      </c>
      <c r="Y5746" s="2">
        <v>1.75</v>
      </c>
      <c r="Z5746" s="2">
        <v>0</v>
      </c>
      <c r="AA5746" s="2">
        <v>0</v>
      </c>
      <c r="AB5746" s="2">
        <v>1.75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s="2">
        <v>0</v>
      </c>
      <c r="AI5746" s="2">
        <v>0.58314996506654027</v>
      </c>
      <c r="AJ5746" s="2">
        <v>0</v>
      </c>
      <c r="AK5746" s="2">
        <v>11.785658163532554</v>
      </c>
      <c r="AL5746" s="2">
        <v>0</v>
      </c>
      <c r="AM5746" s="2">
        <v>0</v>
      </c>
      <c r="AN5746" s="2">
        <v>29.633113828786449</v>
      </c>
      <c r="AO5746" s="2">
        <v>0</v>
      </c>
      <c r="AP5746" s="2">
        <v>0</v>
      </c>
      <c r="AQ5746" s="2">
        <v>0</v>
      </c>
      <c r="AR5746" s="2">
        <v>0</v>
      </c>
      <c r="AS5746" s="2">
        <v>0</v>
      </c>
      <c r="AT5746" s="2">
        <v>0</v>
      </c>
      <c r="AU5746" t="s">
        <v>5102</v>
      </c>
      <c r="AV5746">
        <v>6</v>
      </c>
    </row>
    <row r="5747" spans="1:48" x14ac:dyDescent="0.35">
      <c r="A5747" t="s">
        <v>32964</v>
      </c>
      <c r="B5747" t="s">
        <v>34997</v>
      </c>
      <c r="C5747" t="s">
        <v>29873</v>
      </c>
      <c r="D5747" t="s">
        <v>33657</v>
      </c>
      <c r="E5747" s="2">
        <v>20.711111111111112</v>
      </c>
      <c r="F5747" s="2">
        <v>6.2640289699570815</v>
      </c>
      <c r="G5747" s="2">
        <v>5.3188841201716732</v>
      </c>
      <c r="H5747" s="2">
        <v>1.3440557939914162</v>
      </c>
      <c r="I5747" s="2">
        <v>0.83807939914163088</v>
      </c>
      <c r="J5747" s="2">
        <v>129.73500000000001</v>
      </c>
      <c r="K5747" s="2">
        <v>110.16</v>
      </c>
      <c r="L5747" s="2">
        <v>27.83688888888889</v>
      </c>
      <c r="M5747" s="2">
        <v>17.357555555555557</v>
      </c>
      <c r="N5747" s="2">
        <v>5.5015555555555551</v>
      </c>
      <c r="O5747" s="2">
        <v>4.9777777777777779</v>
      </c>
      <c r="P5747" s="2">
        <v>53.926555555555559</v>
      </c>
      <c r="Q5747" s="2">
        <v>44.830888888888893</v>
      </c>
      <c r="R5747" s="2">
        <v>9.0956666666666663</v>
      </c>
      <c r="S5747" s="2">
        <v>47.971555555555554</v>
      </c>
      <c r="T5747" s="2">
        <v>47.971555555555554</v>
      </c>
      <c r="U5747" s="2">
        <v>0</v>
      </c>
      <c r="V5747" s="2">
        <v>0</v>
      </c>
      <c r="W5747" s="2">
        <v>29.433444444444447</v>
      </c>
      <c r="X5747" s="2">
        <v>29.433444444444447</v>
      </c>
      <c r="Y5747" s="2">
        <v>1.7673333333333334</v>
      </c>
      <c r="Z5747" s="2">
        <v>1.7673333333333334</v>
      </c>
      <c r="AA5747" s="2">
        <v>0</v>
      </c>
      <c r="AB5747" s="2">
        <v>0</v>
      </c>
      <c r="AC5747" s="2">
        <v>14.376666666666667</v>
      </c>
      <c r="AD5747" s="2">
        <v>14.376666666666667</v>
      </c>
      <c r="AE5747" s="2">
        <v>0</v>
      </c>
      <c r="AF5747" s="2">
        <v>13.289444444444444</v>
      </c>
      <c r="AG5747" s="2">
        <v>0</v>
      </c>
      <c r="AH5747" s="2">
        <v>0</v>
      </c>
      <c r="AI5747" s="2">
        <v>22.687358418656835</v>
      </c>
      <c r="AJ5747" s="2">
        <v>26.718813039619143</v>
      </c>
      <c r="AK5747" s="2">
        <v>6.3488895630099158</v>
      </c>
      <c r="AL5747" s="2">
        <v>10.181925258292898</v>
      </c>
      <c r="AM5747" s="2">
        <v>0</v>
      </c>
      <c r="AN5747" s="2">
        <v>0</v>
      </c>
      <c r="AO5747" s="2">
        <v>26.718813039619143</v>
      </c>
      <c r="AP5747" s="2">
        <v>26.65971619836856</v>
      </c>
      <c r="AQ5747" s="2">
        <v>0</v>
      </c>
      <c r="AR5747" s="2">
        <v>27.702759042395492</v>
      </c>
      <c r="AS5747" s="2">
        <v>0</v>
      </c>
      <c r="AT5747" s="2">
        <v>0</v>
      </c>
      <c r="AU5747" t="s">
        <v>35356</v>
      </c>
      <c r="AV5747">
        <v>6</v>
      </c>
    </row>
    <row r="5748" spans="1:48" x14ac:dyDescent="0.35">
      <c r="A5748" t="s">
        <v>32964</v>
      </c>
      <c r="B5748" t="s">
        <v>19238</v>
      </c>
      <c r="C5748" t="s">
        <v>29965</v>
      </c>
      <c r="D5748" t="s">
        <v>33690</v>
      </c>
      <c r="E5748" s="2">
        <v>59.766666666666666</v>
      </c>
      <c r="F5748" s="2">
        <v>3.6455344859639336</v>
      </c>
      <c r="G5748" s="2">
        <v>3.3621174939579848</v>
      </c>
      <c r="H5748" s="2">
        <v>0.27974530581892548</v>
      </c>
      <c r="I5748" s="2">
        <v>0.16922290388548059</v>
      </c>
      <c r="J5748" s="2">
        <v>217.88144444444444</v>
      </c>
      <c r="K5748" s="2">
        <v>200.94255555555554</v>
      </c>
      <c r="L5748" s="2">
        <v>16.719444444444445</v>
      </c>
      <c r="M5748" s="2">
        <v>10.113888888888889</v>
      </c>
      <c r="N5748" s="2">
        <v>0</v>
      </c>
      <c r="O5748" s="2">
        <v>6.6055555555555552</v>
      </c>
      <c r="P5748" s="2">
        <v>65.416888888888892</v>
      </c>
      <c r="Q5748" s="2">
        <v>55.083555555555563</v>
      </c>
      <c r="R5748" s="2">
        <v>10.333333333333334</v>
      </c>
      <c r="S5748" s="2">
        <v>135.7451111111111</v>
      </c>
      <c r="T5748" s="2">
        <v>135.7451111111111</v>
      </c>
      <c r="U5748" s="2">
        <v>0</v>
      </c>
      <c r="V5748" s="2">
        <v>0</v>
      </c>
      <c r="W5748" s="2">
        <v>58.470333333333336</v>
      </c>
      <c r="X5748" s="2">
        <v>58.470333333333336</v>
      </c>
      <c r="Y5748" s="2">
        <v>0</v>
      </c>
      <c r="Z5748" s="2">
        <v>0</v>
      </c>
      <c r="AA5748" s="2">
        <v>0</v>
      </c>
      <c r="AB5748" s="2">
        <v>0</v>
      </c>
      <c r="AC5748" s="2">
        <v>10.886333333333333</v>
      </c>
      <c r="AD5748" s="2">
        <v>10.886333333333333</v>
      </c>
      <c r="AE5748" s="2">
        <v>0</v>
      </c>
      <c r="AF5748" s="2">
        <v>47.584000000000003</v>
      </c>
      <c r="AG5748" s="2">
        <v>0</v>
      </c>
      <c r="AH5748" s="2">
        <v>0</v>
      </c>
      <c r="AI5748" s="2">
        <v>26.835848037643306</v>
      </c>
      <c r="AJ5748" s="2">
        <v>29.098034098191693</v>
      </c>
      <c r="AK5748" s="2">
        <v>0</v>
      </c>
      <c r="AL5748" s="2">
        <v>0</v>
      </c>
      <c r="AM5748" s="2">
        <v>0</v>
      </c>
      <c r="AN5748" s="2">
        <v>0</v>
      </c>
      <c r="AO5748" s="2">
        <v>29.098034098191693</v>
      </c>
      <c r="AP5748" s="2">
        <v>16.641472130880235</v>
      </c>
      <c r="AQ5748" s="2">
        <v>0</v>
      </c>
      <c r="AR5748" s="2">
        <v>35.053932779244768</v>
      </c>
      <c r="AS5748" s="2">
        <v>0</v>
      </c>
      <c r="AT5748" s="2">
        <v>0</v>
      </c>
      <c r="AU5748" t="s">
        <v>5150</v>
      </c>
      <c r="AV5748">
        <v>6</v>
      </c>
    </row>
    <row r="5749" spans="1:48" x14ac:dyDescent="0.35">
      <c r="A5749" t="s">
        <v>32964</v>
      </c>
      <c r="B5749" t="s">
        <v>19045</v>
      </c>
      <c r="C5749" t="s">
        <v>29896</v>
      </c>
      <c r="D5749" t="s">
        <v>33671</v>
      </c>
      <c r="E5749" s="2">
        <v>117.88888888888889</v>
      </c>
      <c r="F5749" s="2">
        <v>3.3191498586239399</v>
      </c>
      <c r="G5749" s="2">
        <v>3.2388529688972669</v>
      </c>
      <c r="H5749" s="2">
        <v>0.37994344957587184</v>
      </c>
      <c r="I5749" s="2">
        <v>0.29964655984919891</v>
      </c>
      <c r="J5749" s="2">
        <v>391.2908888888889</v>
      </c>
      <c r="K5749" s="2">
        <v>381.8247777777778</v>
      </c>
      <c r="L5749" s="2">
        <v>44.791111111111114</v>
      </c>
      <c r="M5749" s="2">
        <v>35.325000000000003</v>
      </c>
      <c r="N5749" s="2">
        <v>4.2216666666666667</v>
      </c>
      <c r="O5749" s="2">
        <v>5.2444444444444445</v>
      </c>
      <c r="P5749" s="2">
        <v>107.96555555555555</v>
      </c>
      <c r="Q5749" s="2">
        <v>107.96555555555555</v>
      </c>
      <c r="R5749" s="2">
        <v>0</v>
      </c>
      <c r="S5749" s="2">
        <v>238.53422222222224</v>
      </c>
      <c r="T5749" s="2">
        <v>234.86311111111112</v>
      </c>
      <c r="U5749" s="2">
        <v>3.6711111111111108</v>
      </c>
      <c r="V5749" s="2">
        <v>0</v>
      </c>
      <c r="W5749" s="2">
        <v>13.619777777777777</v>
      </c>
      <c r="X5749" s="2">
        <v>12.250333333333334</v>
      </c>
      <c r="Y5749" s="2">
        <v>1.3694444444444445</v>
      </c>
      <c r="Z5749" s="2">
        <v>0</v>
      </c>
      <c r="AA5749" s="2">
        <v>1.3694444444444445</v>
      </c>
      <c r="AB5749" s="2">
        <v>0</v>
      </c>
      <c r="AC5749" s="2">
        <v>5.16</v>
      </c>
      <c r="AD5749" s="2">
        <v>5.16</v>
      </c>
      <c r="AE5749" s="2">
        <v>0</v>
      </c>
      <c r="AF5749" s="2">
        <v>7.0903333333333336</v>
      </c>
      <c r="AG5749" s="2">
        <v>0</v>
      </c>
      <c r="AH5749" s="2">
        <v>0</v>
      </c>
      <c r="AI5749" s="2">
        <v>3.4807295964525391</v>
      </c>
      <c r="AJ5749" s="2">
        <v>3.2083652099872455</v>
      </c>
      <c r="AK5749" s="2">
        <v>3.0574022623536412</v>
      </c>
      <c r="AL5749" s="2">
        <v>0</v>
      </c>
      <c r="AM5749" s="2">
        <v>32.438478747203582</v>
      </c>
      <c r="AN5749" s="2">
        <v>0</v>
      </c>
      <c r="AO5749" s="2">
        <v>3.2083652099872455</v>
      </c>
      <c r="AP5749" s="2">
        <v>4.7793020407743212</v>
      </c>
      <c r="AQ5749" s="2">
        <v>0</v>
      </c>
      <c r="AR5749" s="2">
        <v>3.0189216602768134</v>
      </c>
      <c r="AS5749" s="2">
        <v>0</v>
      </c>
      <c r="AT5749" s="2">
        <v>0</v>
      </c>
      <c r="AU5749" t="s">
        <v>4953</v>
      </c>
      <c r="AV5749">
        <v>6</v>
      </c>
    </row>
    <row r="5750" spans="1:48" x14ac:dyDescent="0.35">
      <c r="A5750" t="s">
        <v>32964</v>
      </c>
      <c r="B5750" t="s">
        <v>19157</v>
      </c>
      <c r="C5750" t="s">
        <v>29872</v>
      </c>
      <c r="D5750" t="s">
        <v>33656</v>
      </c>
      <c r="E5750" s="2">
        <v>55.888888888888886</v>
      </c>
      <c r="F5750" s="2">
        <v>3.2404393638170981</v>
      </c>
      <c r="G5750" s="2">
        <v>2.6935149105367797</v>
      </c>
      <c r="H5750" s="2">
        <v>0.16889065606361828</v>
      </c>
      <c r="I5750" s="2">
        <v>1.2538767395626245E-2</v>
      </c>
      <c r="J5750" s="2">
        <v>181.10455555555558</v>
      </c>
      <c r="K5750" s="2">
        <v>150.53755555555557</v>
      </c>
      <c r="L5750" s="2">
        <v>9.4391111111111101</v>
      </c>
      <c r="M5750" s="2">
        <v>0.70077777777777783</v>
      </c>
      <c r="N5750" s="2">
        <v>3.0494444444444442</v>
      </c>
      <c r="O5750" s="2">
        <v>5.6888888888888891</v>
      </c>
      <c r="P5750" s="2">
        <v>74.274666666666675</v>
      </c>
      <c r="Q5750" s="2">
        <v>52.446000000000005</v>
      </c>
      <c r="R5750" s="2">
        <v>21.828666666666667</v>
      </c>
      <c r="S5750" s="2">
        <v>97.390777777777785</v>
      </c>
      <c r="T5750" s="2">
        <v>97.390777777777785</v>
      </c>
      <c r="U5750" s="2">
        <v>0</v>
      </c>
      <c r="V5750" s="2">
        <v>0</v>
      </c>
      <c r="W5750" s="2">
        <v>32.567</v>
      </c>
      <c r="X5750" s="2">
        <v>32.567</v>
      </c>
      <c r="Y5750" s="2">
        <v>0.26244444444444448</v>
      </c>
      <c r="Z5750" s="2">
        <v>0.26244444444444448</v>
      </c>
      <c r="AA5750" s="2">
        <v>0</v>
      </c>
      <c r="AB5750" s="2">
        <v>0</v>
      </c>
      <c r="AC5750" s="2">
        <v>9.8045555555555559</v>
      </c>
      <c r="AD5750" s="2">
        <v>9.8045555555555559</v>
      </c>
      <c r="AE5750" s="2">
        <v>0</v>
      </c>
      <c r="AF5750" s="2">
        <v>22.5</v>
      </c>
      <c r="AG5750" s="2">
        <v>0</v>
      </c>
      <c r="AH5750" s="2">
        <v>0</v>
      </c>
      <c r="AI5750" s="2">
        <v>17.982430038878704</v>
      </c>
      <c r="AJ5750" s="2">
        <v>21.633804189135525</v>
      </c>
      <c r="AK5750" s="2">
        <v>2.7803936340521713</v>
      </c>
      <c r="AL5750" s="2">
        <v>37.450451878864754</v>
      </c>
      <c r="AM5750" s="2">
        <v>0</v>
      </c>
      <c r="AN5750" s="2">
        <v>0</v>
      </c>
      <c r="AO5750" s="2">
        <v>21.633804189135525</v>
      </c>
      <c r="AP5750" s="2">
        <v>13.200403307842363</v>
      </c>
      <c r="AQ5750" s="2">
        <v>0</v>
      </c>
      <c r="AR5750" s="2">
        <v>23.10280348241962</v>
      </c>
      <c r="AS5750" s="2">
        <v>0</v>
      </c>
      <c r="AT5750" s="2">
        <v>0</v>
      </c>
      <c r="AU5750" t="s">
        <v>5069</v>
      </c>
      <c r="AV5750">
        <v>6</v>
      </c>
    </row>
    <row r="5751" spans="1:48" x14ac:dyDescent="0.35">
      <c r="A5751" t="s">
        <v>32964</v>
      </c>
      <c r="B5751" t="s">
        <v>19161</v>
      </c>
      <c r="C5751" t="s">
        <v>29872</v>
      </c>
      <c r="D5751" t="s">
        <v>33656</v>
      </c>
      <c r="E5751" s="2">
        <v>73.611111111111114</v>
      </c>
      <c r="F5751" s="2">
        <v>3.6188377358490564</v>
      </c>
      <c r="G5751" s="2">
        <v>3.5366686792452828</v>
      </c>
      <c r="H5751" s="2">
        <v>0.19741132075471696</v>
      </c>
      <c r="I5751" s="2">
        <v>0.11767547169811321</v>
      </c>
      <c r="J5751" s="2">
        <v>266.38666666666666</v>
      </c>
      <c r="K5751" s="2">
        <v>260.33811111111112</v>
      </c>
      <c r="L5751" s="2">
        <v>14.531666666666666</v>
      </c>
      <c r="M5751" s="2">
        <v>8.6622222222222227</v>
      </c>
      <c r="N5751" s="2">
        <v>0.98611111111111116</v>
      </c>
      <c r="O5751" s="2">
        <v>4.8833333333333337</v>
      </c>
      <c r="P5751" s="2">
        <v>78.617222222222225</v>
      </c>
      <c r="Q5751" s="2">
        <v>78.438111111111112</v>
      </c>
      <c r="R5751" s="2">
        <v>0.17911111111111108</v>
      </c>
      <c r="S5751" s="2">
        <v>173.23777777777778</v>
      </c>
      <c r="T5751" s="2">
        <v>173.23777777777778</v>
      </c>
      <c r="U5751" s="2">
        <v>0</v>
      </c>
      <c r="V5751" s="2">
        <v>0</v>
      </c>
      <c r="W5751" s="2">
        <v>9.9088888888888871</v>
      </c>
      <c r="X5751" s="2">
        <v>8.743666666666666</v>
      </c>
      <c r="Y5751" s="2">
        <v>0.98611111111111116</v>
      </c>
      <c r="Z5751" s="2">
        <v>0</v>
      </c>
      <c r="AA5751" s="2">
        <v>0.98611111111111116</v>
      </c>
      <c r="AB5751" s="2">
        <v>0</v>
      </c>
      <c r="AC5751" s="2">
        <v>8.5061111111111103</v>
      </c>
      <c r="AD5751" s="2">
        <v>8.327</v>
      </c>
      <c r="AE5751" s="2">
        <v>0.17911111111111108</v>
      </c>
      <c r="AF5751" s="2">
        <v>0.41666666666666669</v>
      </c>
      <c r="AG5751" s="2">
        <v>0</v>
      </c>
      <c r="AH5751" s="2">
        <v>0</v>
      </c>
      <c r="AI5751" s="2">
        <v>3.7197390593456454</v>
      </c>
      <c r="AJ5751" s="2">
        <v>3.3585811271922874</v>
      </c>
      <c r="AK5751" s="2">
        <v>6.785946400581107</v>
      </c>
      <c r="AL5751" s="2">
        <v>0</v>
      </c>
      <c r="AM5751" s="2">
        <v>100</v>
      </c>
      <c r="AN5751" s="2">
        <v>0</v>
      </c>
      <c r="AO5751" s="2">
        <v>3.3585811271922874</v>
      </c>
      <c r="AP5751" s="2">
        <v>10.819653595833538</v>
      </c>
      <c r="AQ5751" s="2">
        <v>100</v>
      </c>
      <c r="AR5751" s="2">
        <v>0.24051720820452302</v>
      </c>
      <c r="AS5751" s="2">
        <v>0</v>
      </c>
      <c r="AT5751" s="2">
        <v>0</v>
      </c>
      <c r="AU5751" t="s">
        <v>5073</v>
      </c>
      <c r="AV5751">
        <v>6</v>
      </c>
    </row>
    <row r="5752" spans="1:48" x14ac:dyDescent="0.35">
      <c r="A5752" t="s">
        <v>32964</v>
      </c>
      <c r="B5752" t="s">
        <v>19193</v>
      </c>
      <c r="C5752" t="s">
        <v>29872</v>
      </c>
      <c r="D5752" t="s">
        <v>33656</v>
      </c>
      <c r="E5752" s="2">
        <v>50.988888888888887</v>
      </c>
      <c r="F5752" s="2">
        <v>4.1503595554587056</v>
      </c>
      <c r="G5752" s="2">
        <v>3.487851383743735</v>
      </c>
      <c r="H5752" s="2">
        <v>0.41512312050555683</v>
      </c>
      <c r="I5752" s="2">
        <v>7.3599912835040318E-2</v>
      </c>
      <c r="J5752" s="2">
        <v>211.62222222222223</v>
      </c>
      <c r="K5752" s="2">
        <v>177.84166666666667</v>
      </c>
      <c r="L5752" s="2">
        <v>21.166666666666668</v>
      </c>
      <c r="M5752" s="2">
        <v>3.7527777777777778</v>
      </c>
      <c r="N5752" s="2">
        <v>11.316666666666666</v>
      </c>
      <c r="O5752" s="2">
        <v>6.0972222222222223</v>
      </c>
      <c r="P5752" s="2">
        <v>64.099999999999994</v>
      </c>
      <c r="Q5752" s="2">
        <v>47.733333333333334</v>
      </c>
      <c r="R5752" s="2">
        <v>16.366666666666667</v>
      </c>
      <c r="S5752" s="2">
        <v>126.35555555555555</v>
      </c>
      <c r="T5752" s="2">
        <v>126.35555555555555</v>
      </c>
      <c r="U5752" s="2">
        <v>0</v>
      </c>
      <c r="V5752" s="2">
        <v>0</v>
      </c>
      <c r="W5752" s="2">
        <v>0</v>
      </c>
      <c r="X5752" s="2">
        <v>0</v>
      </c>
      <c r="Y5752" s="2">
        <v>0</v>
      </c>
      <c r="Z5752" s="2">
        <v>0</v>
      </c>
      <c r="AA5752" s="2">
        <v>0</v>
      </c>
      <c r="AB5752" s="2">
        <v>0</v>
      </c>
      <c r="AC5752" s="2">
        <v>0</v>
      </c>
      <c r="AD5752" s="2">
        <v>0</v>
      </c>
      <c r="AE5752" s="2">
        <v>0</v>
      </c>
      <c r="AF5752" s="2">
        <v>0</v>
      </c>
      <c r="AG5752" s="2">
        <v>0</v>
      </c>
      <c r="AH5752" s="2">
        <v>0</v>
      </c>
      <c r="AI5752" s="2">
        <v>0</v>
      </c>
      <c r="AJ5752" s="2">
        <v>0</v>
      </c>
      <c r="AK5752" s="2">
        <v>0</v>
      </c>
      <c r="AL5752" s="2">
        <v>0</v>
      </c>
      <c r="AM5752" s="2">
        <v>0</v>
      </c>
      <c r="AN5752" s="2">
        <v>0</v>
      </c>
      <c r="AO5752" s="2">
        <v>0</v>
      </c>
      <c r="AP5752" s="2">
        <v>0</v>
      </c>
      <c r="AQ5752" s="2">
        <v>0</v>
      </c>
      <c r="AR5752" s="2">
        <v>0</v>
      </c>
      <c r="AS5752" s="2">
        <v>0</v>
      </c>
      <c r="AT5752" s="2">
        <v>0</v>
      </c>
      <c r="AU5752" t="s">
        <v>5105</v>
      </c>
      <c r="AV5752">
        <v>6</v>
      </c>
    </row>
    <row r="5753" spans="1:48" x14ac:dyDescent="0.35">
      <c r="A5753" t="s">
        <v>32964</v>
      </c>
      <c r="B5753" t="s">
        <v>19198</v>
      </c>
      <c r="C5753" t="s">
        <v>29920</v>
      </c>
      <c r="D5753" t="s">
        <v>33684</v>
      </c>
      <c r="E5753" s="2">
        <v>103.52222222222223</v>
      </c>
      <c r="F5753" s="2">
        <v>3.5690662230331656</v>
      </c>
      <c r="G5753" s="2">
        <v>3.2707684877106371</v>
      </c>
      <c r="H5753" s="2">
        <v>9.8540302672534066E-2</v>
      </c>
      <c r="I5753" s="2">
        <v>4.358699152087582E-2</v>
      </c>
      <c r="J5753" s="2">
        <v>369.47766666666672</v>
      </c>
      <c r="K5753" s="2">
        <v>338.59722222222229</v>
      </c>
      <c r="L5753" s="2">
        <v>10.201111111111111</v>
      </c>
      <c r="M5753" s="2">
        <v>4.5122222222222224</v>
      </c>
      <c r="N5753" s="2">
        <v>0</v>
      </c>
      <c r="O5753" s="2">
        <v>5.6888888888888891</v>
      </c>
      <c r="P5753" s="2">
        <v>114.861</v>
      </c>
      <c r="Q5753" s="2">
        <v>89.669444444444451</v>
      </c>
      <c r="R5753" s="2">
        <v>25.191555555555553</v>
      </c>
      <c r="S5753" s="2">
        <v>244.41555555555558</v>
      </c>
      <c r="T5753" s="2">
        <v>244.41555555555558</v>
      </c>
      <c r="U5753" s="2">
        <v>0</v>
      </c>
      <c r="V5753" s="2">
        <v>0</v>
      </c>
      <c r="W5753" s="2">
        <v>37.739777777777775</v>
      </c>
      <c r="X5753" s="2">
        <v>37.739777777777775</v>
      </c>
      <c r="Y5753" s="2">
        <v>0.64355555555555555</v>
      </c>
      <c r="Z5753" s="2">
        <v>0.64355555555555555</v>
      </c>
      <c r="AA5753" s="2">
        <v>0</v>
      </c>
      <c r="AB5753" s="2">
        <v>0</v>
      </c>
      <c r="AC5753" s="2">
        <v>17.989555555555555</v>
      </c>
      <c r="AD5753" s="2">
        <v>17.989555555555555</v>
      </c>
      <c r="AE5753" s="2">
        <v>0</v>
      </c>
      <c r="AF5753" s="2">
        <v>19.106666666666666</v>
      </c>
      <c r="AG5753" s="2">
        <v>0</v>
      </c>
      <c r="AH5753" s="2">
        <v>0</v>
      </c>
      <c r="AI5753" s="2">
        <v>10.214359671115286</v>
      </c>
      <c r="AJ5753" s="2">
        <v>11.145920669428603</v>
      </c>
      <c r="AK5753" s="2">
        <v>6.3086809715717242</v>
      </c>
      <c r="AL5753" s="2">
        <v>14.262496921940407</v>
      </c>
      <c r="AM5753" s="2">
        <v>0</v>
      </c>
      <c r="AN5753" s="2">
        <v>0</v>
      </c>
      <c r="AO5753" s="2">
        <v>11.145920669428603</v>
      </c>
      <c r="AP5753" s="2">
        <v>15.662022405825784</v>
      </c>
      <c r="AQ5753" s="2">
        <v>0</v>
      </c>
      <c r="AR5753" s="2">
        <v>7.8172874976133526</v>
      </c>
      <c r="AS5753" s="2">
        <v>0</v>
      </c>
      <c r="AT5753" s="2">
        <v>0</v>
      </c>
      <c r="AU5753" t="s">
        <v>5110</v>
      </c>
      <c r="AV5753">
        <v>6</v>
      </c>
    </row>
    <row r="5754" spans="1:48" x14ac:dyDescent="0.35">
      <c r="A5754" t="s">
        <v>32964</v>
      </c>
      <c r="B5754" t="s">
        <v>19058</v>
      </c>
      <c r="C5754" t="s">
        <v>29872</v>
      </c>
      <c r="D5754" t="s">
        <v>33656</v>
      </c>
      <c r="E5754" s="2">
        <v>115.13333333333334</v>
      </c>
      <c r="F5754" s="2">
        <v>2.8205452615325224</v>
      </c>
      <c r="G5754" s="2">
        <v>2.5067458019687319</v>
      </c>
      <c r="H5754" s="2">
        <v>0.34555105192047869</v>
      </c>
      <c r="I5754" s="2">
        <v>0.17216077977224473</v>
      </c>
      <c r="J5754" s="2">
        <v>324.73877777777778</v>
      </c>
      <c r="K5754" s="2">
        <v>288.61</v>
      </c>
      <c r="L5754" s="2">
        <v>39.784444444444446</v>
      </c>
      <c r="M5754" s="2">
        <v>19.821444444444445</v>
      </c>
      <c r="N5754" s="2">
        <v>13.952111111111112</v>
      </c>
      <c r="O5754" s="2">
        <v>6.0108888888888892</v>
      </c>
      <c r="P5754" s="2">
        <v>98.519777777777776</v>
      </c>
      <c r="Q5754" s="2">
        <v>82.353999999999999</v>
      </c>
      <c r="R5754" s="2">
        <v>16.16577777777778</v>
      </c>
      <c r="S5754" s="2">
        <v>186.43455555555556</v>
      </c>
      <c r="T5754" s="2">
        <v>186.43455555555556</v>
      </c>
      <c r="U5754" s="2">
        <v>0</v>
      </c>
      <c r="V5754" s="2">
        <v>0</v>
      </c>
      <c r="W5754" s="2">
        <v>1.3302222222222222</v>
      </c>
      <c r="X5754" s="2">
        <v>1.3302222222222222</v>
      </c>
      <c r="Y5754" s="2">
        <v>0</v>
      </c>
      <c r="Z5754" s="2">
        <v>0</v>
      </c>
      <c r="AA5754" s="2">
        <v>0</v>
      </c>
      <c r="AB5754" s="2">
        <v>0</v>
      </c>
      <c r="AC5754" s="2">
        <v>1.3302222222222222</v>
      </c>
      <c r="AD5754" s="2">
        <v>1.3302222222222222</v>
      </c>
      <c r="AE5754" s="2">
        <v>0</v>
      </c>
      <c r="AF5754" s="2">
        <v>0</v>
      </c>
      <c r="AG5754" s="2">
        <v>0</v>
      </c>
      <c r="AH5754" s="2">
        <v>0</v>
      </c>
      <c r="AI5754" s="2">
        <v>0.409628388492768</v>
      </c>
      <c r="AJ5754" s="2">
        <v>0.46090649049659471</v>
      </c>
      <c r="AK5754" s="2">
        <v>0</v>
      </c>
      <c r="AL5754" s="2">
        <v>0</v>
      </c>
      <c r="AM5754" s="2">
        <v>0</v>
      </c>
      <c r="AN5754" s="2">
        <v>0</v>
      </c>
      <c r="AO5754" s="2">
        <v>0.46090649049659471</v>
      </c>
      <c r="AP5754" s="2">
        <v>1.3502083056081238</v>
      </c>
      <c r="AQ5754" s="2">
        <v>0</v>
      </c>
      <c r="AR5754" s="2">
        <v>0</v>
      </c>
      <c r="AS5754" s="2">
        <v>0</v>
      </c>
      <c r="AT5754" s="2">
        <v>0</v>
      </c>
      <c r="AU5754" t="s">
        <v>4966</v>
      </c>
      <c r="AV5754">
        <v>6</v>
      </c>
    </row>
    <row r="5755" spans="1:48" x14ac:dyDescent="0.35">
      <c r="A5755" t="s">
        <v>32964</v>
      </c>
      <c r="B5755" t="s">
        <v>19063</v>
      </c>
      <c r="C5755" t="s">
        <v>29905</v>
      </c>
      <c r="D5755" t="s">
        <v>33501</v>
      </c>
      <c r="E5755" s="2">
        <v>47.733333333333334</v>
      </c>
      <c r="F5755" s="2">
        <v>3.8812988826815644</v>
      </c>
      <c r="G5755" s="2">
        <v>3.7602560521415271</v>
      </c>
      <c r="H5755" s="2">
        <v>0.20168761638733707</v>
      </c>
      <c r="I5755" s="2">
        <v>8.064478584729981E-2</v>
      </c>
      <c r="J5755" s="2">
        <v>185.26733333333334</v>
      </c>
      <c r="K5755" s="2">
        <v>179.48955555555557</v>
      </c>
      <c r="L5755" s="2">
        <v>9.6272222222222226</v>
      </c>
      <c r="M5755" s="2">
        <v>3.8494444444444444</v>
      </c>
      <c r="N5755" s="2">
        <v>0</v>
      </c>
      <c r="O5755" s="2">
        <v>5.7777777777777777</v>
      </c>
      <c r="P5755" s="2">
        <v>48.766666666666666</v>
      </c>
      <c r="Q5755" s="2">
        <v>48.766666666666666</v>
      </c>
      <c r="R5755" s="2">
        <v>0</v>
      </c>
      <c r="S5755" s="2">
        <v>126.87344444444444</v>
      </c>
      <c r="T5755" s="2">
        <v>126.87344444444444</v>
      </c>
      <c r="U5755" s="2">
        <v>0</v>
      </c>
      <c r="V5755" s="2">
        <v>0</v>
      </c>
      <c r="W5755" s="2">
        <v>83.553444444444452</v>
      </c>
      <c r="X5755" s="2">
        <v>83.553444444444452</v>
      </c>
      <c r="Y5755" s="2">
        <v>2.23</v>
      </c>
      <c r="Z5755" s="2">
        <v>2.23</v>
      </c>
      <c r="AA5755" s="2">
        <v>0</v>
      </c>
      <c r="AB5755" s="2">
        <v>0</v>
      </c>
      <c r="AC5755" s="2">
        <v>0</v>
      </c>
      <c r="AD5755" s="2">
        <v>0</v>
      </c>
      <c r="AE5755" s="2">
        <v>0</v>
      </c>
      <c r="AF5755" s="2">
        <v>81.323444444444448</v>
      </c>
      <c r="AG5755" s="2">
        <v>0</v>
      </c>
      <c r="AH5755" s="2">
        <v>0</v>
      </c>
      <c r="AI5755" s="2">
        <v>45.098854148299814</v>
      </c>
      <c r="AJ5755" s="2">
        <v>46.550588520780536</v>
      </c>
      <c r="AK5755" s="2">
        <v>23.163483178486928</v>
      </c>
      <c r="AL5755" s="2">
        <v>57.930437292538606</v>
      </c>
      <c r="AM5755" s="2">
        <v>0</v>
      </c>
      <c r="AN5755" s="2">
        <v>0</v>
      </c>
      <c r="AO5755" s="2">
        <v>46.550588520780536</v>
      </c>
      <c r="AP5755" s="2">
        <v>0</v>
      </c>
      <c r="AQ5755" s="2">
        <v>0</v>
      </c>
      <c r="AR5755" s="2">
        <v>64.098081990715158</v>
      </c>
      <c r="AS5755" s="2">
        <v>0</v>
      </c>
      <c r="AT5755" s="2">
        <v>0</v>
      </c>
      <c r="AU5755" t="s">
        <v>4971</v>
      </c>
      <c r="AV5755">
        <v>6</v>
      </c>
    </row>
    <row r="5756" spans="1:48" x14ac:dyDescent="0.35">
      <c r="A5756" t="s">
        <v>32964</v>
      </c>
      <c r="B5756" t="s">
        <v>19041</v>
      </c>
      <c r="C5756" t="s">
        <v>29893</v>
      </c>
      <c r="D5756" t="s">
        <v>33669</v>
      </c>
      <c r="E5756" s="2">
        <v>97.044444444444451</v>
      </c>
      <c r="F5756" s="2">
        <v>3.8032860087016256</v>
      </c>
      <c r="G5756" s="2">
        <v>3.3941722005953743</v>
      </c>
      <c r="H5756" s="2">
        <v>0.19355392718113121</v>
      </c>
      <c r="I5756" s="2">
        <v>7.6310968628348977E-2</v>
      </c>
      <c r="J5756" s="2">
        <v>369.08777777777777</v>
      </c>
      <c r="K5756" s="2">
        <v>329.38555555555558</v>
      </c>
      <c r="L5756" s="2">
        <v>18.783333333333335</v>
      </c>
      <c r="M5756" s="2">
        <v>7.4055555555555559</v>
      </c>
      <c r="N5756" s="2">
        <v>5.6888888888888891</v>
      </c>
      <c r="O5756" s="2">
        <v>5.6888888888888891</v>
      </c>
      <c r="P5756" s="2">
        <v>103.46555555555555</v>
      </c>
      <c r="Q5756" s="2">
        <v>75.141111111111115</v>
      </c>
      <c r="R5756" s="2">
        <v>28.324444444444442</v>
      </c>
      <c r="S5756" s="2">
        <v>246.8388888888889</v>
      </c>
      <c r="T5756" s="2">
        <v>246.8388888888889</v>
      </c>
      <c r="U5756" s="2">
        <v>0</v>
      </c>
      <c r="V5756" s="2">
        <v>0</v>
      </c>
      <c r="W5756" s="2">
        <v>73.913333333333327</v>
      </c>
      <c r="X5756" s="2">
        <v>73.913333333333327</v>
      </c>
      <c r="Y5756" s="2">
        <v>0.34333333333333332</v>
      </c>
      <c r="Z5756" s="2">
        <v>0.34333333333333332</v>
      </c>
      <c r="AA5756" s="2">
        <v>0</v>
      </c>
      <c r="AB5756" s="2">
        <v>0</v>
      </c>
      <c r="AC5756" s="2">
        <v>10.726666666666667</v>
      </c>
      <c r="AD5756" s="2">
        <v>10.726666666666667</v>
      </c>
      <c r="AE5756" s="2">
        <v>0</v>
      </c>
      <c r="AF5756" s="2">
        <v>62.843333333333327</v>
      </c>
      <c r="AG5756" s="2">
        <v>0</v>
      </c>
      <c r="AH5756" s="2">
        <v>0</v>
      </c>
      <c r="AI5756" s="2">
        <v>20.025949864380348</v>
      </c>
      <c r="AJ5756" s="2">
        <v>22.439761576268268</v>
      </c>
      <c r="AK5756" s="2">
        <v>1.8278615794143742</v>
      </c>
      <c r="AL5756" s="2">
        <v>4.6361590397599395</v>
      </c>
      <c r="AM5756" s="2">
        <v>0</v>
      </c>
      <c r="AN5756" s="2">
        <v>0</v>
      </c>
      <c r="AO5756" s="2">
        <v>22.439761576268268</v>
      </c>
      <c r="AP5756" s="2">
        <v>10.36737937477851</v>
      </c>
      <c r="AQ5756" s="2">
        <v>0</v>
      </c>
      <c r="AR5756" s="2">
        <v>25.459251423555624</v>
      </c>
      <c r="AS5756" s="2">
        <v>0</v>
      </c>
      <c r="AT5756" s="2">
        <v>0</v>
      </c>
      <c r="AU5756" t="s">
        <v>4949</v>
      </c>
      <c r="AV5756">
        <v>6</v>
      </c>
    </row>
    <row r="5757" spans="1:48" x14ac:dyDescent="0.35">
      <c r="A5757" t="s">
        <v>32964</v>
      </c>
      <c r="B5757" t="s">
        <v>19203</v>
      </c>
      <c r="C5757" t="s">
        <v>29876</v>
      </c>
      <c r="D5757" t="s">
        <v>33000</v>
      </c>
      <c r="E5757" s="2">
        <v>72.422222222222217</v>
      </c>
      <c r="F5757" s="2">
        <v>3.0186345504756065</v>
      </c>
      <c r="G5757" s="2">
        <v>2.731334765265419</v>
      </c>
      <c r="H5757" s="2">
        <v>0.1861721386928506</v>
      </c>
      <c r="I5757" s="2">
        <v>3.5748695918993559E-2</v>
      </c>
      <c r="J5757" s="2">
        <v>218.61622222222223</v>
      </c>
      <c r="K5757" s="2">
        <v>197.80933333333334</v>
      </c>
      <c r="L5757" s="2">
        <v>13.483000000000001</v>
      </c>
      <c r="M5757" s="2">
        <v>2.589</v>
      </c>
      <c r="N5757" s="2">
        <v>5.2107777777777775</v>
      </c>
      <c r="O5757" s="2">
        <v>5.6832222222222226</v>
      </c>
      <c r="P5757" s="2">
        <v>73.309777777777782</v>
      </c>
      <c r="Q5757" s="2">
        <v>63.396888888888888</v>
      </c>
      <c r="R5757" s="2">
        <v>9.9128888888888884</v>
      </c>
      <c r="S5757" s="2">
        <v>131.82344444444445</v>
      </c>
      <c r="T5757" s="2">
        <v>131.82344444444445</v>
      </c>
      <c r="U5757" s="2">
        <v>0</v>
      </c>
      <c r="V5757" s="2">
        <v>0</v>
      </c>
      <c r="W5757" s="2">
        <v>0.2583333333333333</v>
      </c>
      <c r="X5757" s="2">
        <v>0.2583333333333333</v>
      </c>
      <c r="Y5757" s="2">
        <v>0</v>
      </c>
      <c r="Z5757" s="2">
        <v>0</v>
      </c>
      <c r="AA5757" s="2">
        <v>0</v>
      </c>
      <c r="AB5757" s="2">
        <v>0</v>
      </c>
      <c r="AC5757" s="2">
        <v>0.17499999999999999</v>
      </c>
      <c r="AD5757" s="2">
        <v>0.17499999999999999</v>
      </c>
      <c r="AE5757" s="2">
        <v>0</v>
      </c>
      <c r="AF5757" s="2">
        <v>8.3333333333333329E-2</v>
      </c>
      <c r="AG5757" s="2">
        <v>0</v>
      </c>
      <c r="AH5757" s="2">
        <v>0</v>
      </c>
      <c r="AI5757" s="2">
        <v>0.11816750408884975</v>
      </c>
      <c r="AJ5757" s="2">
        <v>0.13059714068092504</v>
      </c>
      <c r="AK5757" s="2">
        <v>0</v>
      </c>
      <c r="AL5757" s="2">
        <v>0</v>
      </c>
      <c r="AM5757" s="2">
        <v>0</v>
      </c>
      <c r="AN5757" s="2">
        <v>0</v>
      </c>
      <c r="AO5757" s="2">
        <v>0.13059714068092504</v>
      </c>
      <c r="AP5757" s="2">
        <v>0.2387130411586752</v>
      </c>
      <c r="AQ5757" s="2">
        <v>0</v>
      </c>
      <c r="AR5757" s="2">
        <v>6.3215867014044871E-2</v>
      </c>
      <c r="AS5757" s="2">
        <v>0</v>
      </c>
      <c r="AT5757" s="2">
        <v>0</v>
      </c>
      <c r="AU5757" t="s">
        <v>5115</v>
      </c>
      <c r="AV5757">
        <v>6</v>
      </c>
    </row>
    <row r="5758" spans="1:48" x14ac:dyDescent="0.35">
      <c r="A5758" t="s">
        <v>32964</v>
      </c>
      <c r="B5758" t="s">
        <v>19064</v>
      </c>
      <c r="C5758" t="s">
        <v>29874</v>
      </c>
      <c r="D5758" t="s">
        <v>33659</v>
      </c>
      <c r="E5758" s="2">
        <v>106.82222222222222</v>
      </c>
      <c r="F5758" s="2">
        <v>2.6913896401081754</v>
      </c>
      <c r="G5758" s="2">
        <v>2.543027876014146</v>
      </c>
      <c r="H5758" s="2">
        <v>0.10017682546286664</v>
      </c>
      <c r="I5758" s="2">
        <v>1.9536093197420428E-2</v>
      </c>
      <c r="J5758" s="2">
        <v>287.50022222222219</v>
      </c>
      <c r="K5758" s="2">
        <v>271.65188888888889</v>
      </c>
      <c r="L5758" s="2">
        <v>10.701111111111111</v>
      </c>
      <c r="M5758" s="2">
        <v>2.0868888888888888</v>
      </c>
      <c r="N5758" s="2">
        <v>6.2843333333333335</v>
      </c>
      <c r="O5758" s="2">
        <v>2.3298888888888887</v>
      </c>
      <c r="P5758" s="2">
        <v>116.06844444444445</v>
      </c>
      <c r="Q5758" s="2">
        <v>108.83433333333333</v>
      </c>
      <c r="R5758" s="2">
        <v>7.2341111111111118</v>
      </c>
      <c r="S5758" s="2">
        <v>160.73066666666668</v>
      </c>
      <c r="T5758" s="2">
        <v>160.73066666666668</v>
      </c>
      <c r="U5758" s="2">
        <v>0</v>
      </c>
      <c r="V5758" s="2">
        <v>0</v>
      </c>
      <c r="W5758" s="2">
        <v>0</v>
      </c>
      <c r="X5758" s="2">
        <v>0</v>
      </c>
      <c r="Y5758" s="2">
        <v>0</v>
      </c>
      <c r="Z5758" s="2">
        <v>0</v>
      </c>
      <c r="AA5758" s="2">
        <v>0</v>
      </c>
      <c r="AB5758" s="2">
        <v>0</v>
      </c>
      <c r="AC5758" s="2">
        <v>0</v>
      </c>
      <c r="AD5758" s="2">
        <v>0</v>
      </c>
      <c r="AE5758" s="2">
        <v>0</v>
      </c>
      <c r="AF5758" s="2">
        <v>0</v>
      </c>
      <c r="AG5758" s="2">
        <v>0</v>
      </c>
      <c r="AH5758" s="2">
        <v>0</v>
      </c>
      <c r="AI5758" s="2">
        <v>0</v>
      </c>
      <c r="AJ5758" s="2">
        <v>0</v>
      </c>
      <c r="AK5758" s="2">
        <v>0</v>
      </c>
      <c r="AL5758" s="2">
        <v>0</v>
      </c>
      <c r="AM5758" s="2">
        <v>0</v>
      </c>
      <c r="AN5758" s="2">
        <v>0</v>
      </c>
      <c r="AO5758" s="2">
        <v>0</v>
      </c>
      <c r="AP5758" s="2">
        <v>0</v>
      </c>
      <c r="AQ5758" s="2">
        <v>0</v>
      </c>
      <c r="AR5758" s="2">
        <v>0</v>
      </c>
      <c r="AS5758" s="2">
        <v>0</v>
      </c>
      <c r="AT5758" s="2">
        <v>0</v>
      </c>
      <c r="AU5758" t="s">
        <v>4972</v>
      </c>
      <c r="AV5758">
        <v>6</v>
      </c>
    </row>
    <row r="5759" spans="1:48" x14ac:dyDescent="0.35">
      <c r="A5759" t="s">
        <v>32964</v>
      </c>
      <c r="B5759" t="s">
        <v>19234</v>
      </c>
      <c r="C5759" t="s">
        <v>29822</v>
      </c>
      <c r="D5759" t="s">
        <v>33679</v>
      </c>
      <c r="E5759" s="2">
        <v>116.05555555555556</v>
      </c>
      <c r="F5759" s="2">
        <v>3.3886022020105315</v>
      </c>
      <c r="G5759" s="2">
        <v>3.2986730493058882</v>
      </c>
      <c r="H5759" s="2">
        <v>0.24258209669698422</v>
      </c>
      <c r="I5759" s="2">
        <v>0.15954619435136427</v>
      </c>
      <c r="J5759" s="2">
        <v>393.26611111111112</v>
      </c>
      <c r="K5759" s="2">
        <v>382.82933333333335</v>
      </c>
      <c r="L5759" s="2">
        <v>28.153000000000002</v>
      </c>
      <c r="M5759" s="2">
        <v>18.516222222222222</v>
      </c>
      <c r="N5759" s="2">
        <v>3.947888888888889</v>
      </c>
      <c r="O5759" s="2">
        <v>5.6888888888888891</v>
      </c>
      <c r="P5759" s="2">
        <v>102.09777777777776</v>
      </c>
      <c r="Q5759" s="2">
        <v>101.29777777777777</v>
      </c>
      <c r="R5759" s="2">
        <v>0.8</v>
      </c>
      <c r="S5759" s="2">
        <v>263.01533333333333</v>
      </c>
      <c r="T5759" s="2">
        <v>263.01533333333333</v>
      </c>
      <c r="U5759" s="2">
        <v>0</v>
      </c>
      <c r="V5759" s="2">
        <v>0</v>
      </c>
      <c r="W5759" s="2">
        <v>169.62844444444445</v>
      </c>
      <c r="X5759" s="2">
        <v>166.37288888888889</v>
      </c>
      <c r="Y5759" s="2">
        <v>2.4555555555555557</v>
      </c>
      <c r="Z5759" s="2">
        <v>0</v>
      </c>
      <c r="AA5759" s="2">
        <v>2.4555555555555557</v>
      </c>
      <c r="AB5759" s="2">
        <v>0</v>
      </c>
      <c r="AC5759" s="2">
        <v>30.992444444444448</v>
      </c>
      <c r="AD5759" s="2">
        <v>30.192444444444448</v>
      </c>
      <c r="AE5759" s="2">
        <v>0.8</v>
      </c>
      <c r="AF5759" s="2">
        <v>136.18044444444445</v>
      </c>
      <c r="AG5759" s="2">
        <v>0</v>
      </c>
      <c r="AH5759" s="2">
        <v>0</v>
      </c>
      <c r="AI5759" s="2">
        <v>43.133247348770063</v>
      </c>
      <c r="AJ5759" s="2">
        <v>43.458762012895797</v>
      </c>
      <c r="AK5759" s="2">
        <v>8.7221807819967871</v>
      </c>
      <c r="AL5759" s="2">
        <v>0</v>
      </c>
      <c r="AM5759" s="2">
        <v>62.199206326869493</v>
      </c>
      <c r="AN5759" s="2">
        <v>0</v>
      </c>
      <c r="AO5759" s="2">
        <v>43.458762012895797</v>
      </c>
      <c r="AP5759" s="2">
        <v>30.355650356956303</v>
      </c>
      <c r="AQ5759" s="2">
        <v>100</v>
      </c>
      <c r="AR5759" s="2">
        <v>51.776618008751498</v>
      </c>
      <c r="AS5759" s="2">
        <v>0</v>
      </c>
      <c r="AT5759" s="2">
        <v>0</v>
      </c>
      <c r="AU5759" t="s">
        <v>5146</v>
      </c>
      <c r="AV5759">
        <v>6</v>
      </c>
    </row>
    <row r="5760" spans="1:48" x14ac:dyDescent="0.35">
      <c r="A5760" t="s">
        <v>32964</v>
      </c>
      <c r="B5760" t="s">
        <v>19217</v>
      </c>
      <c r="C5760" t="s">
        <v>29873</v>
      </c>
      <c r="D5760" t="s">
        <v>33657</v>
      </c>
      <c r="E5760" s="2">
        <v>100.06666666666666</v>
      </c>
      <c r="F5760" s="2">
        <v>6.2271063735287591</v>
      </c>
      <c r="G5760" s="2">
        <v>5.8042182989118372</v>
      </c>
      <c r="H5760" s="2">
        <v>0.20742171885409727</v>
      </c>
      <c r="I5760" s="2">
        <v>0</v>
      </c>
      <c r="J5760" s="2">
        <v>623.12577777777778</v>
      </c>
      <c r="K5760" s="2">
        <v>580.80877777777778</v>
      </c>
      <c r="L5760" s="2">
        <v>20.756</v>
      </c>
      <c r="M5760" s="2">
        <v>0</v>
      </c>
      <c r="N5760" s="2">
        <v>15.867111111111111</v>
      </c>
      <c r="O5760" s="2">
        <v>4.8888888888888893</v>
      </c>
      <c r="P5760" s="2">
        <v>168.63922222222223</v>
      </c>
      <c r="Q5760" s="2">
        <v>147.07822222222222</v>
      </c>
      <c r="R5760" s="2">
        <v>21.561</v>
      </c>
      <c r="S5760" s="2">
        <v>433.73055555555555</v>
      </c>
      <c r="T5760" s="2">
        <v>433.73055555555555</v>
      </c>
      <c r="U5760" s="2">
        <v>0</v>
      </c>
      <c r="V5760" s="2">
        <v>0</v>
      </c>
      <c r="W5760" s="2">
        <v>201.91766666666666</v>
      </c>
      <c r="X5760" s="2">
        <v>197.81466666666665</v>
      </c>
      <c r="Y5760" s="2">
        <v>4.1029999999999998</v>
      </c>
      <c r="Z5760" s="2">
        <v>0</v>
      </c>
      <c r="AA5760" s="2">
        <v>4.1029999999999998</v>
      </c>
      <c r="AB5760" s="2">
        <v>0</v>
      </c>
      <c r="AC5760" s="2">
        <v>91.573222222222228</v>
      </c>
      <c r="AD5760" s="2">
        <v>91.573222222222228</v>
      </c>
      <c r="AE5760" s="2">
        <v>0</v>
      </c>
      <c r="AF5760" s="2">
        <v>106.24144444444444</v>
      </c>
      <c r="AG5760" s="2">
        <v>0</v>
      </c>
      <c r="AH5760" s="2">
        <v>0</v>
      </c>
      <c r="AI5760" s="2">
        <v>32.403998336701065</v>
      </c>
      <c r="AJ5760" s="2">
        <v>34.058484347210083</v>
      </c>
      <c r="AK5760" s="2">
        <v>19.767777991905955</v>
      </c>
      <c r="AL5760" s="2">
        <v>0</v>
      </c>
      <c r="AM5760" s="2">
        <v>25.858519369205339</v>
      </c>
      <c r="AN5760" s="2">
        <v>0</v>
      </c>
      <c r="AO5760" s="2">
        <v>34.058484347210083</v>
      </c>
      <c r="AP5760" s="2">
        <v>54.301259822909266</v>
      </c>
      <c r="AQ5760" s="2">
        <v>0</v>
      </c>
      <c r="AR5760" s="2">
        <v>24.494802840985503</v>
      </c>
      <c r="AS5760" s="2">
        <v>0</v>
      </c>
      <c r="AT5760" s="2">
        <v>0</v>
      </c>
      <c r="AU5760" t="s">
        <v>5129</v>
      </c>
      <c r="AV5760">
        <v>6</v>
      </c>
    </row>
    <row r="5761" spans="1:48" x14ac:dyDescent="0.35">
      <c r="A5761" t="s">
        <v>32964</v>
      </c>
      <c r="B5761" t="s">
        <v>19144</v>
      </c>
      <c r="C5761" t="s">
        <v>29703</v>
      </c>
      <c r="D5761" t="s">
        <v>33464</v>
      </c>
      <c r="E5761" s="2">
        <v>69.74444444444444</v>
      </c>
      <c r="F5761" s="2">
        <v>3.6549514099091929</v>
      </c>
      <c r="G5761" s="2">
        <v>3.356926875896129</v>
      </c>
      <c r="H5761" s="2">
        <v>0.21087940098773297</v>
      </c>
      <c r="I5761" s="2">
        <v>0.1159439222558547</v>
      </c>
      <c r="J5761" s="2">
        <v>254.91255555555557</v>
      </c>
      <c r="K5761" s="2">
        <v>234.12700000000001</v>
      </c>
      <c r="L5761" s="2">
        <v>14.707666666666665</v>
      </c>
      <c r="M5761" s="2">
        <v>8.0864444444444441</v>
      </c>
      <c r="N5761" s="2">
        <v>0</v>
      </c>
      <c r="O5761" s="2">
        <v>6.6212222222222215</v>
      </c>
      <c r="P5761" s="2">
        <v>64.900111111111116</v>
      </c>
      <c r="Q5761" s="2">
        <v>50.735777777777784</v>
      </c>
      <c r="R5761" s="2">
        <v>14.164333333333333</v>
      </c>
      <c r="S5761" s="2">
        <v>175.30477777777779</v>
      </c>
      <c r="T5761" s="2">
        <v>173.59888888888889</v>
      </c>
      <c r="U5761" s="2">
        <v>1.705888888888889</v>
      </c>
      <c r="V5761" s="2">
        <v>0</v>
      </c>
      <c r="W5761" s="2">
        <v>55.770444444444443</v>
      </c>
      <c r="X5761" s="2">
        <v>52.211333333333329</v>
      </c>
      <c r="Y5761" s="2">
        <v>0</v>
      </c>
      <c r="Z5761" s="2">
        <v>0</v>
      </c>
      <c r="AA5761" s="2">
        <v>0</v>
      </c>
      <c r="AB5761" s="2">
        <v>0</v>
      </c>
      <c r="AC5761" s="2">
        <v>13.957555555555556</v>
      </c>
      <c r="AD5761" s="2">
        <v>10.398444444444445</v>
      </c>
      <c r="AE5761" s="2">
        <v>3.5591111111111111</v>
      </c>
      <c r="AF5761" s="2">
        <v>41.812888888888885</v>
      </c>
      <c r="AG5761" s="2">
        <v>0</v>
      </c>
      <c r="AH5761" s="2">
        <v>0</v>
      </c>
      <c r="AI5761" s="2">
        <v>21.878265008523616</v>
      </c>
      <c r="AJ5761" s="2">
        <v>22.300432386411362</v>
      </c>
      <c r="AK5761" s="2">
        <v>0</v>
      </c>
      <c r="AL5761" s="2">
        <v>0</v>
      </c>
      <c r="AM5761" s="2">
        <v>0</v>
      </c>
      <c r="AN5761" s="2">
        <v>0</v>
      </c>
      <c r="AO5761" s="2">
        <v>22.300432386411362</v>
      </c>
      <c r="AP5761" s="2">
        <v>21.506212110576765</v>
      </c>
      <c r="AQ5761" s="2">
        <v>25.127275865044439</v>
      </c>
      <c r="AR5761" s="2">
        <v>24.085919648743268</v>
      </c>
      <c r="AS5761" s="2">
        <v>0</v>
      </c>
      <c r="AT5761" s="2">
        <v>0</v>
      </c>
      <c r="AU5761" t="s">
        <v>5056</v>
      </c>
      <c r="AV5761">
        <v>6</v>
      </c>
    </row>
    <row r="5762" spans="1:48" x14ac:dyDescent="0.35">
      <c r="A5762" t="s">
        <v>32964</v>
      </c>
      <c r="B5762" t="s">
        <v>19152</v>
      </c>
      <c r="C5762" t="s">
        <v>29943</v>
      </c>
      <c r="D5762" t="s">
        <v>33691</v>
      </c>
      <c r="E5762" s="2">
        <v>98.766666666666666</v>
      </c>
      <c r="F5762" s="2">
        <v>2.6858026774665316</v>
      </c>
      <c r="G5762" s="2">
        <v>2.4438632017099784</v>
      </c>
      <c r="H5762" s="2">
        <v>0.2798323770952863</v>
      </c>
      <c r="I5762" s="2">
        <v>3.7892901338733263E-2</v>
      </c>
      <c r="J5762" s="2">
        <v>265.26777777777778</v>
      </c>
      <c r="K5762" s="2">
        <v>241.37222222222221</v>
      </c>
      <c r="L5762" s="2">
        <v>27.638111111111108</v>
      </c>
      <c r="M5762" s="2">
        <v>3.7425555555555552</v>
      </c>
      <c r="N5762" s="2">
        <v>16.975999999999999</v>
      </c>
      <c r="O5762" s="2">
        <v>6.9195555555555552</v>
      </c>
      <c r="P5762" s="2">
        <v>75.290444444444447</v>
      </c>
      <c r="Q5762" s="2">
        <v>75.290444444444447</v>
      </c>
      <c r="R5762" s="2">
        <v>0</v>
      </c>
      <c r="S5762" s="2">
        <v>162.33922222222222</v>
      </c>
      <c r="T5762" s="2">
        <v>162.33922222222222</v>
      </c>
      <c r="U5762" s="2">
        <v>0</v>
      </c>
      <c r="V5762" s="2">
        <v>0</v>
      </c>
      <c r="W5762" s="2">
        <v>49.875777777777778</v>
      </c>
      <c r="X5762" s="2">
        <v>49.875777777777778</v>
      </c>
      <c r="Y5762" s="2">
        <v>0</v>
      </c>
      <c r="Z5762" s="2">
        <v>0</v>
      </c>
      <c r="AA5762" s="2">
        <v>0</v>
      </c>
      <c r="AB5762" s="2">
        <v>0</v>
      </c>
      <c r="AC5762" s="2">
        <v>9.6102222222222213</v>
      </c>
      <c r="AD5762" s="2">
        <v>9.6102222222222213</v>
      </c>
      <c r="AE5762" s="2">
        <v>0</v>
      </c>
      <c r="AF5762" s="2">
        <v>40.265555555555558</v>
      </c>
      <c r="AG5762" s="2">
        <v>0</v>
      </c>
      <c r="AH5762" s="2">
        <v>0</v>
      </c>
      <c r="AI5762" s="2">
        <v>18.802049082478501</v>
      </c>
      <c r="AJ5762" s="2">
        <v>20.663429005454923</v>
      </c>
      <c r="AK5762" s="2">
        <v>0</v>
      </c>
      <c r="AL5762" s="2">
        <v>0</v>
      </c>
      <c r="AM5762" s="2">
        <v>0</v>
      </c>
      <c r="AN5762" s="2">
        <v>0</v>
      </c>
      <c r="AO5762" s="2">
        <v>20.663429005454923</v>
      </c>
      <c r="AP5762" s="2">
        <v>12.764199086795724</v>
      </c>
      <c r="AQ5762" s="2">
        <v>0</v>
      </c>
      <c r="AR5762" s="2">
        <v>24.803343889646715</v>
      </c>
      <c r="AS5762" s="2">
        <v>0</v>
      </c>
      <c r="AT5762" s="2">
        <v>0</v>
      </c>
      <c r="AU5762" t="s">
        <v>5064</v>
      </c>
      <c r="AV5762">
        <v>6</v>
      </c>
    </row>
    <row r="5763" spans="1:48" x14ac:dyDescent="0.35">
      <c r="A5763" t="s">
        <v>32964</v>
      </c>
      <c r="B5763" t="s">
        <v>19231</v>
      </c>
      <c r="C5763" t="s">
        <v>29335</v>
      </c>
      <c r="D5763" t="s">
        <v>33697</v>
      </c>
      <c r="E5763" s="2">
        <v>49.1</v>
      </c>
      <c r="F5763" s="2">
        <v>4.5068454401448284</v>
      </c>
      <c r="G5763" s="2">
        <v>4.2845100701516179</v>
      </c>
      <c r="H5763" s="2">
        <v>0.28354831409821224</v>
      </c>
      <c r="I5763" s="2">
        <v>0.16768499660556685</v>
      </c>
      <c r="J5763" s="2">
        <v>221.2861111111111</v>
      </c>
      <c r="K5763" s="2">
        <v>210.36944444444444</v>
      </c>
      <c r="L5763" s="2">
        <v>13.922222222222221</v>
      </c>
      <c r="M5763" s="2">
        <v>8.2333333333333325</v>
      </c>
      <c r="N5763" s="2">
        <v>0</v>
      </c>
      <c r="O5763" s="2">
        <v>5.6888888888888891</v>
      </c>
      <c r="P5763" s="2">
        <v>54.599999999999994</v>
      </c>
      <c r="Q5763" s="2">
        <v>49.37222222222222</v>
      </c>
      <c r="R5763" s="2">
        <v>5.2277777777777779</v>
      </c>
      <c r="S5763" s="2">
        <v>152.76388888888889</v>
      </c>
      <c r="T5763" s="2">
        <v>152.76388888888889</v>
      </c>
      <c r="U5763" s="2">
        <v>0</v>
      </c>
      <c r="V5763" s="2">
        <v>0</v>
      </c>
      <c r="W5763" s="2">
        <v>0.26111111111111113</v>
      </c>
      <c r="X5763" s="2">
        <v>0.26111111111111113</v>
      </c>
      <c r="Y5763" s="2">
        <v>0</v>
      </c>
      <c r="Z5763" s="2">
        <v>0</v>
      </c>
      <c r="AA5763" s="2">
        <v>0</v>
      </c>
      <c r="AB5763" s="2">
        <v>0</v>
      </c>
      <c r="AC5763" s="2">
        <v>0.26111111111111113</v>
      </c>
      <c r="AD5763" s="2">
        <v>0.26111111111111113</v>
      </c>
      <c r="AE5763" s="2">
        <v>0</v>
      </c>
      <c r="AF5763" s="2">
        <v>0</v>
      </c>
      <c r="AG5763" s="2">
        <v>0</v>
      </c>
      <c r="AH5763" s="2">
        <v>0</v>
      </c>
      <c r="AI5763" s="2">
        <v>0.11799706262631336</v>
      </c>
      <c r="AJ5763" s="2">
        <v>0.12412026461384074</v>
      </c>
      <c r="AK5763" s="2">
        <v>0</v>
      </c>
      <c r="AL5763" s="2">
        <v>0</v>
      </c>
      <c r="AM5763" s="2">
        <v>0</v>
      </c>
      <c r="AN5763" s="2">
        <v>0</v>
      </c>
      <c r="AO5763" s="2">
        <v>0.12412026461384074</v>
      </c>
      <c r="AP5763" s="2">
        <v>0.47822547822547834</v>
      </c>
      <c r="AQ5763" s="2">
        <v>0</v>
      </c>
      <c r="AR5763" s="2">
        <v>0</v>
      </c>
      <c r="AS5763" s="2">
        <v>0</v>
      </c>
      <c r="AT5763" s="2">
        <v>0</v>
      </c>
      <c r="AU5763" t="s">
        <v>5143</v>
      </c>
      <c r="AV5763">
        <v>6</v>
      </c>
    </row>
    <row r="5764" spans="1:48" x14ac:dyDescent="0.35">
      <c r="A5764" t="s">
        <v>32964</v>
      </c>
      <c r="B5764" t="s">
        <v>19092</v>
      </c>
      <c r="C5764" t="s">
        <v>29873</v>
      </c>
      <c r="D5764" t="s">
        <v>33657</v>
      </c>
      <c r="E5764" s="2">
        <v>58.977777777777774</v>
      </c>
      <c r="F5764" s="2">
        <v>3.7259664657121325</v>
      </c>
      <c r="G5764" s="2">
        <v>3.3739449886963073</v>
      </c>
      <c r="H5764" s="2">
        <v>0.33959306706857578</v>
      </c>
      <c r="I5764" s="2">
        <v>0.13516767143933686</v>
      </c>
      <c r="J5764" s="2">
        <v>219.74922222222222</v>
      </c>
      <c r="K5764" s="2">
        <v>198.98777777777775</v>
      </c>
      <c r="L5764" s="2">
        <v>20.028444444444446</v>
      </c>
      <c r="M5764" s="2">
        <v>7.9718888888888895</v>
      </c>
      <c r="N5764" s="2">
        <v>5.4787777777777782</v>
      </c>
      <c r="O5764" s="2">
        <v>6.5777777777777775</v>
      </c>
      <c r="P5764" s="2">
        <v>85.826555555555558</v>
      </c>
      <c r="Q5764" s="2">
        <v>77.12166666666667</v>
      </c>
      <c r="R5764" s="2">
        <v>8.70488888888889</v>
      </c>
      <c r="S5764" s="2">
        <v>113.89422222222221</v>
      </c>
      <c r="T5764" s="2">
        <v>113.89422222222221</v>
      </c>
      <c r="U5764" s="2">
        <v>0</v>
      </c>
      <c r="V5764" s="2">
        <v>0</v>
      </c>
      <c r="W5764" s="2">
        <v>35.418666666666667</v>
      </c>
      <c r="X5764" s="2">
        <v>31.507555555555555</v>
      </c>
      <c r="Y5764" s="2">
        <v>4.0055555555555555</v>
      </c>
      <c r="Z5764" s="2">
        <v>9.4444444444444442E-2</v>
      </c>
      <c r="AA5764" s="2">
        <v>0</v>
      </c>
      <c r="AB5764" s="2">
        <v>3.911111111111111</v>
      </c>
      <c r="AC5764" s="2">
        <v>6.6575555555555548</v>
      </c>
      <c r="AD5764" s="2">
        <v>6.6575555555555548</v>
      </c>
      <c r="AE5764" s="2">
        <v>0</v>
      </c>
      <c r="AF5764" s="2">
        <v>24.755555555555556</v>
      </c>
      <c r="AG5764" s="2">
        <v>0</v>
      </c>
      <c r="AH5764" s="2">
        <v>0</v>
      </c>
      <c r="AI5764" s="2">
        <v>16.117766565221064</v>
      </c>
      <c r="AJ5764" s="2">
        <v>15.833914980819594</v>
      </c>
      <c r="AK5764" s="2">
        <v>19.999334280134917</v>
      </c>
      <c r="AL5764" s="2">
        <v>1.1847185248163685</v>
      </c>
      <c r="AM5764" s="2">
        <v>0</v>
      </c>
      <c r="AN5764" s="2">
        <v>59.45945945945946</v>
      </c>
      <c r="AO5764" s="2">
        <v>15.833914980819594</v>
      </c>
      <c r="AP5764" s="2">
        <v>7.7569879304385196</v>
      </c>
      <c r="AQ5764" s="2">
        <v>0</v>
      </c>
      <c r="AR5764" s="2">
        <v>21.735567505131471</v>
      </c>
      <c r="AS5764" s="2">
        <v>0</v>
      </c>
      <c r="AT5764" s="2">
        <v>0</v>
      </c>
      <c r="AU5764" t="s">
        <v>5002</v>
      </c>
      <c r="AV5764">
        <v>6</v>
      </c>
    </row>
    <row r="5765" spans="1:48" x14ac:dyDescent="0.35">
      <c r="A5765" t="s">
        <v>32964</v>
      </c>
      <c r="B5765" t="s">
        <v>19065</v>
      </c>
      <c r="C5765" t="s">
        <v>28801</v>
      </c>
      <c r="D5765" t="s">
        <v>33095</v>
      </c>
      <c r="E5765" s="2">
        <v>76.566666666666663</v>
      </c>
      <c r="F5765" s="2">
        <v>3.6598926135539114</v>
      </c>
      <c r="G5765" s="2">
        <v>3.343758525613119</v>
      </c>
      <c r="H5765" s="2">
        <v>0.2081715280801045</v>
      </c>
      <c r="I5765" s="2">
        <v>8.0484690175591359E-2</v>
      </c>
      <c r="J5765" s="2">
        <v>280.22577777777781</v>
      </c>
      <c r="K5765" s="2">
        <v>256.02044444444448</v>
      </c>
      <c r="L5765" s="2">
        <v>15.939</v>
      </c>
      <c r="M5765" s="2">
        <v>6.1624444444444446</v>
      </c>
      <c r="N5765" s="2">
        <v>1.8870000000000002</v>
      </c>
      <c r="O5765" s="2">
        <v>7.8895555555555559</v>
      </c>
      <c r="P5765" s="2">
        <v>105.92811111111112</v>
      </c>
      <c r="Q5765" s="2">
        <v>91.49933333333334</v>
      </c>
      <c r="R5765" s="2">
        <v>14.428777777777777</v>
      </c>
      <c r="S5765" s="2">
        <v>158.35866666666666</v>
      </c>
      <c r="T5765" s="2">
        <v>158.35866666666666</v>
      </c>
      <c r="U5765" s="2">
        <v>0</v>
      </c>
      <c r="V5765" s="2">
        <v>0</v>
      </c>
      <c r="W5765" s="2">
        <v>0.75555555555555554</v>
      </c>
      <c r="X5765" s="2">
        <v>0.53333333333333333</v>
      </c>
      <c r="Y5765" s="2">
        <v>0.53333333333333333</v>
      </c>
      <c r="Z5765" s="2">
        <v>0.53333333333333333</v>
      </c>
      <c r="AA5765" s="2">
        <v>0</v>
      </c>
      <c r="AB5765" s="2">
        <v>0</v>
      </c>
      <c r="AC5765" s="2">
        <v>0.22222222222222221</v>
      </c>
      <c r="AD5765" s="2">
        <v>0</v>
      </c>
      <c r="AE5765" s="2">
        <v>0.22222222222222221</v>
      </c>
      <c r="AF5765" s="2">
        <v>0</v>
      </c>
      <c r="AG5765" s="2">
        <v>0</v>
      </c>
      <c r="AH5765" s="2">
        <v>0</v>
      </c>
      <c r="AI5765" s="2">
        <v>0.2696238588566679</v>
      </c>
      <c r="AJ5765" s="2">
        <v>0.20831669693045343</v>
      </c>
      <c r="AK5765" s="2">
        <v>3.3460903026120419</v>
      </c>
      <c r="AL5765" s="2">
        <v>8.6545743031264646</v>
      </c>
      <c r="AM5765" s="2">
        <v>0</v>
      </c>
      <c r="AN5765" s="2">
        <v>0</v>
      </c>
      <c r="AO5765" s="2">
        <v>0.20831669693045343</v>
      </c>
      <c r="AP5765" s="2">
        <v>0.20978588203949636</v>
      </c>
      <c r="AQ5765" s="2">
        <v>1.540131989311484</v>
      </c>
      <c r="AR5765" s="2">
        <v>0</v>
      </c>
      <c r="AS5765" s="2">
        <v>0</v>
      </c>
      <c r="AT5765" s="2">
        <v>0</v>
      </c>
      <c r="AU5765" t="s">
        <v>4973</v>
      </c>
      <c r="AV5765">
        <v>6</v>
      </c>
    </row>
    <row r="5766" spans="1:48" x14ac:dyDescent="0.35">
      <c r="A5766" t="s">
        <v>32964</v>
      </c>
      <c r="B5766" t="s">
        <v>19071</v>
      </c>
      <c r="C5766" t="s">
        <v>29908</v>
      </c>
      <c r="D5766" t="s">
        <v>33000</v>
      </c>
      <c r="E5766" s="2">
        <v>171.96666666666667</v>
      </c>
      <c r="F5766" s="2">
        <v>3.0383078115913937</v>
      </c>
      <c r="G5766" s="2">
        <v>2.7242417781223747</v>
      </c>
      <c r="H5766" s="2">
        <v>0.12863927117658464</v>
      </c>
      <c r="I5766" s="2">
        <v>7.4882083091038318E-2</v>
      </c>
      <c r="J5766" s="2">
        <v>522.48766666666666</v>
      </c>
      <c r="K5766" s="2">
        <v>468.47877777777774</v>
      </c>
      <c r="L5766" s="2">
        <v>22.12166666666667</v>
      </c>
      <c r="M5766" s="2">
        <v>12.877222222222223</v>
      </c>
      <c r="N5766" s="2">
        <v>3.6444444444444444</v>
      </c>
      <c r="O5766" s="2">
        <v>5.6</v>
      </c>
      <c r="P5766" s="2">
        <v>200.52533333333332</v>
      </c>
      <c r="Q5766" s="2">
        <v>155.76088888888887</v>
      </c>
      <c r="R5766" s="2">
        <v>44.764444444444443</v>
      </c>
      <c r="S5766" s="2">
        <v>299.84066666666666</v>
      </c>
      <c r="T5766" s="2">
        <v>299.84066666666666</v>
      </c>
      <c r="U5766" s="2">
        <v>0</v>
      </c>
      <c r="V5766" s="2">
        <v>0</v>
      </c>
      <c r="W5766" s="2">
        <v>0</v>
      </c>
      <c r="X5766" s="2">
        <v>0</v>
      </c>
      <c r="Y5766" s="2">
        <v>0</v>
      </c>
      <c r="Z5766" s="2">
        <v>0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s="2">
        <v>0</v>
      </c>
      <c r="AI5766" s="2">
        <v>0</v>
      </c>
      <c r="AJ5766" s="2">
        <v>0</v>
      </c>
      <c r="AK5766" s="2">
        <v>0</v>
      </c>
      <c r="AL5766" s="2">
        <v>0</v>
      </c>
      <c r="AM5766" s="2">
        <v>0</v>
      </c>
      <c r="AN5766" s="2">
        <v>0</v>
      </c>
      <c r="AO5766" s="2">
        <v>0</v>
      </c>
      <c r="AP5766" s="2">
        <v>0</v>
      </c>
      <c r="AQ5766" s="2">
        <v>0</v>
      </c>
      <c r="AR5766" s="2">
        <v>0</v>
      </c>
      <c r="AS5766" s="2">
        <v>0</v>
      </c>
      <c r="AT5766" s="2">
        <v>0</v>
      </c>
      <c r="AU5766" t="s">
        <v>4980</v>
      </c>
      <c r="AV5766">
        <v>6</v>
      </c>
    </row>
    <row r="5767" spans="1:48" x14ac:dyDescent="0.35">
      <c r="A5767" t="s">
        <v>32964</v>
      </c>
      <c r="B5767" t="s">
        <v>19159</v>
      </c>
      <c r="C5767" t="s">
        <v>29874</v>
      </c>
      <c r="D5767" t="s">
        <v>33659</v>
      </c>
      <c r="E5767" s="2">
        <v>77</v>
      </c>
      <c r="F5767" s="2">
        <v>3.906059163059163</v>
      </c>
      <c r="G5767" s="2">
        <v>3.7973665223665227</v>
      </c>
      <c r="H5767" s="2">
        <v>0.13356709956709956</v>
      </c>
      <c r="I5767" s="2">
        <v>0.11047907647907648</v>
      </c>
      <c r="J5767" s="2">
        <v>300.76655555555556</v>
      </c>
      <c r="K5767" s="2">
        <v>292.39722222222224</v>
      </c>
      <c r="L5767" s="2">
        <v>10.284666666666666</v>
      </c>
      <c r="M5767" s="2">
        <v>8.5068888888888896</v>
      </c>
      <c r="N5767" s="2">
        <v>0</v>
      </c>
      <c r="O5767" s="2">
        <v>1.7777777777777777</v>
      </c>
      <c r="P5767" s="2">
        <v>121.41866666666668</v>
      </c>
      <c r="Q5767" s="2">
        <v>114.82711111111112</v>
      </c>
      <c r="R5767" s="2">
        <v>6.5915555555555558</v>
      </c>
      <c r="S5767" s="2">
        <v>169.06322222222224</v>
      </c>
      <c r="T5767" s="2">
        <v>168.59655555555557</v>
      </c>
      <c r="U5767" s="2">
        <v>0.46666666666666667</v>
      </c>
      <c r="V5767" s="2">
        <v>0</v>
      </c>
      <c r="W5767" s="2">
        <v>0</v>
      </c>
      <c r="X5767" s="2">
        <v>0</v>
      </c>
      <c r="Y5767" s="2">
        <v>0</v>
      </c>
      <c r="Z5767" s="2">
        <v>0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  <c r="AG5767" s="2">
        <v>0</v>
      </c>
      <c r="AH5767" s="2">
        <v>0</v>
      </c>
      <c r="AI5767" s="2">
        <v>0</v>
      </c>
      <c r="AJ5767" s="2">
        <v>0</v>
      </c>
      <c r="AK5767" s="2">
        <v>0</v>
      </c>
      <c r="AL5767" s="2">
        <v>0</v>
      </c>
      <c r="AM5767" s="2">
        <v>0</v>
      </c>
      <c r="AN5767" s="2">
        <v>0</v>
      </c>
      <c r="AO5767" s="2">
        <v>0</v>
      </c>
      <c r="AP5767" s="2">
        <v>0</v>
      </c>
      <c r="AQ5767" s="2">
        <v>0</v>
      </c>
      <c r="AR5767" s="2">
        <v>0</v>
      </c>
      <c r="AS5767" s="2">
        <v>0</v>
      </c>
      <c r="AT5767" s="2">
        <v>0</v>
      </c>
      <c r="AU5767" t="s">
        <v>5071</v>
      </c>
      <c r="AV5767">
        <v>6</v>
      </c>
    </row>
    <row r="5768" spans="1:48" x14ac:dyDescent="0.35">
      <c r="A5768" t="s">
        <v>32964</v>
      </c>
      <c r="B5768" t="s">
        <v>19105</v>
      </c>
      <c r="C5768" t="s">
        <v>29874</v>
      </c>
      <c r="D5768" t="s">
        <v>33659</v>
      </c>
      <c r="E5768" s="2">
        <v>100.75555555555556</v>
      </c>
      <c r="F5768" s="2">
        <v>3.5739600794000879</v>
      </c>
      <c r="G5768" s="2">
        <v>3.438891707101897</v>
      </c>
      <c r="H5768" s="2">
        <v>0.31214711071901186</v>
      </c>
      <c r="I5768" s="2">
        <v>0.17707873842082045</v>
      </c>
      <c r="J5768" s="2">
        <v>360.09633333333329</v>
      </c>
      <c r="K5768" s="2">
        <v>346.48744444444446</v>
      </c>
      <c r="L5768" s="2">
        <v>31.450555555555553</v>
      </c>
      <c r="M5768" s="2">
        <v>17.841666666666665</v>
      </c>
      <c r="N5768" s="2">
        <v>6.5059999999999993</v>
      </c>
      <c r="O5768" s="2">
        <v>7.1028888888888888</v>
      </c>
      <c r="P5768" s="2">
        <v>122.61133333333333</v>
      </c>
      <c r="Q5768" s="2">
        <v>122.61133333333333</v>
      </c>
      <c r="R5768" s="2">
        <v>0</v>
      </c>
      <c r="S5768" s="2">
        <v>206.03444444444446</v>
      </c>
      <c r="T5768" s="2">
        <v>196.49211111111111</v>
      </c>
      <c r="U5768" s="2">
        <v>9.5423333333333336</v>
      </c>
      <c r="V5768" s="2">
        <v>0</v>
      </c>
      <c r="W5768" s="2">
        <v>0</v>
      </c>
      <c r="X5768" s="2">
        <v>0</v>
      </c>
      <c r="Y5768" s="2">
        <v>0</v>
      </c>
      <c r="Z5768" s="2">
        <v>0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0</v>
      </c>
      <c r="AG5768" s="2">
        <v>0</v>
      </c>
      <c r="AH5768" s="2">
        <v>0</v>
      </c>
      <c r="AI5768" s="2">
        <v>0</v>
      </c>
      <c r="AJ5768" s="2">
        <v>0</v>
      </c>
      <c r="AK5768" s="2">
        <v>0</v>
      </c>
      <c r="AL5768" s="2">
        <v>0</v>
      </c>
      <c r="AM5768" s="2">
        <v>0</v>
      </c>
      <c r="AN5768" s="2">
        <v>0</v>
      </c>
      <c r="AO5768" s="2">
        <v>0</v>
      </c>
      <c r="AP5768" s="2">
        <v>0</v>
      </c>
      <c r="AQ5768" s="2">
        <v>0</v>
      </c>
      <c r="AR5768" s="2">
        <v>0</v>
      </c>
      <c r="AS5768" s="2">
        <v>0</v>
      </c>
      <c r="AT5768" s="2">
        <v>0</v>
      </c>
      <c r="AU5768" t="s">
        <v>5015</v>
      </c>
      <c r="AV5768">
        <v>6</v>
      </c>
    </row>
    <row r="5769" spans="1:48" x14ac:dyDescent="0.35">
      <c r="A5769" t="s">
        <v>32964</v>
      </c>
      <c r="B5769" t="s">
        <v>19074</v>
      </c>
      <c r="C5769" t="s">
        <v>29873</v>
      </c>
      <c r="D5769" t="s">
        <v>33657</v>
      </c>
      <c r="E5769" s="2">
        <v>142.4</v>
      </c>
      <c r="F5769" s="2">
        <v>3.2720708489388262</v>
      </c>
      <c r="G5769" s="2">
        <v>2.9711766541822722</v>
      </c>
      <c r="H5769" s="2">
        <v>7.2523408239700368E-2</v>
      </c>
      <c r="I5769" s="2">
        <v>3.1949126092384518E-2</v>
      </c>
      <c r="J5769" s="2">
        <v>465.94288888888889</v>
      </c>
      <c r="K5769" s="2">
        <v>423.09555555555556</v>
      </c>
      <c r="L5769" s="2">
        <v>10.327333333333332</v>
      </c>
      <c r="M5769" s="2">
        <v>4.5495555555555551</v>
      </c>
      <c r="N5769" s="2">
        <v>0</v>
      </c>
      <c r="O5769" s="2">
        <v>5.7777777777777777</v>
      </c>
      <c r="P5769" s="2">
        <v>159.79388888888889</v>
      </c>
      <c r="Q5769" s="2">
        <v>122.72433333333333</v>
      </c>
      <c r="R5769" s="2">
        <v>37.06955555555556</v>
      </c>
      <c r="S5769" s="2">
        <v>295.82166666666666</v>
      </c>
      <c r="T5769" s="2">
        <v>295.82166666666666</v>
      </c>
      <c r="U5769" s="2">
        <v>0</v>
      </c>
      <c r="V5769" s="2">
        <v>0</v>
      </c>
      <c r="W5769" s="2">
        <v>11.303777777777778</v>
      </c>
      <c r="X5769" s="2">
        <v>11.303777777777778</v>
      </c>
      <c r="Y5769" s="2">
        <v>0</v>
      </c>
      <c r="Z5769" s="2">
        <v>0</v>
      </c>
      <c r="AA5769" s="2">
        <v>0</v>
      </c>
      <c r="AB5769" s="2">
        <v>0</v>
      </c>
      <c r="AC5769" s="2">
        <v>11.303777777777778</v>
      </c>
      <c r="AD5769" s="2">
        <v>11.303777777777778</v>
      </c>
      <c r="AE5769" s="2">
        <v>0</v>
      </c>
      <c r="AF5769" s="2">
        <v>0</v>
      </c>
      <c r="AG5769" s="2">
        <v>0</v>
      </c>
      <c r="AH5769" s="2">
        <v>0</v>
      </c>
      <c r="AI5769" s="2">
        <v>2.4260007068105152</v>
      </c>
      <c r="AJ5769" s="2">
        <v>2.6716843581434193</v>
      </c>
      <c r="AK5769" s="2">
        <v>0</v>
      </c>
      <c r="AL5769" s="2">
        <v>0</v>
      </c>
      <c r="AM5769" s="2">
        <v>0</v>
      </c>
      <c r="AN5769" s="2">
        <v>0</v>
      </c>
      <c r="AO5769" s="2">
        <v>2.6716843581434193</v>
      </c>
      <c r="AP5769" s="2">
        <v>7.0739737648150918</v>
      </c>
      <c r="AQ5769" s="2">
        <v>0</v>
      </c>
      <c r="AR5769" s="2">
        <v>0</v>
      </c>
      <c r="AS5769" s="2">
        <v>0</v>
      </c>
      <c r="AT5769" s="2">
        <v>0</v>
      </c>
      <c r="AU5769" t="s">
        <v>4984</v>
      </c>
      <c r="AV5769">
        <v>6</v>
      </c>
    </row>
    <row r="5770" spans="1:48" x14ac:dyDescent="0.35">
      <c r="A5770" t="s">
        <v>32964</v>
      </c>
      <c r="B5770" t="s">
        <v>19195</v>
      </c>
      <c r="C5770" t="s">
        <v>29383</v>
      </c>
      <c r="D5770" t="s">
        <v>33679</v>
      </c>
      <c r="E5770" s="2">
        <v>117.3</v>
      </c>
      <c r="F5770" s="2">
        <v>3.1932007199014869</v>
      </c>
      <c r="G5770" s="2">
        <v>3.1163086104006821</v>
      </c>
      <c r="H5770" s="2">
        <v>0.26509709197688741</v>
      </c>
      <c r="I5770" s="2">
        <v>0.2003059581320451</v>
      </c>
      <c r="J5770" s="2">
        <v>374.5624444444444</v>
      </c>
      <c r="K5770" s="2">
        <v>365.54300000000001</v>
      </c>
      <c r="L5770" s="2">
        <v>31.09588888888889</v>
      </c>
      <c r="M5770" s="2">
        <v>23.495888888888889</v>
      </c>
      <c r="N5770" s="2">
        <v>1.8222222222222222</v>
      </c>
      <c r="O5770" s="2">
        <v>5.7777777777777777</v>
      </c>
      <c r="P5770" s="2">
        <v>101.95055555555555</v>
      </c>
      <c r="Q5770" s="2">
        <v>100.5311111111111</v>
      </c>
      <c r="R5770" s="2">
        <v>1.4194444444444445</v>
      </c>
      <c r="S5770" s="2">
        <v>241.51599999999999</v>
      </c>
      <c r="T5770" s="2">
        <v>241.51599999999999</v>
      </c>
      <c r="U5770" s="2">
        <v>0</v>
      </c>
      <c r="V5770" s="2">
        <v>0</v>
      </c>
      <c r="W5770" s="2">
        <v>45.54911111111111</v>
      </c>
      <c r="X5770" s="2">
        <v>42.307444444444442</v>
      </c>
      <c r="Y5770" s="2">
        <v>2.8258888888888887</v>
      </c>
      <c r="Z5770" s="2">
        <v>1.0036666666666667</v>
      </c>
      <c r="AA5770" s="2">
        <v>1.8222222222222222</v>
      </c>
      <c r="AB5770" s="2">
        <v>0</v>
      </c>
      <c r="AC5770" s="2">
        <v>38.481666666666662</v>
      </c>
      <c r="AD5770" s="2">
        <v>37.062222222222218</v>
      </c>
      <c r="AE5770" s="2">
        <v>1.4194444444444445</v>
      </c>
      <c r="AF5770" s="2">
        <v>4.2415555555555553</v>
      </c>
      <c r="AG5770" s="2">
        <v>0</v>
      </c>
      <c r="AH5770" s="2">
        <v>0</v>
      </c>
      <c r="AI5770" s="2">
        <v>12.160618819825919</v>
      </c>
      <c r="AJ5770" s="2">
        <v>11.573862567316141</v>
      </c>
      <c r="AK5770" s="2">
        <v>9.0876607482947005</v>
      </c>
      <c r="AL5770" s="2">
        <v>4.2716692754760883</v>
      </c>
      <c r="AM5770" s="2">
        <v>100</v>
      </c>
      <c r="AN5770" s="2">
        <v>0</v>
      </c>
      <c r="AO5770" s="2">
        <v>11.573862567316141</v>
      </c>
      <c r="AP5770" s="2">
        <v>37.745421255401581</v>
      </c>
      <c r="AQ5770" s="2">
        <v>100</v>
      </c>
      <c r="AR5770" s="2">
        <v>1.7562213499542703</v>
      </c>
      <c r="AS5770" s="2">
        <v>0</v>
      </c>
      <c r="AT5770" s="2">
        <v>0</v>
      </c>
      <c r="AU5770" t="s">
        <v>5107</v>
      </c>
      <c r="AV5770">
        <v>6</v>
      </c>
    </row>
    <row r="5771" spans="1:48" x14ac:dyDescent="0.35">
      <c r="A5771" t="s">
        <v>32964</v>
      </c>
      <c r="B5771" t="s">
        <v>19156</v>
      </c>
      <c r="C5771" t="s">
        <v>29872</v>
      </c>
      <c r="D5771" t="s">
        <v>33656</v>
      </c>
      <c r="E5771" s="2">
        <v>108.73333333333333</v>
      </c>
      <c r="F5771" s="2">
        <v>2.7649172286940527</v>
      </c>
      <c r="G5771" s="2">
        <v>2.3896556304925403</v>
      </c>
      <c r="H5771" s="2">
        <v>0.20993460044962189</v>
      </c>
      <c r="I5771" s="2">
        <v>8.735744941753526E-2</v>
      </c>
      <c r="J5771" s="2">
        <v>300.63866666666667</v>
      </c>
      <c r="K5771" s="2">
        <v>259.83522222222223</v>
      </c>
      <c r="L5771" s="2">
        <v>22.826888888888888</v>
      </c>
      <c r="M5771" s="2">
        <v>9.4986666666666668</v>
      </c>
      <c r="N5771" s="2">
        <v>8.3504444444444434</v>
      </c>
      <c r="O5771" s="2">
        <v>4.9777777777777779</v>
      </c>
      <c r="P5771" s="2">
        <v>91.184777777777782</v>
      </c>
      <c r="Q5771" s="2">
        <v>63.709555555555553</v>
      </c>
      <c r="R5771" s="2">
        <v>27.475222222222222</v>
      </c>
      <c r="S5771" s="2">
        <v>186.62700000000001</v>
      </c>
      <c r="T5771" s="2">
        <v>186.54555555555555</v>
      </c>
      <c r="U5771" s="2">
        <v>0</v>
      </c>
      <c r="V5771" s="2">
        <v>8.1444444444444444E-2</v>
      </c>
      <c r="W5771" s="2">
        <v>25.516999999999999</v>
      </c>
      <c r="X5771" s="2">
        <v>24.408666666666665</v>
      </c>
      <c r="Y5771" s="2">
        <v>0</v>
      </c>
      <c r="Z5771" s="2">
        <v>0</v>
      </c>
      <c r="AA5771" s="2">
        <v>0</v>
      </c>
      <c r="AB5771" s="2">
        <v>0</v>
      </c>
      <c r="AC5771" s="2">
        <v>7.5681111111111115</v>
      </c>
      <c r="AD5771" s="2">
        <v>6.4597777777777781</v>
      </c>
      <c r="AE5771" s="2">
        <v>1.1083333333333334</v>
      </c>
      <c r="AF5771" s="2">
        <v>17.867444444444445</v>
      </c>
      <c r="AG5771" s="2">
        <v>0</v>
      </c>
      <c r="AH5771" s="2">
        <v>8.1444444444444444E-2</v>
      </c>
      <c r="AI5771" s="2">
        <v>8.4875975146244222</v>
      </c>
      <c r="AJ5771" s="2">
        <v>9.3939022038325994</v>
      </c>
      <c r="AK5771" s="2">
        <v>0</v>
      </c>
      <c r="AL5771" s="2">
        <v>0</v>
      </c>
      <c r="AM5771" s="2">
        <v>0</v>
      </c>
      <c r="AN5771" s="2">
        <v>0</v>
      </c>
      <c r="AO5771" s="2">
        <v>9.3939022038325994</v>
      </c>
      <c r="AP5771" s="2">
        <v>8.2997527608774853</v>
      </c>
      <c r="AQ5771" s="2">
        <v>4.0339376488715084</v>
      </c>
      <c r="AR5771" s="2">
        <v>9.5780595743667032</v>
      </c>
      <c r="AS5771" s="2">
        <v>0</v>
      </c>
      <c r="AT5771" s="2">
        <v>100</v>
      </c>
      <c r="AU5771" t="s">
        <v>5068</v>
      </c>
      <c r="AV5771">
        <v>6</v>
      </c>
    </row>
    <row r="5772" spans="1:48" x14ac:dyDescent="0.35">
      <c r="A5772" t="s">
        <v>32964</v>
      </c>
      <c r="B5772" t="s">
        <v>19213</v>
      </c>
      <c r="C5772" t="s">
        <v>29961</v>
      </c>
      <c r="D5772" t="s">
        <v>33665</v>
      </c>
      <c r="E5772" s="2">
        <v>116.57777777777778</v>
      </c>
      <c r="F5772" s="2">
        <v>3.3903259626382001</v>
      </c>
      <c r="G5772" s="2">
        <v>3.1659064048799079</v>
      </c>
      <c r="H5772" s="2">
        <v>0.13394395730080061</v>
      </c>
      <c r="I5772" s="2">
        <v>5.9340449866565004E-2</v>
      </c>
      <c r="J5772" s="2">
        <v>395.23666666666662</v>
      </c>
      <c r="K5772" s="2">
        <v>369.0743333333333</v>
      </c>
      <c r="L5772" s="2">
        <v>15.614888888888888</v>
      </c>
      <c r="M5772" s="2">
        <v>6.9177777777777782</v>
      </c>
      <c r="N5772" s="2">
        <v>2.8304444444444448</v>
      </c>
      <c r="O5772" s="2">
        <v>5.8666666666666663</v>
      </c>
      <c r="P5772" s="2">
        <v>114.94199999999999</v>
      </c>
      <c r="Q5772" s="2">
        <v>97.47677777777777</v>
      </c>
      <c r="R5772" s="2">
        <v>17.46522222222222</v>
      </c>
      <c r="S5772" s="2">
        <v>264.67977777777776</v>
      </c>
      <c r="T5772" s="2">
        <v>264.67977777777776</v>
      </c>
      <c r="U5772" s="2">
        <v>0</v>
      </c>
      <c r="V5772" s="2">
        <v>0</v>
      </c>
      <c r="W5772" s="2">
        <v>0</v>
      </c>
      <c r="X5772" s="2">
        <v>0</v>
      </c>
      <c r="Y5772" s="2">
        <v>0</v>
      </c>
      <c r="Z5772" s="2">
        <v>0</v>
      </c>
      <c r="AA5772" s="2">
        <v>0</v>
      </c>
      <c r="AB5772" s="2">
        <v>0</v>
      </c>
      <c r="AC5772" s="2">
        <v>0</v>
      </c>
      <c r="AD5772" s="2">
        <v>0</v>
      </c>
      <c r="AE5772" s="2">
        <v>0</v>
      </c>
      <c r="AF5772" s="2">
        <v>0</v>
      </c>
      <c r="AG5772" s="2">
        <v>0</v>
      </c>
      <c r="AH5772" s="2">
        <v>0</v>
      </c>
      <c r="AI5772" s="2">
        <v>0</v>
      </c>
      <c r="AJ5772" s="2">
        <v>0</v>
      </c>
      <c r="AK5772" s="2">
        <v>0</v>
      </c>
      <c r="AL5772" s="2">
        <v>0</v>
      </c>
      <c r="AM5772" s="2">
        <v>0</v>
      </c>
      <c r="AN5772" s="2">
        <v>0</v>
      </c>
      <c r="AO5772" s="2">
        <v>0</v>
      </c>
      <c r="AP5772" s="2">
        <v>0</v>
      </c>
      <c r="AQ5772" s="2">
        <v>0</v>
      </c>
      <c r="AR5772" s="2">
        <v>0</v>
      </c>
      <c r="AS5772" s="2">
        <v>0</v>
      </c>
      <c r="AT5772" s="2">
        <v>0</v>
      </c>
      <c r="AU5772" t="s">
        <v>5125</v>
      </c>
      <c r="AV5772">
        <v>6</v>
      </c>
    </row>
    <row r="5773" spans="1:48" x14ac:dyDescent="0.35">
      <c r="A5773" t="s">
        <v>32964</v>
      </c>
      <c r="B5773" t="s">
        <v>19177</v>
      </c>
      <c r="C5773" t="s">
        <v>29873</v>
      </c>
      <c r="D5773" t="s">
        <v>33657</v>
      </c>
      <c r="E5773" s="2">
        <v>75.066666666666663</v>
      </c>
      <c r="F5773" s="2">
        <v>3.2120071047957373</v>
      </c>
      <c r="G5773" s="2">
        <v>2.8025754884547074</v>
      </c>
      <c r="H5773" s="2">
        <v>0.10982089994079339</v>
      </c>
      <c r="I5773" s="2">
        <v>3.6404677323860275E-2</v>
      </c>
      <c r="J5773" s="2">
        <v>241.11466666666666</v>
      </c>
      <c r="K5773" s="2">
        <v>210.38000000000002</v>
      </c>
      <c r="L5773" s="2">
        <v>8.2438888888888897</v>
      </c>
      <c r="M5773" s="2">
        <v>2.7327777777777778</v>
      </c>
      <c r="N5773" s="2">
        <v>0</v>
      </c>
      <c r="O5773" s="2">
        <v>5.5111111111111111</v>
      </c>
      <c r="P5773" s="2">
        <v>99.150444444444446</v>
      </c>
      <c r="Q5773" s="2">
        <v>73.926888888888897</v>
      </c>
      <c r="R5773" s="2">
        <v>25.223555555555553</v>
      </c>
      <c r="S5773" s="2">
        <v>133.72033333333334</v>
      </c>
      <c r="T5773" s="2">
        <v>133.72033333333334</v>
      </c>
      <c r="U5773" s="2">
        <v>0</v>
      </c>
      <c r="V5773" s="2">
        <v>0</v>
      </c>
      <c r="W5773" s="2">
        <v>3.8781111111111115</v>
      </c>
      <c r="X5773" s="2">
        <v>3.8781111111111115</v>
      </c>
      <c r="Y5773" s="2">
        <v>0</v>
      </c>
      <c r="Z5773" s="2">
        <v>0</v>
      </c>
      <c r="AA5773" s="2">
        <v>0</v>
      </c>
      <c r="AB5773" s="2">
        <v>0</v>
      </c>
      <c r="AC5773" s="2">
        <v>3.8781111111111115</v>
      </c>
      <c r="AD5773" s="2">
        <v>3.8781111111111115</v>
      </c>
      <c r="AE5773" s="2">
        <v>0</v>
      </c>
      <c r="AF5773" s="2">
        <v>0</v>
      </c>
      <c r="AG5773" s="2">
        <v>0</v>
      </c>
      <c r="AH5773" s="2">
        <v>0</v>
      </c>
      <c r="AI5773" s="2">
        <v>1.608409461242968</v>
      </c>
      <c r="AJ5773" s="2">
        <v>1.8433839296088561</v>
      </c>
      <c r="AK5773" s="2">
        <v>0</v>
      </c>
      <c r="AL5773" s="2">
        <v>0</v>
      </c>
      <c r="AM5773" s="2">
        <v>0</v>
      </c>
      <c r="AN5773" s="2">
        <v>0</v>
      </c>
      <c r="AO5773" s="2">
        <v>1.8433839296088561</v>
      </c>
      <c r="AP5773" s="2">
        <v>3.9113401183835119</v>
      </c>
      <c r="AQ5773" s="2">
        <v>0</v>
      </c>
      <c r="AR5773" s="2">
        <v>0</v>
      </c>
      <c r="AS5773" s="2">
        <v>0</v>
      </c>
      <c r="AT5773" s="2">
        <v>0</v>
      </c>
      <c r="AU5773" t="s">
        <v>5089</v>
      </c>
      <c r="AV5773">
        <v>6</v>
      </c>
    </row>
    <row r="5774" spans="1:48" x14ac:dyDescent="0.35">
      <c r="A5774" t="s">
        <v>32964</v>
      </c>
      <c r="B5774" t="s">
        <v>19127</v>
      </c>
      <c r="C5774" t="s">
        <v>29930</v>
      </c>
      <c r="D5774" t="s">
        <v>33687</v>
      </c>
      <c r="E5774" s="2">
        <v>85.566666666666663</v>
      </c>
      <c r="F5774" s="2">
        <v>3.4790209063757951</v>
      </c>
      <c r="G5774" s="2">
        <v>3.1058576808206726</v>
      </c>
      <c r="H5774" s="2">
        <v>0.45520841449162447</v>
      </c>
      <c r="I5774" s="2">
        <v>0.1935268146993897</v>
      </c>
      <c r="J5774" s="2">
        <v>297.68822222222218</v>
      </c>
      <c r="K5774" s="2">
        <v>265.75788888888889</v>
      </c>
      <c r="L5774" s="2">
        <v>38.950666666666663</v>
      </c>
      <c r="M5774" s="2">
        <v>16.559444444444445</v>
      </c>
      <c r="N5774" s="2">
        <v>17.285666666666668</v>
      </c>
      <c r="O5774" s="2">
        <v>5.1055555555555552</v>
      </c>
      <c r="P5774" s="2">
        <v>62.372111111111117</v>
      </c>
      <c r="Q5774" s="2">
        <v>52.833000000000006</v>
      </c>
      <c r="R5774" s="2">
        <v>9.5391111111111115</v>
      </c>
      <c r="S5774" s="2">
        <v>196.36544444444445</v>
      </c>
      <c r="T5774" s="2">
        <v>186.84044444444444</v>
      </c>
      <c r="U5774" s="2">
        <v>0</v>
      </c>
      <c r="V5774" s="2">
        <v>9.5250000000000004</v>
      </c>
      <c r="W5774" s="2">
        <v>9.0777777777777775</v>
      </c>
      <c r="X5774" s="2">
        <v>9.0777777777777775</v>
      </c>
      <c r="Y5774" s="2">
        <v>0.92777777777777781</v>
      </c>
      <c r="Z5774" s="2">
        <v>0.92777777777777781</v>
      </c>
      <c r="AA5774" s="2">
        <v>0</v>
      </c>
      <c r="AB5774" s="2">
        <v>0</v>
      </c>
      <c r="AC5774" s="2">
        <v>8.15</v>
      </c>
      <c r="AD5774" s="2">
        <v>8.15</v>
      </c>
      <c r="AE5774" s="2">
        <v>0</v>
      </c>
      <c r="AF5774" s="2">
        <v>0</v>
      </c>
      <c r="AG5774" s="2">
        <v>0</v>
      </c>
      <c r="AH5774" s="2">
        <v>0</v>
      </c>
      <c r="AI5774" s="2">
        <v>3.0494245657462655</v>
      </c>
      <c r="AJ5774" s="2">
        <v>3.4158074538186596</v>
      </c>
      <c r="AK5774" s="2">
        <v>2.3819304191056498</v>
      </c>
      <c r="AL5774" s="2">
        <v>5.6027107726373</v>
      </c>
      <c r="AM5774" s="2">
        <v>0</v>
      </c>
      <c r="AN5774" s="2">
        <v>0</v>
      </c>
      <c r="AO5774" s="2">
        <v>3.4158074538186596</v>
      </c>
      <c r="AP5774" s="2">
        <v>13.066737448539142</v>
      </c>
      <c r="AQ5774" s="2">
        <v>0</v>
      </c>
      <c r="AR5774" s="2">
        <v>0</v>
      </c>
      <c r="AS5774" s="2">
        <v>0</v>
      </c>
      <c r="AT5774" s="2">
        <v>0</v>
      </c>
      <c r="AU5774" t="s">
        <v>5037</v>
      </c>
      <c r="AV5774">
        <v>6</v>
      </c>
    </row>
    <row r="5775" spans="1:48" x14ac:dyDescent="0.35">
      <c r="A5775" t="s">
        <v>32964</v>
      </c>
      <c r="B5775" t="s">
        <v>19120</v>
      </c>
      <c r="C5775" t="s">
        <v>29929</v>
      </c>
      <c r="D5775" t="s">
        <v>33684</v>
      </c>
      <c r="E5775" s="2">
        <v>111.48888888888889</v>
      </c>
      <c r="F5775" s="2">
        <v>3.6226759019334263</v>
      </c>
      <c r="G5775" s="2">
        <v>3.3092266294598365</v>
      </c>
      <c r="H5775" s="2">
        <v>0.18733406418178192</v>
      </c>
      <c r="I5775" s="2">
        <v>2.2352003189156866E-2</v>
      </c>
      <c r="J5775" s="2">
        <v>403.88811111111113</v>
      </c>
      <c r="K5775" s="2">
        <v>368.94200000000001</v>
      </c>
      <c r="L5775" s="2">
        <v>20.885666666666665</v>
      </c>
      <c r="M5775" s="2">
        <v>2.492</v>
      </c>
      <c r="N5775" s="2">
        <v>12.927444444444445</v>
      </c>
      <c r="O5775" s="2">
        <v>5.4662222222222221</v>
      </c>
      <c r="P5775" s="2">
        <v>116.82322222222223</v>
      </c>
      <c r="Q5775" s="2">
        <v>100.27077777777778</v>
      </c>
      <c r="R5775" s="2">
        <v>16.552444444444443</v>
      </c>
      <c r="S5775" s="2">
        <v>266.17922222222222</v>
      </c>
      <c r="T5775" s="2">
        <v>266.17922222222222</v>
      </c>
      <c r="U5775" s="2">
        <v>0</v>
      </c>
      <c r="V5775" s="2">
        <v>0</v>
      </c>
      <c r="W5775" s="2">
        <v>0.23800000000000002</v>
      </c>
      <c r="X5775" s="2">
        <v>0.23800000000000002</v>
      </c>
      <c r="Y5775" s="2">
        <v>0.23800000000000002</v>
      </c>
      <c r="Z5775" s="2">
        <v>0.23800000000000002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  <c r="AG5775" s="2">
        <v>0</v>
      </c>
      <c r="AH5775" s="2">
        <v>0</v>
      </c>
      <c r="AI5775" s="2">
        <v>5.8927211139058591E-2</v>
      </c>
      <c r="AJ5775" s="2">
        <v>6.4508784578605857E-2</v>
      </c>
      <c r="AK5775" s="2">
        <v>1.1395374818456041</v>
      </c>
      <c r="AL5775" s="2">
        <v>9.5505617977528097</v>
      </c>
      <c r="AM5775" s="2">
        <v>0</v>
      </c>
      <c r="AN5775" s="2">
        <v>0</v>
      </c>
      <c r="AO5775" s="2">
        <v>6.4508784578605857E-2</v>
      </c>
      <c r="AP5775" s="2">
        <v>0</v>
      </c>
      <c r="AQ5775" s="2">
        <v>0</v>
      </c>
      <c r="AR5775" s="2">
        <v>0</v>
      </c>
      <c r="AS5775" s="2">
        <v>0</v>
      </c>
      <c r="AT5775" s="2">
        <v>0</v>
      </c>
      <c r="AU5775" t="s">
        <v>5030</v>
      </c>
      <c r="AV5775">
        <v>6</v>
      </c>
    </row>
    <row r="5776" spans="1:48" x14ac:dyDescent="0.35">
      <c r="A5776" t="s">
        <v>32964</v>
      </c>
      <c r="B5776" t="s">
        <v>19245</v>
      </c>
      <c r="C5776" t="s">
        <v>29909</v>
      </c>
      <c r="D5776" t="s">
        <v>33677</v>
      </c>
      <c r="E5776" s="2">
        <v>40.43333333333333</v>
      </c>
      <c r="F5776" s="2">
        <v>6.1215636163781264</v>
      </c>
      <c r="G5776" s="2">
        <v>5.477875790052213</v>
      </c>
      <c r="H5776" s="2">
        <v>0.46659796647430624</v>
      </c>
      <c r="I5776" s="2">
        <v>0.19338829348722178</v>
      </c>
      <c r="J5776" s="2">
        <v>247.51522222222223</v>
      </c>
      <c r="K5776" s="2">
        <v>221.48877777777778</v>
      </c>
      <c r="L5776" s="2">
        <v>18.866111111111113</v>
      </c>
      <c r="M5776" s="2">
        <v>7.8193333333333337</v>
      </c>
      <c r="N5776" s="2">
        <v>6.5412222222222223</v>
      </c>
      <c r="O5776" s="2">
        <v>4.5055555555555555</v>
      </c>
      <c r="P5776" s="2">
        <v>66.342444444444439</v>
      </c>
      <c r="Q5776" s="2">
        <v>51.362777777777772</v>
      </c>
      <c r="R5776" s="2">
        <v>14.979666666666667</v>
      </c>
      <c r="S5776" s="2">
        <v>162.30666666666667</v>
      </c>
      <c r="T5776" s="2">
        <v>162.30666666666667</v>
      </c>
      <c r="U5776" s="2">
        <v>0</v>
      </c>
      <c r="V5776" s="2">
        <v>0</v>
      </c>
      <c r="W5776" s="2">
        <v>34.982999999999997</v>
      </c>
      <c r="X5776" s="2">
        <v>34.183</v>
      </c>
      <c r="Y5776" s="2">
        <v>0</v>
      </c>
      <c r="Z5776" s="2">
        <v>0</v>
      </c>
      <c r="AA5776" s="2">
        <v>0</v>
      </c>
      <c r="AB5776" s="2">
        <v>0</v>
      </c>
      <c r="AC5776" s="2">
        <v>3.7237777777777774</v>
      </c>
      <c r="AD5776" s="2">
        <v>2.9237777777777776</v>
      </c>
      <c r="AE5776" s="2">
        <v>0.8</v>
      </c>
      <c r="AF5776" s="2">
        <v>31.25922222222222</v>
      </c>
      <c r="AG5776" s="2">
        <v>0</v>
      </c>
      <c r="AH5776" s="2">
        <v>0</v>
      </c>
      <c r="AI5776" s="2">
        <v>14.133676177941018</v>
      </c>
      <c r="AJ5776" s="2">
        <v>15.433287565610296</v>
      </c>
      <c r="AK5776" s="2">
        <v>0</v>
      </c>
      <c r="AL5776" s="2">
        <v>0</v>
      </c>
      <c r="AM5776" s="2">
        <v>0</v>
      </c>
      <c r="AN5776" s="2">
        <v>0</v>
      </c>
      <c r="AO5776" s="2">
        <v>15.433287565610296</v>
      </c>
      <c r="AP5776" s="2">
        <v>5.6129643834515193</v>
      </c>
      <c r="AQ5776" s="2">
        <v>5.3405727764302728</v>
      </c>
      <c r="AR5776" s="2">
        <v>19.259358142336865</v>
      </c>
      <c r="AS5776" s="2">
        <v>0</v>
      </c>
      <c r="AT5776" s="2">
        <v>0</v>
      </c>
      <c r="AU5776" t="s">
        <v>5157</v>
      </c>
      <c r="AV5776">
        <v>6</v>
      </c>
    </row>
    <row r="5777" spans="1:48" x14ac:dyDescent="0.35">
      <c r="A5777" t="s">
        <v>32964</v>
      </c>
      <c r="B5777" t="s">
        <v>35829</v>
      </c>
      <c r="C5777" t="s">
        <v>29872</v>
      </c>
      <c r="D5777" t="s">
        <v>33656</v>
      </c>
      <c r="E5777" s="2">
        <v>124.14444444444445</v>
      </c>
      <c r="F5777" s="2">
        <v>2.6067949521167102</v>
      </c>
      <c r="G5777" s="2">
        <v>2.3320012530206746</v>
      </c>
      <c r="H5777" s="2">
        <v>0.2845815805960798</v>
      </c>
      <c r="I5777" s="2">
        <v>0.12401414123333034</v>
      </c>
      <c r="J5777" s="2">
        <v>323.61911111111112</v>
      </c>
      <c r="K5777" s="2">
        <v>289.505</v>
      </c>
      <c r="L5777" s="2">
        <v>35.329222222222221</v>
      </c>
      <c r="M5777" s="2">
        <v>15.395666666666665</v>
      </c>
      <c r="N5777" s="2">
        <v>14.244666666666667</v>
      </c>
      <c r="O5777" s="2">
        <v>5.6888888888888891</v>
      </c>
      <c r="P5777" s="2">
        <v>94.531555555555556</v>
      </c>
      <c r="Q5777" s="2">
        <v>80.350999999999999</v>
      </c>
      <c r="R5777" s="2">
        <v>14.180555555555555</v>
      </c>
      <c r="S5777" s="2">
        <v>193.75833333333333</v>
      </c>
      <c r="T5777" s="2">
        <v>193.26499999999999</v>
      </c>
      <c r="U5777" s="2">
        <v>0.49333333333333329</v>
      </c>
      <c r="V5777" s="2">
        <v>0</v>
      </c>
      <c r="W5777" s="2">
        <v>0</v>
      </c>
      <c r="X5777" s="2">
        <v>0</v>
      </c>
      <c r="Y5777" s="2">
        <v>0</v>
      </c>
      <c r="Z5777" s="2">
        <v>0</v>
      </c>
      <c r="AA5777" s="2">
        <v>0</v>
      </c>
      <c r="AB5777" s="2">
        <v>0</v>
      </c>
      <c r="AC5777" s="2">
        <v>0</v>
      </c>
      <c r="AD5777" s="2">
        <v>0</v>
      </c>
      <c r="AE5777" s="2">
        <v>0</v>
      </c>
      <c r="AF5777" s="2">
        <v>0</v>
      </c>
      <c r="AG5777" s="2">
        <v>0</v>
      </c>
      <c r="AH5777" s="2">
        <v>0</v>
      </c>
      <c r="AI5777" s="2">
        <v>0</v>
      </c>
      <c r="AJ5777" s="2">
        <v>0</v>
      </c>
      <c r="AK5777" s="2">
        <v>0</v>
      </c>
      <c r="AL5777" s="2">
        <v>0</v>
      </c>
      <c r="AM5777" s="2">
        <v>0</v>
      </c>
      <c r="AN5777" s="2">
        <v>0</v>
      </c>
      <c r="AO5777" s="2">
        <v>0</v>
      </c>
      <c r="AP5777" s="2">
        <v>0</v>
      </c>
      <c r="AQ5777" s="2">
        <v>0</v>
      </c>
      <c r="AR5777" s="2">
        <v>0</v>
      </c>
      <c r="AS5777" s="2">
        <v>0</v>
      </c>
      <c r="AT5777" s="2">
        <v>0</v>
      </c>
      <c r="AU5777" t="s">
        <v>4982</v>
      </c>
      <c r="AV5777">
        <v>6</v>
      </c>
    </row>
    <row r="5778" spans="1:48" x14ac:dyDescent="0.35">
      <c r="A5778" t="s">
        <v>32964</v>
      </c>
      <c r="B5778" t="s">
        <v>19170</v>
      </c>
      <c r="C5778" t="s">
        <v>29822</v>
      </c>
      <c r="D5778" t="s">
        <v>33679</v>
      </c>
      <c r="E5778" s="2">
        <v>112.96666666666667</v>
      </c>
      <c r="F5778" s="2">
        <v>3.1373069735418508</v>
      </c>
      <c r="G5778" s="2">
        <v>2.7379236746336182</v>
      </c>
      <c r="H5778" s="2">
        <v>0.12520802596636177</v>
      </c>
      <c r="I5778" s="2">
        <v>2.8424313956919446E-2</v>
      </c>
      <c r="J5778" s="2">
        <v>354.4111111111111</v>
      </c>
      <c r="K5778" s="2">
        <v>309.29411111111108</v>
      </c>
      <c r="L5778" s="2">
        <v>14.144333333333334</v>
      </c>
      <c r="M5778" s="2">
        <v>3.2110000000000003</v>
      </c>
      <c r="N5778" s="2">
        <v>5.333333333333333</v>
      </c>
      <c r="O5778" s="2">
        <v>5.6</v>
      </c>
      <c r="P5778" s="2">
        <v>120.57855555555555</v>
      </c>
      <c r="Q5778" s="2">
        <v>86.394888888888886</v>
      </c>
      <c r="R5778" s="2">
        <v>34.183666666666667</v>
      </c>
      <c r="S5778" s="2">
        <v>219.68822222222221</v>
      </c>
      <c r="T5778" s="2">
        <v>219.68822222222221</v>
      </c>
      <c r="U5778" s="2">
        <v>0</v>
      </c>
      <c r="V5778" s="2">
        <v>0</v>
      </c>
      <c r="W5778" s="2">
        <v>24.162666666666667</v>
      </c>
      <c r="X5778" s="2">
        <v>24.162666666666667</v>
      </c>
      <c r="Y5778" s="2">
        <v>0</v>
      </c>
      <c r="Z5778" s="2">
        <v>0</v>
      </c>
      <c r="AA5778" s="2">
        <v>0</v>
      </c>
      <c r="AB5778" s="2">
        <v>0</v>
      </c>
      <c r="AC5778" s="2">
        <v>11.322000000000001</v>
      </c>
      <c r="AD5778" s="2">
        <v>11.322000000000001</v>
      </c>
      <c r="AE5778" s="2">
        <v>0</v>
      </c>
      <c r="AF5778" s="2">
        <v>12.840666666666667</v>
      </c>
      <c r="AG5778" s="2">
        <v>0</v>
      </c>
      <c r="AH5778" s="2">
        <v>0</v>
      </c>
      <c r="AI5778" s="2">
        <v>6.81769445402389</v>
      </c>
      <c r="AJ5778" s="2">
        <v>7.8121974517602277</v>
      </c>
      <c r="AK5778" s="2">
        <v>0</v>
      </c>
      <c r="AL5778" s="2">
        <v>0</v>
      </c>
      <c r="AM5778" s="2">
        <v>0</v>
      </c>
      <c r="AN5778" s="2">
        <v>0</v>
      </c>
      <c r="AO5778" s="2">
        <v>7.8121974517602277</v>
      </c>
      <c r="AP5778" s="2">
        <v>9.3897293327448139</v>
      </c>
      <c r="AQ5778" s="2">
        <v>0</v>
      </c>
      <c r="AR5778" s="2">
        <v>5.8449499644445613</v>
      </c>
      <c r="AS5778" s="2">
        <v>0</v>
      </c>
      <c r="AT5778" s="2">
        <v>0</v>
      </c>
      <c r="AU5778" t="s">
        <v>5082</v>
      </c>
      <c r="AV5778">
        <v>6</v>
      </c>
    </row>
    <row r="5779" spans="1:48" x14ac:dyDescent="0.35">
      <c r="A5779" t="s">
        <v>32964</v>
      </c>
      <c r="B5779" t="s">
        <v>25576</v>
      </c>
      <c r="C5779" t="s">
        <v>29932</v>
      </c>
      <c r="D5779" t="s">
        <v>33683</v>
      </c>
      <c r="E5779" s="2">
        <v>136.25555555555556</v>
      </c>
      <c r="F5779" s="2">
        <v>2.9381016064584524</v>
      </c>
      <c r="G5779" s="2">
        <v>2.4327880616488624</v>
      </c>
      <c r="H5779" s="2">
        <v>0.37686536736524506</v>
      </c>
      <c r="I5779" s="2">
        <v>0.13243170512925057</v>
      </c>
      <c r="J5779" s="2">
        <v>400.33266666666668</v>
      </c>
      <c r="K5779" s="2">
        <v>331.4808888888889</v>
      </c>
      <c r="L5779" s="2">
        <v>51.35</v>
      </c>
      <c r="M5779" s="2">
        <v>18.044555555555554</v>
      </c>
      <c r="N5779" s="2">
        <v>27.616555555555557</v>
      </c>
      <c r="O5779" s="2">
        <v>5.6888888888888891</v>
      </c>
      <c r="P5779" s="2">
        <v>95.565777777777782</v>
      </c>
      <c r="Q5779" s="2">
        <v>60.019444444444446</v>
      </c>
      <c r="R5779" s="2">
        <v>35.546333333333337</v>
      </c>
      <c r="S5779" s="2">
        <v>253.41688888888891</v>
      </c>
      <c r="T5779" s="2">
        <v>199.45166666666668</v>
      </c>
      <c r="U5779" s="2">
        <v>53.965222222222224</v>
      </c>
      <c r="V5779" s="2">
        <v>0</v>
      </c>
      <c r="W5779" s="2">
        <v>0</v>
      </c>
      <c r="X5779" s="2">
        <v>0</v>
      </c>
      <c r="Y5779" s="2">
        <v>0</v>
      </c>
      <c r="Z5779" s="2">
        <v>0</v>
      </c>
      <c r="AA5779" s="2">
        <v>0</v>
      </c>
      <c r="AB5779" s="2">
        <v>0</v>
      </c>
      <c r="AC5779" s="2">
        <v>0</v>
      </c>
      <c r="AD5779" s="2">
        <v>0</v>
      </c>
      <c r="AE5779" s="2">
        <v>0</v>
      </c>
      <c r="AF5779" s="2">
        <v>0</v>
      </c>
      <c r="AG5779" s="2">
        <v>0</v>
      </c>
      <c r="AH5779" s="2">
        <v>0</v>
      </c>
      <c r="AI5779" s="2">
        <v>0</v>
      </c>
      <c r="AJ5779" s="2">
        <v>0</v>
      </c>
      <c r="AK5779" s="2">
        <v>0</v>
      </c>
      <c r="AL5779" s="2">
        <v>0</v>
      </c>
      <c r="AM5779" s="2">
        <v>0</v>
      </c>
      <c r="AN5779" s="2">
        <v>0</v>
      </c>
      <c r="AO5779" s="2">
        <v>0</v>
      </c>
      <c r="AP5779" s="2">
        <v>0</v>
      </c>
      <c r="AQ5779" s="2">
        <v>0</v>
      </c>
      <c r="AR5779" s="2">
        <v>0</v>
      </c>
      <c r="AS5779" s="2">
        <v>0</v>
      </c>
      <c r="AT5779" s="2">
        <v>0</v>
      </c>
      <c r="AU5779" t="s">
        <v>5040</v>
      </c>
      <c r="AV5779">
        <v>6</v>
      </c>
    </row>
    <row r="5780" spans="1:48" x14ac:dyDescent="0.35">
      <c r="A5780" t="s">
        <v>32964</v>
      </c>
      <c r="B5780" t="s">
        <v>19046</v>
      </c>
      <c r="C5780" t="s">
        <v>29886</v>
      </c>
      <c r="D5780" t="s">
        <v>33665</v>
      </c>
      <c r="E5780" s="2">
        <v>71.166666666666671</v>
      </c>
      <c r="F5780" s="2">
        <v>3.5159968774395005</v>
      </c>
      <c r="G5780" s="2">
        <v>2.9178423106947697</v>
      </c>
      <c r="H5780" s="2">
        <v>0.54638407494145202</v>
      </c>
      <c r="I5780" s="2">
        <v>0.15985792349726774</v>
      </c>
      <c r="J5780" s="2">
        <v>250.22177777777779</v>
      </c>
      <c r="K5780" s="2">
        <v>207.65311111111112</v>
      </c>
      <c r="L5780" s="2">
        <v>38.884333333333338</v>
      </c>
      <c r="M5780" s="2">
        <v>11.376555555555555</v>
      </c>
      <c r="N5780" s="2">
        <v>22.352222222222224</v>
      </c>
      <c r="O5780" s="2">
        <v>5.1555555555555559</v>
      </c>
      <c r="P5780" s="2">
        <v>78.454888888888888</v>
      </c>
      <c r="Q5780" s="2">
        <v>63.393999999999998</v>
      </c>
      <c r="R5780" s="2">
        <v>15.06088888888889</v>
      </c>
      <c r="S5780" s="2">
        <v>132.88255555555557</v>
      </c>
      <c r="T5780" s="2">
        <v>132.88255555555557</v>
      </c>
      <c r="U5780" s="2">
        <v>0</v>
      </c>
      <c r="V5780" s="2">
        <v>0</v>
      </c>
      <c r="W5780" s="2">
        <v>0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s="2">
        <v>0</v>
      </c>
      <c r="AI5780" s="2">
        <v>0</v>
      </c>
      <c r="AJ5780" s="2">
        <v>0</v>
      </c>
      <c r="AK5780" s="2">
        <v>0</v>
      </c>
      <c r="AL5780" s="2">
        <v>0</v>
      </c>
      <c r="AM5780" s="2">
        <v>0</v>
      </c>
      <c r="AN5780" s="2">
        <v>0</v>
      </c>
      <c r="AO5780" s="2">
        <v>0</v>
      </c>
      <c r="AP5780" s="2">
        <v>0</v>
      </c>
      <c r="AQ5780" s="2">
        <v>0</v>
      </c>
      <c r="AR5780" s="2">
        <v>0</v>
      </c>
      <c r="AS5780" s="2">
        <v>0</v>
      </c>
      <c r="AT5780" s="2">
        <v>0</v>
      </c>
      <c r="AU5780" t="s">
        <v>4954</v>
      </c>
      <c r="AV5780">
        <v>6</v>
      </c>
    </row>
    <row r="5781" spans="1:48" x14ac:dyDescent="0.35">
      <c r="A5781" t="s">
        <v>32964</v>
      </c>
      <c r="B5781" t="s">
        <v>19145</v>
      </c>
      <c r="C5781" t="s">
        <v>29822</v>
      </c>
      <c r="D5781" t="s">
        <v>33679</v>
      </c>
      <c r="E5781" s="2">
        <v>97.944444444444443</v>
      </c>
      <c r="F5781" s="2">
        <v>3.6573250141803739</v>
      </c>
      <c r="G5781" s="2">
        <v>3.2734792966534316</v>
      </c>
      <c r="H5781" s="2">
        <v>0.189402155416903</v>
      </c>
      <c r="I5781" s="2">
        <v>9.4808848553601818E-2</v>
      </c>
      <c r="J5781" s="2">
        <v>358.21466666666663</v>
      </c>
      <c r="K5781" s="2">
        <v>320.61911111111112</v>
      </c>
      <c r="L5781" s="2">
        <v>18.550888888888888</v>
      </c>
      <c r="M5781" s="2">
        <v>9.2859999999999996</v>
      </c>
      <c r="N5781" s="2">
        <v>3.7834444444444442</v>
      </c>
      <c r="O5781" s="2">
        <v>5.4814444444444446</v>
      </c>
      <c r="P5781" s="2">
        <v>111.35944444444445</v>
      </c>
      <c r="Q5781" s="2">
        <v>83.028777777777776</v>
      </c>
      <c r="R5781" s="2">
        <v>28.330666666666669</v>
      </c>
      <c r="S5781" s="2">
        <v>228.30433333333332</v>
      </c>
      <c r="T5781" s="2">
        <v>217.59655555555554</v>
      </c>
      <c r="U5781" s="2">
        <v>1.2522222222222223</v>
      </c>
      <c r="V5781" s="2">
        <v>9.4555555555555557</v>
      </c>
      <c r="W5781" s="2">
        <v>89.936111111111117</v>
      </c>
      <c r="X5781" s="2">
        <v>89.936111111111117</v>
      </c>
      <c r="Y5781" s="2">
        <v>0</v>
      </c>
      <c r="Z5781" s="2">
        <v>0</v>
      </c>
      <c r="AA5781" s="2">
        <v>0</v>
      </c>
      <c r="AB5781" s="2">
        <v>0</v>
      </c>
      <c r="AC5781" s="2">
        <v>4.3083333333333336</v>
      </c>
      <c r="AD5781" s="2">
        <v>4.3083333333333336</v>
      </c>
      <c r="AE5781" s="2">
        <v>0</v>
      </c>
      <c r="AF5781" s="2">
        <v>85.62777777777778</v>
      </c>
      <c r="AG5781" s="2">
        <v>0</v>
      </c>
      <c r="AH5781" s="2">
        <v>0</v>
      </c>
      <c r="AI5781" s="2">
        <v>25.106764038447466</v>
      </c>
      <c r="AJ5781" s="2">
        <v>28.050764285209311</v>
      </c>
      <c r="AK5781" s="2">
        <v>0</v>
      </c>
      <c r="AL5781" s="2">
        <v>0</v>
      </c>
      <c r="AM5781" s="2">
        <v>0</v>
      </c>
      <c r="AN5781" s="2">
        <v>0</v>
      </c>
      <c r="AO5781" s="2">
        <v>28.050764285209311</v>
      </c>
      <c r="AP5781" s="2">
        <v>3.8688531132917934</v>
      </c>
      <c r="AQ5781" s="2">
        <v>0</v>
      </c>
      <c r="AR5781" s="2">
        <v>39.351623723618992</v>
      </c>
      <c r="AS5781" s="2">
        <v>0</v>
      </c>
      <c r="AT5781" s="2">
        <v>0</v>
      </c>
      <c r="AU5781" t="s">
        <v>5057</v>
      </c>
      <c r="AV5781">
        <v>6</v>
      </c>
    </row>
    <row r="5782" spans="1:48" x14ac:dyDescent="0.35">
      <c r="A5782" t="s">
        <v>32964</v>
      </c>
      <c r="B5782" t="s">
        <v>19150</v>
      </c>
      <c r="C5782" t="s">
        <v>29941</v>
      </c>
      <c r="D5782" t="s">
        <v>33668</v>
      </c>
      <c r="E5782" s="2">
        <v>33.277777777777779</v>
      </c>
      <c r="F5782" s="2">
        <v>4.1736060100166945</v>
      </c>
      <c r="G5782" s="2">
        <v>3.7265742904841406</v>
      </c>
      <c r="H5782" s="2">
        <v>0.28296160267111853</v>
      </c>
      <c r="I5782" s="2">
        <v>0.11957262103505843</v>
      </c>
      <c r="J5782" s="2">
        <v>138.88833333333335</v>
      </c>
      <c r="K5782" s="2">
        <v>124.01211111111112</v>
      </c>
      <c r="L5782" s="2">
        <v>9.4163333333333341</v>
      </c>
      <c r="M5782" s="2">
        <v>3.979111111111111</v>
      </c>
      <c r="N5782" s="2">
        <v>0</v>
      </c>
      <c r="O5782" s="2">
        <v>5.4372222222222222</v>
      </c>
      <c r="P5782" s="2">
        <v>53.570888888888888</v>
      </c>
      <c r="Q5782" s="2">
        <v>44.131888888888888</v>
      </c>
      <c r="R5782" s="2">
        <v>9.4390000000000001</v>
      </c>
      <c r="S5782" s="2">
        <v>75.901111111111121</v>
      </c>
      <c r="T5782" s="2">
        <v>75.901111111111121</v>
      </c>
      <c r="U5782" s="2">
        <v>0</v>
      </c>
      <c r="V5782" s="2">
        <v>0</v>
      </c>
      <c r="W5782" s="2">
        <v>0</v>
      </c>
      <c r="X5782" s="2">
        <v>0</v>
      </c>
      <c r="Y5782" s="2">
        <v>0</v>
      </c>
      <c r="Z5782" s="2">
        <v>0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s="2">
        <v>0</v>
      </c>
      <c r="AI5782" s="2">
        <v>0</v>
      </c>
      <c r="AJ5782" s="2">
        <v>0</v>
      </c>
      <c r="AK5782" s="2">
        <v>0</v>
      </c>
      <c r="AL5782" s="2">
        <v>0</v>
      </c>
      <c r="AM5782" s="2">
        <v>0</v>
      </c>
      <c r="AN5782" s="2">
        <v>0</v>
      </c>
      <c r="AO5782" s="2">
        <v>0</v>
      </c>
      <c r="AP5782" s="2">
        <v>0</v>
      </c>
      <c r="AQ5782" s="2">
        <v>0</v>
      </c>
      <c r="AR5782" s="2">
        <v>0</v>
      </c>
      <c r="AS5782" s="2">
        <v>0</v>
      </c>
      <c r="AT5782" s="2">
        <v>0</v>
      </c>
      <c r="AU5782" t="s">
        <v>5062</v>
      </c>
      <c r="AV5782">
        <v>6</v>
      </c>
    </row>
    <row r="5783" spans="1:48" x14ac:dyDescent="0.35">
      <c r="A5783" t="s">
        <v>32964</v>
      </c>
      <c r="B5783" t="s">
        <v>19173</v>
      </c>
      <c r="C5783" t="s">
        <v>29888</v>
      </c>
      <c r="D5783" t="s">
        <v>33501</v>
      </c>
      <c r="E5783" s="2">
        <v>101.17777777777778</v>
      </c>
      <c r="F5783" s="2">
        <v>3.1125960904897867</v>
      </c>
      <c r="G5783" s="2">
        <v>3.0114320228420826</v>
      </c>
      <c r="H5783" s="2">
        <v>0.14793542719086317</v>
      </c>
      <c r="I5783" s="2">
        <v>9.0940039534372935E-2</v>
      </c>
      <c r="J5783" s="2">
        <v>314.92555555555555</v>
      </c>
      <c r="K5783" s="2">
        <v>304.69000000000005</v>
      </c>
      <c r="L5783" s="2">
        <v>14.967777777777776</v>
      </c>
      <c r="M5783" s="2">
        <v>9.2011111111111106</v>
      </c>
      <c r="N5783" s="2">
        <v>7.7777777777777779E-2</v>
      </c>
      <c r="O5783" s="2">
        <v>5.6888888888888891</v>
      </c>
      <c r="P5783" s="2">
        <v>108.04444444444444</v>
      </c>
      <c r="Q5783" s="2">
        <v>103.57555555555555</v>
      </c>
      <c r="R5783" s="2">
        <v>4.4688888888888885</v>
      </c>
      <c r="S5783" s="2">
        <v>191.91333333333336</v>
      </c>
      <c r="T5783" s="2">
        <v>191.91333333333336</v>
      </c>
      <c r="U5783" s="2">
        <v>0</v>
      </c>
      <c r="V5783" s="2">
        <v>0</v>
      </c>
      <c r="W5783" s="2">
        <v>7.7777777777777779E-2</v>
      </c>
      <c r="X5783" s="2">
        <v>0</v>
      </c>
      <c r="Y5783" s="2">
        <v>7.7777777777777779E-2</v>
      </c>
      <c r="Z5783" s="2">
        <v>0</v>
      </c>
      <c r="AA5783" s="2">
        <v>7.7777777777777779E-2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s="2">
        <v>0</v>
      </c>
      <c r="AI5783" s="2">
        <v>2.46971947514933E-2</v>
      </c>
      <c r="AJ5783" s="2">
        <v>0</v>
      </c>
      <c r="AK5783" s="2">
        <v>0.51963477098953315</v>
      </c>
      <c r="AL5783" s="2">
        <v>0</v>
      </c>
      <c r="AM5783" s="2">
        <v>100</v>
      </c>
      <c r="AN5783" s="2">
        <v>0</v>
      </c>
      <c r="AO5783" s="2">
        <v>0</v>
      </c>
      <c r="AP5783" s="2">
        <v>0</v>
      </c>
      <c r="AQ5783" s="2">
        <v>0</v>
      </c>
      <c r="AR5783" s="2">
        <v>0</v>
      </c>
      <c r="AS5783" s="2">
        <v>0</v>
      </c>
      <c r="AT5783" s="2">
        <v>0</v>
      </c>
      <c r="AU5783" t="s">
        <v>5085</v>
      </c>
      <c r="AV5783">
        <v>6</v>
      </c>
    </row>
    <row r="5784" spans="1:48" x14ac:dyDescent="0.35">
      <c r="A5784" t="s">
        <v>32964</v>
      </c>
      <c r="B5784" t="s">
        <v>35547</v>
      </c>
      <c r="C5784" t="s">
        <v>28739</v>
      </c>
      <c r="D5784" t="s">
        <v>33671</v>
      </c>
      <c r="E5784" s="2">
        <v>45.422222222222224</v>
      </c>
      <c r="F5784" s="2">
        <v>3.199339530332681</v>
      </c>
      <c r="G5784" s="2">
        <v>2.8403106653620354</v>
      </c>
      <c r="H5784" s="2">
        <v>0.25456702544031307</v>
      </c>
      <c r="I5784" s="2">
        <v>0.18676614481408998</v>
      </c>
      <c r="J5784" s="2">
        <v>145.32111111111112</v>
      </c>
      <c r="K5784" s="2">
        <v>129.01322222222223</v>
      </c>
      <c r="L5784" s="2">
        <v>11.562999999999999</v>
      </c>
      <c r="M5784" s="2">
        <v>8.4833333333333325</v>
      </c>
      <c r="N5784" s="2">
        <v>3.0796666666666668</v>
      </c>
      <c r="O5784" s="2">
        <v>0</v>
      </c>
      <c r="P5784" s="2">
        <v>40.651222222222223</v>
      </c>
      <c r="Q5784" s="2">
        <v>27.423000000000002</v>
      </c>
      <c r="R5784" s="2">
        <v>13.228222222222222</v>
      </c>
      <c r="S5784" s="2">
        <v>93.106888888888903</v>
      </c>
      <c r="T5784" s="2">
        <v>93.106888888888903</v>
      </c>
      <c r="U5784" s="2">
        <v>0</v>
      </c>
      <c r="V5784" s="2">
        <v>0</v>
      </c>
      <c r="W5784" s="2">
        <v>0</v>
      </c>
      <c r="X5784" s="2">
        <v>0</v>
      </c>
      <c r="Y5784" s="2">
        <v>0</v>
      </c>
      <c r="Z5784" s="2">
        <v>0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s="2">
        <v>0</v>
      </c>
      <c r="AI5784" s="2">
        <v>0</v>
      </c>
      <c r="AJ5784" s="2">
        <v>0</v>
      </c>
      <c r="AK5784" s="2">
        <v>0</v>
      </c>
      <c r="AL5784" s="2">
        <v>0</v>
      </c>
      <c r="AM5784" s="2">
        <v>0</v>
      </c>
      <c r="AN5784" s="2">
        <v>0</v>
      </c>
      <c r="AO5784" s="2">
        <v>0</v>
      </c>
      <c r="AP5784" s="2">
        <v>0</v>
      </c>
      <c r="AQ5784" s="2">
        <v>0</v>
      </c>
      <c r="AR5784" s="2">
        <v>0</v>
      </c>
      <c r="AS5784" s="2">
        <v>0</v>
      </c>
      <c r="AT5784" s="2">
        <v>0</v>
      </c>
      <c r="AU5784" t="s">
        <v>35546</v>
      </c>
      <c r="AV5784">
        <v>6</v>
      </c>
    </row>
    <row r="5785" spans="1:48" x14ac:dyDescent="0.35">
      <c r="A5785" t="s">
        <v>32964</v>
      </c>
      <c r="B5785" t="s">
        <v>19036</v>
      </c>
      <c r="C5785" t="s">
        <v>28850</v>
      </c>
      <c r="D5785" t="s">
        <v>33662</v>
      </c>
      <c r="E5785" s="2">
        <v>106.84444444444445</v>
      </c>
      <c r="F5785" s="2">
        <v>3.7090796589018304</v>
      </c>
      <c r="G5785" s="2">
        <v>3.2865526206322793</v>
      </c>
      <c r="H5785" s="2">
        <v>0.37813955906821967</v>
      </c>
      <c r="I5785" s="2">
        <v>0.11167533277870216</v>
      </c>
      <c r="J5785" s="2">
        <v>396.29455555555558</v>
      </c>
      <c r="K5785" s="2">
        <v>351.14988888888888</v>
      </c>
      <c r="L5785" s="2">
        <v>40.402111111111118</v>
      </c>
      <c r="M5785" s="2">
        <v>11.931888888888889</v>
      </c>
      <c r="N5785" s="2">
        <v>23.120222222222225</v>
      </c>
      <c r="O5785" s="2">
        <v>5.35</v>
      </c>
      <c r="P5785" s="2">
        <v>126.58377777777778</v>
      </c>
      <c r="Q5785" s="2">
        <v>109.90933333333334</v>
      </c>
      <c r="R5785" s="2">
        <v>16.674444444444443</v>
      </c>
      <c r="S5785" s="2">
        <v>229.30866666666668</v>
      </c>
      <c r="T5785" s="2">
        <v>229.2357777777778</v>
      </c>
      <c r="U5785" s="2">
        <v>7.2888888888888878E-2</v>
      </c>
      <c r="V5785" s="2">
        <v>0</v>
      </c>
      <c r="W5785" s="2">
        <v>12.111111111111111</v>
      </c>
      <c r="X5785" s="2">
        <v>12.111111111111111</v>
      </c>
      <c r="Y5785" s="2">
        <v>0</v>
      </c>
      <c r="Z5785" s="2">
        <v>0</v>
      </c>
      <c r="AA5785" s="2">
        <v>0</v>
      </c>
      <c r="AB5785" s="2">
        <v>0</v>
      </c>
      <c r="AC5785" s="2">
        <v>0.25</v>
      </c>
      <c r="AD5785" s="2">
        <v>0.25</v>
      </c>
      <c r="AE5785" s="2">
        <v>0</v>
      </c>
      <c r="AF5785" s="2">
        <v>11.861111111111111</v>
      </c>
      <c r="AG5785" s="2">
        <v>0</v>
      </c>
      <c r="AH5785" s="2">
        <v>0</v>
      </c>
      <c r="AI5785" s="2">
        <v>3.0560881902939196</v>
      </c>
      <c r="AJ5785" s="2">
        <v>3.4489861720968156</v>
      </c>
      <c r="AK5785" s="2">
        <v>0</v>
      </c>
      <c r="AL5785" s="2">
        <v>0</v>
      </c>
      <c r="AM5785" s="2">
        <v>0</v>
      </c>
      <c r="AN5785" s="2">
        <v>0</v>
      </c>
      <c r="AO5785" s="2">
        <v>3.4489861720968156</v>
      </c>
      <c r="AP5785" s="2">
        <v>0.19749766074992933</v>
      </c>
      <c r="AQ5785" s="2">
        <v>0</v>
      </c>
      <c r="AR5785" s="2">
        <v>5.1741971633281985</v>
      </c>
      <c r="AS5785" s="2">
        <v>0</v>
      </c>
      <c r="AT5785" s="2">
        <v>0</v>
      </c>
      <c r="AU5785" t="s">
        <v>4944</v>
      </c>
      <c r="AV5785">
        <v>6</v>
      </c>
    </row>
    <row r="5786" spans="1:48" x14ac:dyDescent="0.35">
      <c r="A5786" t="s">
        <v>32964</v>
      </c>
      <c r="B5786" t="s">
        <v>34988</v>
      </c>
      <c r="C5786" t="s">
        <v>34989</v>
      </c>
      <c r="D5786" t="s">
        <v>34990</v>
      </c>
      <c r="E5786" s="2">
        <v>61.288888888888891</v>
      </c>
      <c r="F5786" s="2">
        <v>4.0263125453226971</v>
      </c>
      <c r="G5786" s="2">
        <v>3.7738886874546771</v>
      </c>
      <c r="H5786" s="2">
        <v>0.24977882523567801</v>
      </c>
      <c r="I5786" s="2">
        <v>0.14790065264684554</v>
      </c>
      <c r="J5786" s="2">
        <v>246.76822222222222</v>
      </c>
      <c r="K5786" s="2">
        <v>231.29744444444444</v>
      </c>
      <c r="L5786" s="2">
        <v>15.308666666666667</v>
      </c>
      <c r="M5786" s="2">
        <v>9.0646666666666675</v>
      </c>
      <c r="N5786" s="2">
        <v>0.62711111111111106</v>
      </c>
      <c r="O5786" s="2">
        <v>5.616888888888889</v>
      </c>
      <c r="P5786" s="2">
        <v>94.042555555555566</v>
      </c>
      <c r="Q5786" s="2">
        <v>84.815777777777782</v>
      </c>
      <c r="R5786" s="2">
        <v>9.2267777777777766</v>
      </c>
      <c r="S5786" s="2">
        <v>137.417</v>
      </c>
      <c r="T5786" s="2">
        <v>131.55044444444445</v>
      </c>
      <c r="U5786" s="2">
        <v>5.8665555555555553</v>
      </c>
      <c r="V5786" s="2">
        <v>0</v>
      </c>
      <c r="W5786" s="2">
        <v>33.768777777777778</v>
      </c>
      <c r="X5786" s="2">
        <v>33.768777777777778</v>
      </c>
      <c r="Y5786" s="2">
        <v>0</v>
      </c>
      <c r="Z5786" s="2">
        <v>0</v>
      </c>
      <c r="AA5786" s="2">
        <v>0</v>
      </c>
      <c r="AB5786" s="2">
        <v>0</v>
      </c>
      <c r="AC5786" s="2">
        <v>9.0874444444444453</v>
      </c>
      <c r="AD5786" s="2">
        <v>9.0874444444444453</v>
      </c>
      <c r="AE5786" s="2">
        <v>0</v>
      </c>
      <c r="AF5786" s="2">
        <v>24.681333333333335</v>
      </c>
      <c r="AG5786" s="2">
        <v>0</v>
      </c>
      <c r="AH5786" s="2">
        <v>0</v>
      </c>
      <c r="AI5786" s="2">
        <v>13.684411012763215</v>
      </c>
      <c r="AJ5786" s="2">
        <v>14.599719360880675</v>
      </c>
      <c r="AK5786" s="2">
        <v>0</v>
      </c>
      <c r="AL5786" s="2">
        <v>0</v>
      </c>
      <c r="AM5786" s="2">
        <v>0</v>
      </c>
      <c r="AN5786" s="2">
        <v>0</v>
      </c>
      <c r="AO5786" s="2">
        <v>14.599719360880675</v>
      </c>
      <c r="AP5786" s="2">
        <v>9.6631194152056459</v>
      </c>
      <c r="AQ5786" s="2">
        <v>0</v>
      </c>
      <c r="AR5786" s="2">
        <v>18.761877572946243</v>
      </c>
      <c r="AS5786" s="2">
        <v>0</v>
      </c>
      <c r="AT5786" s="2">
        <v>0</v>
      </c>
      <c r="AU5786" t="s">
        <v>35353</v>
      </c>
      <c r="AV5786">
        <v>6</v>
      </c>
    </row>
    <row r="5787" spans="1:48" x14ac:dyDescent="0.35">
      <c r="A5787" t="s">
        <v>32964</v>
      </c>
      <c r="B5787" t="s">
        <v>19192</v>
      </c>
      <c r="C5787" t="s">
        <v>29926</v>
      </c>
      <c r="D5787" t="s">
        <v>33685</v>
      </c>
      <c r="E5787" s="2">
        <v>71.677777777777777</v>
      </c>
      <c r="F5787" s="2">
        <v>3.32938614168346</v>
      </c>
      <c r="G5787" s="2">
        <v>2.9509719423345215</v>
      </c>
      <c r="H5787" s="2">
        <v>0.25278871492791816</v>
      </c>
      <c r="I5787" s="2">
        <v>0.1064842660052705</v>
      </c>
      <c r="J5787" s="2">
        <v>238.643</v>
      </c>
      <c r="K5787" s="2">
        <v>211.5191111111111</v>
      </c>
      <c r="L5787" s="2">
        <v>18.119333333333334</v>
      </c>
      <c r="M5787" s="2">
        <v>7.6325555555555553</v>
      </c>
      <c r="N5787" s="2">
        <v>5.5090000000000003</v>
      </c>
      <c r="O5787" s="2">
        <v>4.9777777777777779</v>
      </c>
      <c r="P5787" s="2">
        <v>78.389333333333326</v>
      </c>
      <c r="Q5787" s="2">
        <v>61.752222222222223</v>
      </c>
      <c r="R5787" s="2">
        <v>16.637111111111111</v>
      </c>
      <c r="S5787" s="2">
        <v>142.13433333333333</v>
      </c>
      <c r="T5787" s="2">
        <v>142.13433333333333</v>
      </c>
      <c r="U5787" s="2">
        <v>0</v>
      </c>
      <c r="V5787" s="2">
        <v>0</v>
      </c>
      <c r="W5787" s="2">
        <v>1.3796666666666666</v>
      </c>
      <c r="X5787" s="2">
        <v>1.3796666666666666</v>
      </c>
      <c r="Y5787" s="2">
        <v>0.27999999999999997</v>
      </c>
      <c r="Z5787" s="2">
        <v>0.27999999999999997</v>
      </c>
      <c r="AA5787" s="2">
        <v>0</v>
      </c>
      <c r="AB5787" s="2">
        <v>0</v>
      </c>
      <c r="AC5787" s="2">
        <v>0</v>
      </c>
      <c r="AD5787" s="2">
        <v>0</v>
      </c>
      <c r="AE5787" s="2">
        <v>0</v>
      </c>
      <c r="AF5787" s="2">
        <v>1.0996666666666666</v>
      </c>
      <c r="AG5787" s="2">
        <v>0</v>
      </c>
      <c r="AH5787" s="2">
        <v>0</v>
      </c>
      <c r="AI5787" s="2">
        <v>0.57812995422730462</v>
      </c>
      <c r="AJ5787" s="2">
        <v>0.65226572644867398</v>
      </c>
      <c r="AK5787" s="2">
        <v>1.5453107178336214</v>
      </c>
      <c r="AL5787" s="2">
        <v>3.6684960621897424</v>
      </c>
      <c r="AM5787" s="2">
        <v>0</v>
      </c>
      <c r="AN5787" s="2">
        <v>0</v>
      </c>
      <c r="AO5787" s="2">
        <v>0.65226572644867398</v>
      </c>
      <c r="AP5787" s="2">
        <v>0</v>
      </c>
      <c r="AQ5787" s="2">
        <v>0</v>
      </c>
      <c r="AR5787" s="2">
        <v>0.77368123582620185</v>
      </c>
      <c r="AS5787" s="2">
        <v>0</v>
      </c>
      <c r="AT5787" s="2">
        <v>0</v>
      </c>
      <c r="AU5787" t="s">
        <v>5104</v>
      </c>
      <c r="AV5787">
        <v>6</v>
      </c>
    </row>
    <row r="5788" spans="1:48" x14ac:dyDescent="0.35">
      <c r="A5788" t="s">
        <v>32964</v>
      </c>
      <c r="B5788" t="s">
        <v>19108</v>
      </c>
      <c r="C5788" t="s">
        <v>29895</v>
      </c>
      <c r="D5788" t="s">
        <v>33418</v>
      </c>
      <c r="E5788" s="2">
        <v>97.144444444444446</v>
      </c>
      <c r="F5788" s="2">
        <v>3.2484204506462309</v>
      </c>
      <c r="G5788" s="2">
        <v>2.9560494109573368</v>
      </c>
      <c r="H5788" s="2">
        <v>0.22222349308017841</v>
      </c>
      <c r="I5788" s="2">
        <v>9.4807274390941318E-2</v>
      </c>
      <c r="J5788" s="2">
        <v>315.56599999999997</v>
      </c>
      <c r="K5788" s="2">
        <v>287.16377777777774</v>
      </c>
      <c r="L5788" s="2">
        <v>21.587777777777777</v>
      </c>
      <c r="M5788" s="2">
        <v>9.2099999999999991</v>
      </c>
      <c r="N5788" s="2">
        <v>6.6888888888888891</v>
      </c>
      <c r="O5788" s="2">
        <v>5.6888888888888891</v>
      </c>
      <c r="P5788" s="2">
        <v>81.320222222222213</v>
      </c>
      <c r="Q5788" s="2">
        <v>65.295777777777772</v>
      </c>
      <c r="R5788" s="2">
        <v>16.024444444444445</v>
      </c>
      <c r="S5788" s="2">
        <v>212.65799999999999</v>
      </c>
      <c r="T5788" s="2">
        <v>206.10466666666665</v>
      </c>
      <c r="U5788" s="2">
        <v>6.5533333333333328</v>
      </c>
      <c r="V5788" s="2">
        <v>0</v>
      </c>
      <c r="W5788" s="2">
        <v>6.5811111111111114</v>
      </c>
      <c r="X5788" s="2">
        <v>5.5144444444444449</v>
      </c>
      <c r="Y5788" s="2">
        <v>1.0666666666666667</v>
      </c>
      <c r="Z5788" s="2">
        <v>0</v>
      </c>
      <c r="AA5788" s="2">
        <v>1.0666666666666667</v>
      </c>
      <c r="AB5788" s="2">
        <v>0</v>
      </c>
      <c r="AC5788" s="2">
        <v>0.97888888888888881</v>
      </c>
      <c r="AD5788" s="2">
        <v>0.97888888888888881</v>
      </c>
      <c r="AE5788" s="2">
        <v>0</v>
      </c>
      <c r="AF5788" s="2">
        <v>4.5355555555555558</v>
      </c>
      <c r="AG5788" s="2">
        <v>0</v>
      </c>
      <c r="AH5788" s="2">
        <v>0</v>
      </c>
      <c r="AI5788" s="2">
        <v>2.0854943533559105</v>
      </c>
      <c r="AJ5788" s="2">
        <v>1.9203133790473423</v>
      </c>
      <c r="AK5788" s="2">
        <v>4.9410674764527256</v>
      </c>
      <c r="AL5788" s="2">
        <v>0</v>
      </c>
      <c r="AM5788" s="2">
        <v>15.946843853820598</v>
      </c>
      <c r="AN5788" s="2">
        <v>0</v>
      </c>
      <c r="AO5788" s="2">
        <v>1.9203133790473423</v>
      </c>
      <c r="AP5788" s="2">
        <v>1.2037459590480433</v>
      </c>
      <c r="AQ5788" s="2">
        <v>0</v>
      </c>
      <c r="AR5788" s="2">
        <v>2.2006078896267383</v>
      </c>
      <c r="AS5788" s="2">
        <v>0</v>
      </c>
      <c r="AT5788" s="2">
        <v>0</v>
      </c>
      <c r="AU5788" t="s">
        <v>5018</v>
      </c>
      <c r="AV5788">
        <v>6</v>
      </c>
    </row>
    <row r="5789" spans="1:48" x14ac:dyDescent="0.35">
      <c r="A5789" t="s">
        <v>32964</v>
      </c>
      <c r="B5789" t="s">
        <v>19008</v>
      </c>
      <c r="C5789" t="s">
        <v>28002</v>
      </c>
      <c r="D5789" t="s">
        <v>33658</v>
      </c>
      <c r="E5789" s="2">
        <v>140.16666666666666</v>
      </c>
      <c r="F5789" s="2">
        <v>3.8217059056678564</v>
      </c>
      <c r="G5789" s="2">
        <v>3.5941474435196197</v>
      </c>
      <c r="H5789" s="2">
        <v>0.63560443915973042</v>
      </c>
      <c r="I5789" s="2">
        <v>0.43287356321839082</v>
      </c>
      <c r="J5789" s="2">
        <v>535.67577777777785</v>
      </c>
      <c r="K5789" s="2">
        <v>503.77966666666669</v>
      </c>
      <c r="L5789" s="2">
        <v>89.09055555555554</v>
      </c>
      <c r="M5789" s="2">
        <v>60.67444444444444</v>
      </c>
      <c r="N5789" s="2">
        <v>23.566111111111109</v>
      </c>
      <c r="O5789" s="2">
        <v>4.8499999999999996</v>
      </c>
      <c r="P5789" s="2">
        <v>153.93055555555557</v>
      </c>
      <c r="Q5789" s="2">
        <v>150.45055555555558</v>
      </c>
      <c r="R5789" s="2">
        <v>3.48</v>
      </c>
      <c r="S5789" s="2">
        <v>292.65466666666669</v>
      </c>
      <c r="T5789" s="2">
        <v>291.05466666666666</v>
      </c>
      <c r="U5789" s="2">
        <v>1.6</v>
      </c>
      <c r="V5789" s="2">
        <v>0</v>
      </c>
      <c r="W5789" s="2">
        <v>11.730555555555556</v>
      </c>
      <c r="X5789" s="2">
        <v>11.730555555555556</v>
      </c>
      <c r="Y5789" s="2">
        <v>0</v>
      </c>
      <c r="Z5789" s="2">
        <v>0</v>
      </c>
      <c r="AA5789" s="2">
        <v>0</v>
      </c>
      <c r="AB5789" s="2">
        <v>0</v>
      </c>
      <c r="AC5789" s="2">
        <v>11.730555555555556</v>
      </c>
      <c r="AD5789" s="2">
        <v>11.730555555555556</v>
      </c>
      <c r="AE5789" s="2">
        <v>0</v>
      </c>
      <c r="AF5789" s="2">
        <v>0</v>
      </c>
      <c r="AG5789" s="2">
        <v>0</v>
      </c>
      <c r="AH5789" s="2">
        <v>0</v>
      </c>
      <c r="AI5789" s="2">
        <v>2.1898611141648283</v>
      </c>
      <c r="AJ5789" s="2">
        <v>2.3285091343945115</v>
      </c>
      <c r="AK5789" s="2">
        <v>0</v>
      </c>
      <c r="AL5789" s="2">
        <v>0</v>
      </c>
      <c r="AM5789" s="2">
        <v>0</v>
      </c>
      <c r="AN5789" s="2">
        <v>0</v>
      </c>
      <c r="AO5789" s="2">
        <v>2.3285091343945115</v>
      </c>
      <c r="AP5789" s="2">
        <v>7.6206803212126681</v>
      </c>
      <c r="AQ5789" s="2">
        <v>0</v>
      </c>
      <c r="AR5789" s="2">
        <v>0</v>
      </c>
      <c r="AS5789" s="2">
        <v>0</v>
      </c>
      <c r="AT5789" s="2">
        <v>0</v>
      </c>
      <c r="AU5789" t="s">
        <v>4916</v>
      </c>
      <c r="AV5789">
        <v>6</v>
      </c>
    </row>
    <row r="5790" spans="1:48" x14ac:dyDescent="0.35">
      <c r="A5790" t="s">
        <v>32964</v>
      </c>
      <c r="B5790" t="s">
        <v>19174</v>
      </c>
      <c r="C5790" t="s">
        <v>29872</v>
      </c>
      <c r="D5790" t="s">
        <v>33656</v>
      </c>
      <c r="E5790" s="2">
        <v>68.466666666666669</v>
      </c>
      <c r="F5790" s="2">
        <v>7.0909412528399853</v>
      </c>
      <c r="G5790" s="2">
        <v>6.95040246673158</v>
      </c>
      <c r="H5790" s="2">
        <v>0.26675592340149301</v>
      </c>
      <c r="I5790" s="2">
        <v>0.12621713729308667</v>
      </c>
      <c r="J5790" s="2">
        <v>485.49311111111103</v>
      </c>
      <c r="K5790" s="2">
        <v>475.87088888888889</v>
      </c>
      <c r="L5790" s="2">
        <v>18.263888888888889</v>
      </c>
      <c r="M5790" s="2">
        <v>8.6416666666666675</v>
      </c>
      <c r="N5790" s="2">
        <v>4.822222222222222</v>
      </c>
      <c r="O5790" s="2">
        <v>4.8</v>
      </c>
      <c r="P5790" s="2">
        <v>125.44955555555555</v>
      </c>
      <c r="Q5790" s="2">
        <v>125.44955555555555</v>
      </c>
      <c r="R5790" s="2">
        <v>0</v>
      </c>
      <c r="S5790" s="2">
        <v>341.77966666666663</v>
      </c>
      <c r="T5790" s="2">
        <v>341.77966666666663</v>
      </c>
      <c r="U5790" s="2">
        <v>0</v>
      </c>
      <c r="V5790" s="2">
        <v>0</v>
      </c>
      <c r="W5790" s="2">
        <v>25.257000000000001</v>
      </c>
      <c r="X5790" s="2">
        <v>25.257000000000001</v>
      </c>
      <c r="Y5790" s="2">
        <v>0.13333333333333333</v>
      </c>
      <c r="Z5790" s="2">
        <v>0.13333333333333333</v>
      </c>
      <c r="AA5790" s="2">
        <v>0</v>
      </c>
      <c r="AB5790" s="2">
        <v>0</v>
      </c>
      <c r="AC5790" s="2">
        <v>8.4495555555555555</v>
      </c>
      <c r="AD5790" s="2">
        <v>8.4495555555555555</v>
      </c>
      <c r="AE5790" s="2">
        <v>0</v>
      </c>
      <c r="AF5790" s="2">
        <v>16.674111111111113</v>
      </c>
      <c r="AG5790" s="2">
        <v>0</v>
      </c>
      <c r="AH5790" s="2">
        <v>0</v>
      </c>
      <c r="AI5790" s="2">
        <v>5.202339522840238</v>
      </c>
      <c r="AJ5790" s="2">
        <v>5.3075320616843324</v>
      </c>
      <c r="AK5790" s="2">
        <v>0.73003802281368824</v>
      </c>
      <c r="AL5790" s="2">
        <v>1.5429122468659593</v>
      </c>
      <c r="AM5790" s="2">
        <v>0</v>
      </c>
      <c r="AN5790" s="2">
        <v>0</v>
      </c>
      <c r="AO5790" s="2">
        <v>5.3075320616843324</v>
      </c>
      <c r="AP5790" s="2">
        <v>6.7354208774487487</v>
      </c>
      <c r="AQ5790" s="2">
        <v>0</v>
      </c>
      <c r="AR5790" s="2">
        <v>4.8786141298959018</v>
      </c>
      <c r="AS5790" s="2">
        <v>0</v>
      </c>
      <c r="AT5790" s="2">
        <v>0</v>
      </c>
      <c r="AU5790" t="s">
        <v>5086</v>
      </c>
      <c r="AV5790">
        <v>6</v>
      </c>
    </row>
    <row r="5791" spans="1:48" x14ac:dyDescent="0.35">
      <c r="A5791" t="s">
        <v>32964</v>
      </c>
      <c r="B5791" t="s">
        <v>19050</v>
      </c>
      <c r="C5791" t="s">
        <v>29898</v>
      </c>
      <c r="D5791" t="s">
        <v>33656</v>
      </c>
      <c r="E5791" s="2">
        <v>57.444444444444443</v>
      </c>
      <c r="F5791" s="2">
        <v>2.7270851063829786</v>
      </c>
      <c r="G5791" s="2">
        <v>2.2750212765957447</v>
      </c>
      <c r="H5791" s="2">
        <v>0.17709477756286268</v>
      </c>
      <c r="I5791" s="2">
        <v>1.2684719535783366E-2</v>
      </c>
      <c r="J5791" s="2">
        <v>156.65588888888888</v>
      </c>
      <c r="K5791" s="2">
        <v>130.68733333333333</v>
      </c>
      <c r="L5791" s="2">
        <v>10.173111111111112</v>
      </c>
      <c r="M5791" s="2">
        <v>0.72866666666666668</v>
      </c>
      <c r="N5791" s="2">
        <v>4.166666666666667</v>
      </c>
      <c r="O5791" s="2">
        <v>5.2777777777777777</v>
      </c>
      <c r="P5791" s="2">
        <v>64.265555555555551</v>
      </c>
      <c r="Q5791" s="2">
        <v>47.74144444444444</v>
      </c>
      <c r="R5791" s="2">
        <v>16.524111111111111</v>
      </c>
      <c r="S5791" s="2">
        <v>82.217222222222233</v>
      </c>
      <c r="T5791" s="2">
        <v>81.538555555555561</v>
      </c>
      <c r="U5791" s="2">
        <v>0.67866666666666664</v>
      </c>
      <c r="V5791" s="2">
        <v>0</v>
      </c>
      <c r="W5791" s="2">
        <v>2.6437777777777778</v>
      </c>
      <c r="X5791" s="2">
        <v>2.6437777777777778</v>
      </c>
      <c r="Y5791" s="2">
        <v>0.72866666666666668</v>
      </c>
      <c r="Z5791" s="2">
        <v>0.72866666666666668</v>
      </c>
      <c r="AA5791" s="2">
        <v>0</v>
      </c>
      <c r="AB5791" s="2">
        <v>0</v>
      </c>
      <c r="AC5791" s="2">
        <v>1.4725555555555556</v>
      </c>
      <c r="AD5791" s="2">
        <v>1.4725555555555556</v>
      </c>
      <c r="AE5791" s="2">
        <v>0</v>
      </c>
      <c r="AF5791" s="2">
        <v>0.44255555555555554</v>
      </c>
      <c r="AG5791" s="2">
        <v>0</v>
      </c>
      <c r="AH5791" s="2">
        <v>0</v>
      </c>
      <c r="AI5791" s="2">
        <v>1.6876338301287395</v>
      </c>
      <c r="AJ5791" s="2">
        <v>2.0229793587068712</v>
      </c>
      <c r="AK5791" s="2">
        <v>7.1626728412590923</v>
      </c>
      <c r="AL5791" s="2">
        <v>100</v>
      </c>
      <c r="AM5791" s="2">
        <v>0</v>
      </c>
      <c r="AN5791" s="2">
        <v>0</v>
      </c>
      <c r="AO5791" s="2">
        <v>2.0229793587068712</v>
      </c>
      <c r="AP5791" s="2">
        <v>2.2913605007002196</v>
      </c>
      <c r="AQ5791" s="2">
        <v>0</v>
      </c>
      <c r="AR5791" s="2">
        <v>0.54275618759768718</v>
      </c>
      <c r="AS5791" s="2">
        <v>0</v>
      </c>
      <c r="AT5791" s="2">
        <v>0</v>
      </c>
      <c r="AU5791" t="s">
        <v>4958</v>
      </c>
      <c r="AV5791">
        <v>6</v>
      </c>
    </row>
    <row r="5792" spans="1:48" x14ac:dyDescent="0.35">
      <c r="A5792" t="s">
        <v>32964</v>
      </c>
      <c r="B5792" t="s">
        <v>19014</v>
      </c>
      <c r="C5792" t="s">
        <v>29875</v>
      </c>
      <c r="D5792" t="s">
        <v>33000</v>
      </c>
      <c r="E5792" s="2">
        <v>69.477777777777774</v>
      </c>
      <c r="F5792" s="2">
        <v>3.3617415640492565</v>
      </c>
      <c r="G5792" s="2">
        <v>2.9876219414680953</v>
      </c>
      <c r="H5792" s="2">
        <v>0.22840876379337918</v>
      </c>
      <c r="I5792" s="2">
        <v>3.8423156884695345E-2</v>
      </c>
      <c r="J5792" s="2">
        <v>233.56633333333332</v>
      </c>
      <c r="K5792" s="2">
        <v>207.57333333333332</v>
      </c>
      <c r="L5792" s="2">
        <v>15.869333333333334</v>
      </c>
      <c r="M5792" s="2">
        <v>2.6695555555555552</v>
      </c>
      <c r="N5792" s="2">
        <v>6.2937777777777786</v>
      </c>
      <c r="O5792" s="2">
        <v>6.9059999999999997</v>
      </c>
      <c r="P5792" s="2">
        <v>85.581555555555553</v>
      </c>
      <c r="Q5792" s="2">
        <v>72.788333333333327</v>
      </c>
      <c r="R5792" s="2">
        <v>12.793222222222223</v>
      </c>
      <c r="S5792" s="2">
        <v>132.11544444444445</v>
      </c>
      <c r="T5792" s="2">
        <v>132.11544444444445</v>
      </c>
      <c r="U5792" s="2">
        <v>0</v>
      </c>
      <c r="V5792" s="2">
        <v>0</v>
      </c>
      <c r="W5792" s="2">
        <v>9.0088888888888885</v>
      </c>
      <c r="X5792" s="2">
        <v>9.0088888888888885</v>
      </c>
      <c r="Y5792" s="2">
        <v>0</v>
      </c>
      <c r="Z5792" s="2">
        <v>0</v>
      </c>
      <c r="AA5792" s="2">
        <v>0</v>
      </c>
      <c r="AB5792" s="2">
        <v>0</v>
      </c>
      <c r="AC5792" s="2">
        <v>8.9255555555555546</v>
      </c>
      <c r="AD5792" s="2">
        <v>8.9255555555555546</v>
      </c>
      <c r="AE5792" s="2">
        <v>0</v>
      </c>
      <c r="AF5792" s="2">
        <v>8.3333333333333329E-2</v>
      </c>
      <c r="AG5792" s="2">
        <v>0</v>
      </c>
      <c r="AH5792" s="2">
        <v>0</v>
      </c>
      <c r="AI5792" s="2">
        <v>3.857100790306061</v>
      </c>
      <c r="AJ5792" s="2">
        <v>4.3400993490921547</v>
      </c>
      <c r="AK5792" s="2">
        <v>0</v>
      </c>
      <c r="AL5792" s="2">
        <v>0</v>
      </c>
      <c r="AM5792" s="2">
        <v>0</v>
      </c>
      <c r="AN5792" s="2">
        <v>0</v>
      </c>
      <c r="AO5792" s="2">
        <v>4.3400993490921547</v>
      </c>
      <c r="AP5792" s="2">
        <v>10.429298109405712</v>
      </c>
      <c r="AQ5792" s="2">
        <v>0</v>
      </c>
      <c r="AR5792" s="2">
        <v>6.3076148048970632E-2</v>
      </c>
      <c r="AS5792" s="2">
        <v>0</v>
      </c>
      <c r="AT5792" s="2">
        <v>0</v>
      </c>
      <c r="AU5792" t="s">
        <v>4922</v>
      </c>
      <c r="AV5792">
        <v>6</v>
      </c>
    </row>
    <row r="5793" spans="1:48" x14ac:dyDescent="0.35">
      <c r="A5793" t="s">
        <v>32964</v>
      </c>
      <c r="B5793" t="s">
        <v>19084</v>
      </c>
      <c r="C5793" t="s">
        <v>29914</v>
      </c>
      <c r="D5793" t="s">
        <v>33680</v>
      </c>
      <c r="E5793" s="2">
        <v>65.822222222222223</v>
      </c>
      <c r="F5793" s="2">
        <v>3.1642184334908845</v>
      </c>
      <c r="G5793" s="2">
        <v>3.083276502363268</v>
      </c>
      <c r="H5793" s="2">
        <v>0.18015698852126943</v>
      </c>
      <c r="I5793" s="2">
        <v>9.9215057393652939E-2</v>
      </c>
      <c r="J5793" s="2">
        <v>208.27588888888889</v>
      </c>
      <c r="K5793" s="2">
        <v>202.9481111111111</v>
      </c>
      <c r="L5793" s="2">
        <v>11.858333333333334</v>
      </c>
      <c r="M5793" s="2">
        <v>6.5305555555555559</v>
      </c>
      <c r="N5793" s="2">
        <v>0</v>
      </c>
      <c r="O5793" s="2">
        <v>5.3277777777777775</v>
      </c>
      <c r="P5793" s="2">
        <v>76.99444444444444</v>
      </c>
      <c r="Q5793" s="2">
        <v>76.99444444444444</v>
      </c>
      <c r="R5793" s="2">
        <v>0</v>
      </c>
      <c r="S5793" s="2">
        <v>119.42311111111111</v>
      </c>
      <c r="T5793" s="2">
        <v>119.42311111111111</v>
      </c>
      <c r="U5793" s="2">
        <v>0</v>
      </c>
      <c r="V5793" s="2">
        <v>0</v>
      </c>
      <c r="W5793" s="2">
        <v>0</v>
      </c>
      <c r="X5793" s="2">
        <v>0</v>
      </c>
      <c r="Y5793" s="2">
        <v>0</v>
      </c>
      <c r="Z5793" s="2">
        <v>0</v>
      </c>
      <c r="AA5793" s="2">
        <v>0</v>
      </c>
      <c r="AB5793" s="2">
        <v>0</v>
      </c>
      <c r="AC5793" s="2">
        <v>0</v>
      </c>
      <c r="AD5793" s="2">
        <v>0</v>
      </c>
      <c r="AE5793" s="2">
        <v>0</v>
      </c>
      <c r="AF5793" s="2">
        <v>0</v>
      </c>
      <c r="AG5793" s="2">
        <v>0</v>
      </c>
      <c r="AH5793" s="2">
        <v>0</v>
      </c>
      <c r="AI5793" s="2">
        <v>0</v>
      </c>
      <c r="AJ5793" s="2">
        <v>0</v>
      </c>
      <c r="AK5793" s="2">
        <v>0</v>
      </c>
      <c r="AL5793" s="2">
        <v>0</v>
      </c>
      <c r="AM5793" s="2">
        <v>0</v>
      </c>
      <c r="AN5793" s="2">
        <v>0</v>
      </c>
      <c r="AO5793" s="2">
        <v>0</v>
      </c>
      <c r="AP5793" s="2">
        <v>0</v>
      </c>
      <c r="AQ5793" s="2">
        <v>0</v>
      </c>
      <c r="AR5793" s="2">
        <v>0</v>
      </c>
      <c r="AS5793" s="2">
        <v>0</v>
      </c>
      <c r="AT5793" s="2">
        <v>0</v>
      </c>
      <c r="AU5793" t="s">
        <v>4994</v>
      </c>
      <c r="AV5793">
        <v>6</v>
      </c>
    </row>
    <row r="5794" spans="1:48" x14ac:dyDescent="0.35">
      <c r="A5794" t="s">
        <v>32964</v>
      </c>
      <c r="B5794" t="s">
        <v>19166</v>
      </c>
      <c r="C5794" t="s">
        <v>29947</v>
      </c>
      <c r="D5794" t="s">
        <v>33693</v>
      </c>
      <c r="E5794" s="2">
        <v>90.1</v>
      </c>
      <c r="F5794" s="2">
        <v>3.430969293377728</v>
      </c>
      <c r="G5794" s="2">
        <v>3.1885892218522631</v>
      </c>
      <c r="H5794" s="2">
        <v>0.33072512023677397</v>
      </c>
      <c r="I5794" s="2">
        <v>0.1857528671846097</v>
      </c>
      <c r="J5794" s="2">
        <v>309.13033333333328</v>
      </c>
      <c r="K5794" s="2">
        <v>287.29188888888888</v>
      </c>
      <c r="L5794" s="2">
        <v>29.798333333333336</v>
      </c>
      <c r="M5794" s="2">
        <v>16.736333333333334</v>
      </c>
      <c r="N5794" s="2">
        <v>8.0917777777777768</v>
      </c>
      <c r="O5794" s="2">
        <v>4.9702222222222225</v>
      </c>
      <c r="P5794" s="2">
        <v>72.404666666666657</v>
      </c>
      <c r="Q5794" s="2">
        <v>63.62822222222222</v>
      </c>
      <c r="R5794" s="2">
        <v>8.7764444444444436</v>
      </c>
      <c r="S5794" s="2">
        <v>206.92733333333334</v>
      </c>
      <c r="T5794" s="2">
        <v>181.24422222222222</v>
      </c>
      <c r="U5794" s="2">
        <v>25.68311111111111</v>
      </c>
      <c r="V5794" s="2">
        <v>0</v>
      </c>
      <c r="W5794" s="2">
        <v>55.520333333333333</v>
      </c>
      <c r="X5794" s="2">
        <v>48.497444444444447</v>
      </c>
      <c r="Y5794" s="2">
        <v>4.705222222222222</v>
      </c>
      <c r="Z5794" s="2">
        <v>0</v>
      </c>
      <c r="AA5794" s="2">
        <v>2.2407777777777778</v>
      </c>
      <c r="AB5794" s="2">
        <v>2.4644444444444447</v>
      </c>
      <c r="AC5794" s="2">
        <v>12.267777777777777</v>
      </c>
      <c r="AD5794" s="2">
        <v>9.9501111111111111</v>
      </c>
      <c r="AE5794" s="2">
        <v>2.3176666666666668</v>
      </c>
      <c r="AF5794" s="2">
        <v>38.193111111111115</v>
      </c>
      <c r="AG5794" s="2">
        <v>0.35422222222222227</v>
      </c>
      <c r="AH5794" s="2">
        <v>0</v>
      </c>
      <c r="AI5794" s="2">
        <v>17.960169982240505</v>
      </c>
      <c r="AJ5794" s="2">
        <v>16.880895813665315</v>
      </c>
      <c r="AK5794" s="2">
        <v>15.790219438074462</v>
      </c>
      <c r="AL5794" s="2">
        <v>0</v>
      </c>
      <c r="AM5794" s="2">
        <v>27.692033065114106</v>
      </c>
      <c r="AN5794" s="2">
        <v>49.584190288831266</v>
      </c>
      <c r="AO5794" s="2">
        <v>16.880895813665315</v>
      </c>
      <c r="AP5794" s="2">
        <v>16.9433523314949</v>
      </c>
      <c r="AQ5794" s="2">
        <v>26.407808781080671</v>
      </c>
      <c r="AR5794" s="2">
        <v>21.072733046509377</v>
      </c>
      <c r="AS5794" s="2">
        <v>1.3792029349161579</v>
      </c>
      <c r="AT5794" s="2">
        <v>0</v>
      </c>
      <c r="AU5794" t="s">
        <v>5078</v>
      </c>
      <c r="AV5794">
        <v>6</v>
      </c>
    </row>
    <row r="5795" spans="1:48" x14ac:dyDescent="0.35">
      <c r="A5795" t="s">
        <v>32964</v>
      </c>
      <c r="B5795" t="s">
        <v>19135</v>
      </c>
      <c r="C5795" t="s">
        <v>29873</v>
      </c>
      <c r="D5795" t="s">
        <v>33657</v>
      </c>
      <c r="E5795" s="2">
        <v>90.855555555555554</v>
      </c>
      <c r="F5795" s="2">
        <v>3.3545823651706002</v>
      </c>
      <c r="G5795" s="2">
        <v>3.0832236761648524</v>
      </c>
      <c r="H5795" s="2">
        <v>0.12333374098079981</v>
      </c>
      <c r="I5795" s="2">
        <v>4.9651461416167296E-2</v>
      </c>
      <c r="J5795" s="2">
        <v>304.78244444444442</v>
      </c>
      <c r="K5795" s="2">
        <v>280.12799999999999</v>
      </c>
      <c r="L5795" s="2">
        <v>11.205555555555556</v>
      </c>
      <c r="M5795" s="2">
        <v>4.5111111111111111</v>
      </c>
      <c r="N5795" s="2">
        <v>6.3555555555555552</v>
      </c>
      <c r="O5795" s="2">
        <v>0.33888888888888891</v>
      </c>
      <c r="P5795" s="2">
        <v>108.864</v>
      </c>
      <c r="Q5795" s="2">
        <v>90.903999999999996</v>
      </c>
      <c r="R5795" s="2">
        <v>17.96</v>
      </c>
      <c r="S5795" s="2">
        <v>184.7128888888889</v>
      </c>
      <c r="T5795" s="2">
        <v>184.7128888888889</v>
      </c>
      <c r="U5795" s="2">
        <v>0</v>
      </c>
      <c r="V5795" s="2">
        <v>0</v>
      </c>
      <c r="W5795" s="2">
        <v>39.538111111111107</v>
      </c>
      <c r="X5795" s="2">
        <v>38.826999999999998</v>
      </c>
      <c r="Y5795" s="2">
        <v>3.0666666666666669</v>
      </c>
      <c r="Z5795" s="2">
        <v>2.3555555555555556</v>
      </c>
      <c r="AA5795" s="2">
        <v>0.71111111111111114</v>
      </c>
      <c r="AB5795" s="2">
        <v>0</v>
      </c>
      <c r="AC5795" s="2">
        <v>28.828888888888887</v>
      </c>
      <c r="AD5795" s="2">
        <v>28.828888888888887</v>
      </c>
      <c r="AE5795" s="2">
        <v>0</v>
      </c>
      <c r="AF5795" s="2">
        <v>7.642555555555556</v>
      </c>
      <c r="AG5795" s="2">
        <v>0</v>
      </c>
      <c r="AH5795" s="2">
        <v>0</v>
      </c>
      <c r="AI5795" s="2">
        <v>12.972568411274782</v>
      </c>
      <c r="AJ5795" s="2">
        <v>13.86044950879598</v>
      </c>
      <c r="AK5795" s="2">
        <v>27.367377293009419</v>
      </c>
      <c r="AL5795" s="2">
        <v>52.216748768472911</v>
      </c>
      <c r="AM5795" s="2">
        <v>11.18881118881119</v>
      </c>
      <c r="AN5795" s="2">
        <v>0</v>
      </c>
      <c r="AO5795" s="2">
        <v>13.86044950879598</v>
      </c>
      <c r="AP5795" s="2">
        <v>26.481563132797696</v>
      </c>
      <c r="AQ5795" s="2">
        <v>0</v>
      </c>
      <c r="AR5795" s="2">
        <v>4.1375323625374154</v>
      </c>
      <c r="AS5795" s="2">
        <v>0</v>
      </c>
      <c r="AT5795" s="2">
        <v>0</v>
      </c>
      <c r="AU5795" t="s">
        <v>5046</v>
      </c>
      <c r="AV5795">
        <v>6</v>
      </c>
    </row>
    <row r="5796" spans="1:48" x14ac:dyDescent="0.35">
      <c r="A5796" t="s">
        <v>32964</v>
      </c>
      <c r="B5796" t="s">
        <v>19240</v>
      </c>
      <c r="C5796" t="s">
        <v>29872</v>
      </c>
      <c r="D5796" t="s">
        <v>33656</v>
      </c>
      <c r="E5796" s="2">
        <v>30.5</v>
      </c>
      <c r="F5796" s="2">
        <v>4.2624699453551917</v>
      </c>
      <c r="G5796" s="2">
        <v>3.886149362477231</v>
      </c>
      <c r="H5796" s="2">
        <v>1.3580145719489982</v>
      </c>
      <c r="I5796" s="2">
        <v>0.98169398907103822</v>
      </c>
      <c r="J5796" s="2">
        <v>130.00533333333334</v>
      </c>
      <c r="K5796" s="2">
        <v>118.52755555555555</v>
      </c>
      <c r="L5796" s="2">
        <v>41.419444444444444</v>
      </c>
      <c r="M5796" s="2">
        <v>29.941666666666666</v>
      </c>
      <c r="N5796" s="2">
        <v>5.6361111111111111</v>
      </c>
      <c r="O5796" s="2">
        <v>5.8416666666666668</v>
      </c>
      <c r="P5796" s="2">
        <v>31.636111111111113</v>
      </c>
      <c r="Q5796" s="2">
        <v>31.636111111111113</v>
      </c>
      <c r="R5796" s="2">
        <v>0</v>
      </c>
      <c r="S5796" s="2">
        <v>56.949777777777776</v>
      </c>
      <c r="T5796" s="2">
        <v>56.949777777777776</v>
      </c>
      <c r="U5796" s="2">
        <v>0</v>
      </c>
      <c r="V5796" s="2">
        <v>0</v>
      </c>
      <c r="W5796" s="2">
        <v>8.2555555555555546</v>
      </c>
      <c r="X5796" s="2">
        <v>8.2555555555555546</v>
      </c>
      <c r="Y5796" s="2">
        <v>0</v>
      </c>
      <c r="Z5796" s="2">
        <v>0</v>
      </c>
      <c r="AA5796" s="2">
        <v>0</v>
      </c>
      <c r="AB5796" s="2">
        <v>0</v>
      </c>
      <c r="AC5796" s="2">
        <v>5.9916666666666663</v>
      </c>
      <c r="AD5796" s="2">
        <v>5.9916666666666663</v>
      </c>
      <c r="AE5796" s="2">
        <v>0</v>
      </c>
      <c r="AF5796" s="2">
        <v>2.2638888888888888</v>
      </c>
      <c r="AG5796" s="2">
        <v>0</v>
      </c>
      <c r="AH5796" s="2">
        <v>0</v>
      </c>
      <c r="AI5796" s="2">
        <v>6.3501668307624977</v>
      </c>
      <c r="AJ5796" s="2">
        <v>6.9650939115892401</v>
      </c>
      <c r="AK5796" s="2">
        <v>0</v>
      </c>
      <c r="AL5796" s="2">
        <v>0</v>
      </c>
      <c r="AM5796" s="2">
        <v>0</v>
      </c>
      <c r="AN5796" s="2">
        <v>0</v>
      </c>
      <c r="AO5796" s="2">
        <v>6.9650939115892401</v>
      </c>
      <c r="AP5796" s="2">
        <v>18.939327421195891</v>
      </c>
      <c r="AQ5796" s="2">
        <v>0</v>
      </c>
      <c r="AR5796" s="2">
        <v>3.9752374411762408</v>
      </c>
      <c r="AS5796" s="2">
        <v>0</v>
      </c>
      <c r="AT5796" s="2">
        <v>0</v>
      </c>
      <c r="AU5796" t="s">
        <v>5152</v>
      </c>
      <c r="AV5796">
        <v>6</v>
      </c>
    </row>
    <row r="5797" spans="1:48" x14ac:dyDescent="0.35">
      <c r="A5797" t="s">
        <v>32964</v>
      </c>
      <c r="B5797" t="s">
        <v>19059</v>
      </c>
      <c r="C5797" t="s">
        <v>28315</v>
      </c>
      <c r="D5797" t="s">
        <v>33675</v>
      </c>
      <c r="E5797" s="2">
        <v>108.75555555555556</v>
      </c>
      <c r="F5797" s="2">
        <v>3.0009011033919086</v>
      </c>
      <c r="G5797" s="2">
        <v>2.8464160196158561</v>
      </c>
      <c r="H5797" s="2">
        <v>0.10965263588067022</v>
      </c>
      <c r="I5797" s="2">
        <v>5.4468737229260315E-2</v>
      </c>
      <c r="J5797" s="2">
        <v>326.36466666666672</v>
      </c>
      <c r="K5797" s="2">
        <v>309.56355555555558</v>
      </c>
      <c r="L5797" s="2">
        <v>11.925333333333334</v>
      </c>
      <c r="M5797" s="2">
        <v>5.9237777777777776</v>
      </c>
      <c r="N5797" s="2">
        <v>0.57933333333333337</v>
      </c>
      <c r="O5797" s="2">
        <v>5.4222222222222225</v>
      </c>
      <c r="P5797" s="2">
        <v>121.56077777777779</v>
      </c>
      <c r="Q5797" s="2">
        <v>110.76122222222223</v>
      </c>
      <c r="R5797" s="2">
        <v>10.799555555555555</v>
      </c>
      <c r="S5797" s="2">
        <v>192.87855555555555</v>
      </c>
      <c r="T5797" s="2">
        <v>186.2718888888889</v>
      </c>
      <c r="U5797" s="2">
        <v>6.6066666666666674</v>
      </c>
      <c r="V5797" s="2">
        <v>0</v>
      </c>
      <c r="W5797" s="2">
        <v>11.306222222222221</v>
      </c>
      <c r="X5797" s="2">
        <v>11.306222222222221</v>
      </c>
      <c r="Y5797" s="2">
        <v>0.16944444444444445</v>
      </c>
      <c r="Z5797" s="2">
        <v>0.16944444444444445</v>
      </c>
      <c r="AA5797" s="2">
        <v>0</v>
      </c>
      <c r="AB5797" s="2">
        <v>0</v>
      </c>
      <c r="AC5797" s="2">
        <v>3.6766666666666663</v>
      </c>
      <c r="AD5797" s="2">
        <v>3.6766666666666663</v>
      </c>
      <c r="AE5797" s="2">
        <v>0</v>
      </c>
      <c r="AF5797" s="2">
        <v>7.4601111111111109</v>
      </c>
      <c r="AG5797" s="2">
        <v>0</v>
      </c>
      <c r="AH5797" s="2">
        <v>0</v>
      </c>
      <c r="AI5797" s="2">
        <v>3.4642911371805627</v>
      </c>
      <c r="AJ5797" s="2">
        <v>3.6523104930525836</v>
      </c>
      <c r="AK5797" s="2">
        <v>1.4208780560524745</v>
      </c>
      <c r="AL5797" s="2">
        <v>2.8604118993135015</v>
      </c>
      <c r="AM5797" s="2">
        <v>0</v>
      </c>
      <c r="AN5797" s="2">
        <v>0</v>
      </c>
      <c r="AO5797" s="2">
        <v>3.6523104930525836</v>
      </c>
      <c r="AP5797" s="2">
        <v>3.0245501335865823</v>
      </c>
      <c r="AQ5797" s="2">
        <v>0</v>
      </c>
      <c r="AR5797" s="2">
        <v>4.0049581048491243</v>
      </c>
      <c r="AS5797" s="2">
        <v>0</v>
      </c>
      <c r="AT5797" s="2">
        <v>0</v>
      </c>
      <c r="AU5797" t="s">
        <v>4967</v>
      </c>
      <c r="AV5797">
        <v>6</v>
      </c>
    </row>
    <row r="5798" spans="1:48" x14ac:dyDescent="0.35">
      <c r="A5798" t="s">
        <v>32964</v>
      </c>
      <c r="B5798" t="s">
        <v>19009</v>
      </c>
      <c r="C5798" t="s">
        <v>29874</v>
      </c>
      <c r="D5798" t="s">
        <v>33659</v>
      </c>
      <c r="E5798" s="2">
        <v>109.94444444444444</v>
      </c>
      <c r="F5798" s="2">
        <v>4.7485194542698341</v>
      </c>
      <c r="G5798" s="2">
        <v>4.4083981808994439</v>
      </c>
      <c r="H5798" s="2">
        <v>0.25685699848408283</v>
      </c>
      <c r="I5798" s="2">
        <v>0.10377463365336027</v>
      </c>
      <c r="J5798" s="2">
        <v>522.07333333333338</v>
      </c>
      <c r="K5798" s="2">
        <v>484.67888888888888</v>
      </c>
      <c r="L5798" s="2">
        <v>28.24</v>
      </c>
      <c r="M5798" s="2">
        <v>11.409444444444443</v>
      </c>
      <c r="N5798" s="2">
        <v>11.58611111111111</v>
      </c>
      <c r="O5798" s="2">
        <v>5.2444444444444445</v>
      </c>
      <c r="P5798" s="2">
        <v>187.53055555555557</v>
      </c>
      <c r="Q5798" s="2">
        <v>166.96666666666667</v>
      </c>
      <c r="R5798" s="2">
        <v>20.56388888888889</v>
      </c>
      <c r="S5798" s="2">
        <v>306.30277777777781</v>
      </c>
      <c r="T5798" s="2">
        <v>306.30277777777781</v>
      </c>
      <c r="U5798" s="2">
        <v>0</v>
      </c>
      <c r="V5798" s="2">
        <v>0</v>
      </c>
      <c r="W5798" s="2">
        <v>7.3916666666666675</v>
      </c>
      <c r="X5798" s="2">
        <v>7.3916666666666675</v>
      </c>
      <c r="Y5798" s="2">
        <v>0</v>
      </c>
      <c r="Z5798" s="2">
        <v>0</v>
      </c>
      <c r="AA5798" s="2">
        <v>0</v>
      </c>
      <c r="AB5798" s="2">
        <v>0</v>
      </c>
      <c r="AC5798" s="2">
        <v>2.2305555555555556</v>
      </c>
      <c r="AD5798" s="2">
        <v>2.2305555555555556</v>
      </c>
      <c r="AE5798" s="2">
        <v>0</v>
      </c>
      <c r="AF5798" s="2">
        <v>5.1611111111111114</v>
      </c>
      <c r="AG5798" s="2">
        <v>0</v>
      </c>
      <c r="AH5798" s="2">
        <v>0</v>
      </c>
      <c r="AI5798" s="2">
        <v>1.4158291938552694</v>
      </c>
      <c r="AJ5798" s="2">
        <v>1.5250647049249104</v>
      </c>
      <c r="AK5798" s="2">
        <v>0</v>
      </c>
      <c r="AL5798" s="2">
        <v>0</v>
      </c>
      <c r="AM5798" s="2">
        <v>0</v>
      </c>
      <c r="AN5798" s="2">
        <v>0</v>
      </c>
      <c r="AO5798" s="2">
        <v>1.5250647049249104</v>
      </c>
      <c r="AP5798" s="2">
        <v>1.1894357956481167</v>
      </c>
      <c r="AQ5798" s="2">
        <v>0</v>
      </c>
      <c r="AR5798" s="2">
        <v>1.6849703905902835</v>
      </c>
      <c r="AS5798" s="2">
        <v>0</v>
      </c>
      <c r="AT5798" s="2">
        <v>0</v>
      </c>
      <c r="AU5798" t="s">
        <v>4917</v>
      </c>
      <c r="AV5798">
        <v>6</v>
      </c>
    </row>
    <row r="5799" spans="1:48" x14ac:dyDescent="0.35">
      <c r="A5799" t="s">
        <v>32964</v>
      </c>
      <c r="B5799" t="s">
        <v>19115</v>
      </c>
      <c r="C5799" t="s">
        <v>29917</v>
      </c>
      <c r="D5799" t="s">
        <v>33682</v>
      </c>
      <c r="E5799" s="2">
        <v>87.922222222222217</v>
      </c>
      <c r="F5799" s="2">
        <v>3.4363958043725522</v>
      </c>
      <c r="G5799" s="2">
        <v>3.2563642107923672</v>
      </c>
      <c r="H5799" s="2">
        <v>0.19607354985466952</v>
      </c>
      <c r="I5799" s="2">
        <v>0.16372172374573488</v>
      </c>
      <c r="J5799" s="2">
        <v>302.13555555555558</v>
      </c>
      <c r="K5799" s="2">
        <v>286.30677777777777</v>
      </c>
      <c r="L5799" s="2">
        <v>17.239222222222221</v>
      </c>
      <c r="M5799" s="2">
        <v>14.394777777777778</v>
      </c>
      <c r="N5799" s="2">
        <v>0</v>
      </c>
      <c r="O5799" s="2">
        <v>2.8444444444444446</v>
      </c>
      <c r="P5799" s="2">
        <v>101.76577777777777</v>
      </c>
      <c r="Q5799" s="2">
        <v>88.781444444444446</v>
      </c>
      <c r="R5799" s="2">
        <v>12.984333333333332</v>
      </c>
      <c r="S5799" s="2">
        <v>183.13055555555556</v>
      </c>
      <c r="T5799" s="2">
        <v>183.13055555555556</v>
      </c>
      <c r="U5799" s="2">
        <v>0</v>
      </c>
      <c r="V5799" s="2">
        <v>0</v>
      </c>
      <c r="W5799" s="2">
        <v>35.523222222222223</v>
      </c>
      <c r="X5799" s="2">
        <v>35.523222222222223</v>
      </c>
      <c r="Y5799" s="2">
        <v>0</v>
      </c>
      <c r="Z5799" s="2">
        <v>0</v>
      </c>
      <c r="AA5799" s="2">
        <v>0</v>
      </c>
      <c r="AB5799" s="2">
        <v>0</v>
      </c>
      <c r="AC5799" s="2">
        <v>4.2551111111111108</v>
      </c>
      <c r="AD5799" s="2">
        <v>4.2551111111111108</v>
      </c>
      <c r="AE5799" s="2">
        <v>0</v>
      </c>
      <c r="AF5799" s="2">
        <v>31.268111111111111</v>
      </c>
      <c r="AG5799" s="2">
        <v>0</v>
      </c>
      <c r="AH5799" s="2">
        <v>0</v>
      </c>
      <c r="AI5799" s="2">
        <v>11.757378954258941</v>
      </c>
      <c r="AJ5799" s="2">
        <v>12.407398280244076</v>
      </c>
      <c r="AK5799" s="2">
        <v>0</v>
      </c>
      <c r="AL5799" s="2">
        <v>0</v>
      </c>
      <c r="AM5799" s="2">
        <v>0</v>
      </c>
      <c r="AN5799" s="2">
        <v>0</v>
      </c>
      <c r="AO5799" s="2">
        <v>12.407398280244076</v>
      </c>
      <c r="AP5799" s="2">
        <v>4.1812790154297668</v>
      </c>
      <c r="AQ5799" s="2">
        <v>0</v>
      </c>
      <c r="AR5799" s="2">
        <v>17.07421845374429</v>
      </c>
      <c r="AS5799" s="2">
        <v>0</v>
      </c>
      <c r="AT5799" s="2">
        <v>0</v>
      </c>
      <c r="AU5799" t="s">
        <v>5025</v>
      </c>
      <c r="AV5799">
        <v>6</v>
      </c>
    </row>
    <row r="5800" spans="1:48" x14ac:dyDescent="0.35">
      <c r="A5800" t="s">
        <v>32964</v>
      </c>
      <c r="B5800" t="s">
        <v>19123</v>
      </c>
      <c r="C5800" t="s">
        <v>29873</v>
      </c>
      <c r="D5800" t="s">
        <v>33657</v>
      </c>
      <c r="E5800" s="2">
        <v>84.6</v>
      </c>
      <c r="F5800" s="2">
        <v>4.3062936695560818</v>
      </c>
      <c r="G5800" s="2">
        <v>3.9299697924875234</v>
      </c>
      <c r="H5800" s="2">
        <v>0.15653007617546627</v>
      </c>
      <c r="I5800" s="2">
        <v>5.3670869451011301E-2</v>
      </c>
      <c r="J5800" s="2">
        <v>364.31244444444451</v>
      </c>
      <c r="K5800" s="2">
        <v>332.47544444444446</v>
      </c>
      <c r="L5800" s="2">
        <v>13.242444444444445</v>
      </c>
      <c r="M5800" s="2">
        <v>4.5405555555555557</v>
      </c>
      <c r="N5800" s="2">
        <v>3.2222222222222223</v>
      </c>
      <c r="O5800" s="2">
        <v>5.4796666666666667</v>
      </c>
      <c r="P5800" s="2">
        <v>118.21633333333332</v>
      </c>
      <c r="Q5800" s="2">
        <v>95.081222222222223</v>
      </c>
      <c r="R5800" s="2">
        <v>23.135111111111108</v>
      </c>
      <c r="S5800" s="2">
        <v>232.8536666666667</v>
      </c>
      <c r="T5800" s="2">
        <v>232.8536666666667</v>
      </c>
      <c r="U5800" s="2">
        <v>0</v>
      </c>
      <c r="V5800" s="2">
        <v>0</v>
      </c>
      <c r="W5800" s="2">
        <v>4.6888888888888891</v>
      </c>
      <c r="X5800" s="2">
        <v>0</v>
      </c>
      <c r="Y5800" s="2">
        <v>3.2222222222222223</v>
      </c>
      <c r="Z5800" s="2">
        <v>0</v>
      </c>
      <c r="AA5800" s="2">
        <v>3.2222222222222223</v>
      </c>
      <c r="AB5800" s="2">
        <v>0</v>
      </c>
      <c r="AC5800" s="2">
        <v>1.4666666666666666</v>
      </c>
      <c r="AD5800" s="2">
        <v>0</v>
      </c>
      <c r="AE5800" s="2">
        <v>1.4666666666666666</v>
      </c>
      <c r="AF5800" s="2">
        <v>0</v>
      </c>
      <c r="AG5800" s="2">
        <v>0</v>
      </c>
      <c r="AH5800" s="2">
        <v>0</v>
      </c>
      <c r="AI5800" s="2">
        <v>1.2870515296393936</v>
      </c>
      <c r="AJ5800" s="2">
        <v>0</v>
      </c>
      <c r="AK5800" s="2">
        <v>24.332533436257155</v>
      </c>
      <c r="AL5800" s="2">
        <v>0</v>
      </c>
      <c r="AM5800" s="2">
        <v>100</v>
      </c>
      <c r="AN5800" s="2">
        <v>0</v>
      </c>
      <c r="AO5800" s="2">
        <v>0</v>
      </c>
      <c r="AP5800" s="2">
        <v>1.2406633037171964</v>
      </c>
      <c r="AQ5800" s="2">
        <v>6.3395704460752293</v>
      </c>
      <c r="AR5800" s="2">
        <v>0</v>
      </c>
      <c r="AS5800" s="2">
        <v>0</v>
      </c>
      <c r="AT5800" s="2">
        <v>0</v>
      </c>
      <c r="AU5800" t="s">
        <v>5033</v>
      </c>
      <c r="AV5800">
        <v>6</v>
      </c>
    </row>
    <row r="5801" spans="1:48" x14ac:dyDescent="0.35">
      <c r="A5801" t="s">
        <v>32964</v>
      </c>
      <c r="B5801" t="s">
        <v>19023</v>
      </c>
      <c r="C5801" t="s">
        <v>29883</v>
      </c>
      <c r="D5801" t="s">
        <v>33121</v>
      </c>
      <c r="E5801" s="2">
        <v>48.844444444444441</v>
      </c>
      <c r="F5801" s="2">
        <v>3.2975068243858057</v>
      </c>
      <c r="G5801" s="2">
        <v>2.8779208371246585</v>
      </c>
      <c r="H5801" s="2">
        <v>0.39363512283894464</v>
      </c>
      <c r="I5801" s="2">
        <v>0.18384667879890815</v>
      </c>
      <c r="J5801" s="2">
        <v>161.0648888888889</v>
      </c>
      <c r="K5801" s="2">
        <v>140.57044444444443</v>
      </c>
      <c r="L5801" s="2">
        <v>19.226888888888894</v>
      </c>
      <c r="M5801" s="2">
        <v>8.9798888888888904</v>
      </c>
      <c r="N5801" s="2">
        <v>4.8247777777777783</v>
      </c>
      <c r="O5801" s="2">
        <v>5.4222222222222225</v>
      </c>
      <c r="P5801" s="2">
        <v>50.502111111111105</v>
      </c>
      <c r="Q5801" s="2">
        <v>40.254666666666665</v>
      </c>
      <c r="R5801" s="2">
        <v>10.247444444444444</v>
      </c>
      <c r="S5801" s="2">
        <v>91.335888888888888</v>
      </c>
      <c r="T5801" s="2">
        <v>91.335888888888888</v>
      </c>
      <c r="U5801" s="2">
        <v>0</v>
      </c>
      <c r="V5801" s="2">
        <v>0</v>
      </c>
      <c r="W5801" s="2">
        <v>0</v>
      </c>
      <c r="X5801" s="2">
        <v>0</v>
      </c>
      <c r="Y5801" s="2">
        <v>0</v>
      </c>
      <c r="Z5801" s="2">
        <v>0</v>
      </c>
      <c r="AA5801" s="2">
        <v>0</v>
      </c>
      <c r="AB5801" s="2">
        <v>0</v>
      </c>
      <c r="AC5801" s="2">
        <v>0</v>
      </c>
      <c r="AD5801" s="2">
        <v>0</v>
      </c>
      <c r="AE5801" s="2">
        <v>0</v>
      </c>
      <c r="AF5801" s="2">
        <v>0</v>
      </c>
      <c r="AG5801" s="2">
        <v>0</v>
      </c>
      <c r="AH5801" s="2">
        <v>0</v>
      </c>
      <c r="AI5801" s="2">
        <v>0</v>
      </c>
      <c r="AJ5801" s="2">
        <v>0</v>
      </c>
      <c r="AK5801" s="2">
        <v>0</v>
      </c>
      <c r="AL5801" s="2">
        <v>0</v>
      </c>
      <c r="AM5801" s="2">
        <v>0</v>
      </c>
      <c r="AN5801" s="2">
        <v>0</v>
      </c>
      <c r="AO5801" s="2">
        <v>0</v>
      </c>
      <c r="AP5801" s="2">
        <v>0</v>
      </c>
      <c r="AQ5801" s="2">
        <v>0</v>
      </c>
      <c r="AR5801" s="2">
        <v>0</v>
      </c>
      <c r="AS5801" s="2">
        <v>0</v>
      </c>
      <c r="AT5801" s="2">
        <v>0</v>
      </c>
      <c r="AU5801" t="s">
        <v>4931</v>
      </c>
      <c r="AV5801">
        <v>6</v>
      </c>
    </row>
    <row r="5802" spans="1:48" x14ac:dyDescent="0.35">
      <c r="A5802" t="s">
        <v>32964</v>
      </c>
      <c r="B5802" t="s">
        <v>19202</v>
      </c>
      <c r="C5802" t="s">
        <v>28109</v>
      </c>
      <c r="D5802" t="s">
        <v>32999</v>
      </c>
      <c r="E5802" s="2">
        <v>52.911111111111111</v>
      </c>
      <c r="F5802" s="2">
        <v>3.5875682486350278</v>
      </c>
      <c r="G5802" s="2">
        <v>3.0877257454850904</v>
      </c>
      <c r="H5802" s="2">
        <v>0.34407811843763125</v>
      </c>
      <c r="I5802" s="2">
        <v>5.0136497270054599E-2</v>
      </c>
      <c r="J5802" s="2">
        <v>189.82222222222225</v>
      </c>
      <c r="K5802" s="2">
        <v>163.375</v>
      </c>
      <c r="L5802" s="2">
        <v>18.205555555555556</v>
      </c>
      <c r="M5802" s="2">
        <v>2.6527777777777777</v>
      </c>
      <c r="N5802" s="2">
        <v>10.516666666666667</v>
      </c>
      <c r="O5802" s="2">
        <v>5.0361111111111114</v>
      </c>
      <c r="P5802" s="2">
        <v>57.916666666666671</v>
      </c>
      <c r="Q5802" s="2">
        <v>47.022222222222226</v>
      </c>
      <c r="R5802" s="2">
        <v>10.894444444444444</v>
      </c>
      <c r="S5802" s="2">
        <v>113.7</v>
      </c>
      <c r="T5802" s="2">
        <v>113.7</v>
      </c>
      <c r="U5802" s="2">
        <v>0</v>
      </c>
      <c r="V5802" s="2">
        <v>0</v>
      </c>
      <c r="W5802" s="2">
        <v>0</v>
      </c>
      <c r="X5802" s="2">
        <v>0</v>
      </c>
      <c r="Y5802" s="2">
        <v>0</v>
      </c>
      <c r="Z5802" s="2">
        <v>0</v>
      </c>
      <c r="AA5802" s="2">
        <v>0</v>
      </c>
      <c r="AB5802" s="2">
        <v>0</v>
      </c>
      <c r="AC5802" s="2">
        <v>0</v>
      </c>
      <c r="AD5802" s="2">
        <v>0</v>
      </c>
      <c r="AE5802" s="2">
        <v>0</v>
      </c>
      <c r="AF5802" s="2">
        <v>0</v>
      </c>
      <c r="AG5802" s="2">
        <v>0</v>
      </c>
      <c r="AH5802" s="2">
        <v>0</v>
      </c>
      <c r="AI5802" s="2">
        <v>0</v>
      </c>
      <c r="AJ5802" s="2">
        <v>0</v>
      </c>
      <c r="AK5802" s="2">
        <v>0</v>
      </c>
      <c r="AL5802" s="2">
        <v>0</v>
      </c>
      <c r="AM5802" s="2">
        <v>0</v>
      </c>
      <c r="AN5802" s="2">
        <v>0</v>
      </c>
      <c r="AO5802" s="2">
        <v>0</v>
      </c>
      <c r="AP5802" s="2">
        <v>0</v>
      </c>
      <c r="AQ5802" s="2">
        <v>0</v>
      </c>
      <c r="AR5802" s="2">
        <v>0</v>
      </c>
      <c r="AS5802" s="2">
        <v>0</v>
      </c>
      <c r="AT5802" s="2">
        <v>0</v>
      </c>
      <c r="AU5802" t="s">
        <v>5114</v>
      </c>
      <c r="AV5802">
        <v>6</v>
      </c>
    </row>
    <row r="5803" spans="1:48" x14ac:dyDescent="0.35">
      <c r="A5803" t="s">
        <v>32964</v>
      </c>
      <c r="B5803" t="s">
        <v>19016</v>
      </c>
      <c r="C5803" t="s">
        <v>29878</v>
      </c>
      <c r="D5803" t="s">
        <v>33000</v>
      </c>
      <c r="E5803" s="2">
        <v>94.955555555555549</v>
      </c>
      <c r="F5803" s="2">
        <v>3.8167622279428972</v>
      </c>
      <c r="G5803" s="2">
        <v>3.3912649192604731</v>
      </c>
      <c r="H5803" s="2">
        <v>0.24651181839457059</v>
      </c>
      <c r="I5803" s="2">
        <v>5.5289024104844375E-2</v>
      </c>
      <c r="J5803" s="2">
        <v>362.42277777777775</v>
      </c>
      <c r="K5803" s="2">
        <v>322.01944444444445</v>
      </c>
      <c r="L5803" s="2">
        <v>23.407666666666668</v>
      </c>
      <c r="M5803" s="2">
        <v>5.25</v>
      </c>
      <c r="N5803" s="2">
        <v>18.157666666666668</v>
      </c>
      <c r="O5803" s="2">
        <v>0</v>
      </c>
      <c r="P5803" s="2">
        <v>114.01911111111112</v>
      </c>
      <c r="Q5803" s="2">
        <v>91.773444444444451</v>
      </c>
      <c r="R5803" s="2">
        <v>22.245666666666665</v>
      </c>
      <c r="S5803" s="2">
        <v>224.99599999999998</v>
      </c>
      <c r="T5803" s="2">
        <v>224.99599999999998</v>
      </c>
      <c r="U5803" s="2">
        <v>0</v>
      </c>
      <c r="V5803" s="2">
        <v>0</v>
      </c>
      <c r="W5803" s="2">
        <v>66.657333333333341</v>
      </c>
      <c r="X5803" s="2">
        <v>66.657333333333341</v>
      </c>
      <c r="Y5803" s="2">
        <v>0</v>
      </c>
      <c r="Z5803" s="2">
        <v>0</v>
      </c>
      <c r="AA5803" s="2">
        <v>0</v>
      </c>
      <c r="AB5803" s="2">
        <v>0</v>
      </c>
      <c r="AC5803" s="2">
        <v>12.452666666666667</v>
      </c>
      <c r="AD5803" s="2">
        <v>12.452666666666667</v>
      </c>
      <c r="AE5803" s="2">
        <v>0</v>
      </c>
      <c r="AF5803" s="2">
        <v>54.204666666666668</v>
      </c>
      <c r="AG5803" s="2">
        <v>0</v>
      </c>
      <c r="AH5803" s="2">
        <v>0</v>
      </c>
      <c r="AI5803" s="2">
        <v>18.392147905837415</v>
      </c>
      <c r="AJ5803" s="2">
        <v>20.699785209657804</v>
      </c>
      <c r="AK5803" s="2">
        <v>0</v>
      </c>
      <c r="AL5803" s="2">
        <v>0</v>
      </c>
      <c r="AM5803" s="2">
        <v>0</v>
      </c>
      <c r="AN5803" s="2">
        <v>0</v>
      </c>
      <c r="AO5803" s="2">
        <v>20.699785209657804</v>
      </c>
      <c r="AP5803" s="2">
        <v>10.921560907917971</v>
      </c>
      <c r="AQ5803" s="2">
        <v>0</v>
      </c>
      <c r="AR5803" s="2">
        <v>24.091391254363042</v>
      </c>
      <c r="AS5803" s="2">
        <v>0</v>
      </c>
      <c r="AT5803" s="2">
        <v>0</v>
      </c>
      <c r="AU5803" t="s">
        <v>4924</v>
      </c>
      <c r="AV5803">
        <v>6</v>
      </c>
    </row>
    <row r="5804" spans="1:48" x14ac:dyDescent="0.35">
      <c r="A5804" t="s">
        <v>32964</v>
      </c>
      <c r="B5804" t="s">
        <v>19067</v>
      </c>
      <c r="C5804" t="s">
        <v>29906</v>
      </c>
      <c r="D5804" t="s">
        <v>33657</v>
      </c>
      <c r="E5804" s="2">
        <v>76.099999999999994</v>
      </c>
      <c r="F5804" s="2">
        <v>3.5796831654256098</v>
      </c>
      <c r="G5804" s="2">
        <v>3.0470871660096366</v>
      </c>
      <c r="H5804" s="2">
        <v>0.24561979851073151</v>
      </c>
      <c r="I5804" s="2">
        <v>4.9532778507811362E-2</v>
      </c>
      <c r="J5804" s="2">
        <v>272.41388888888889</v>
      </c>
      <c r="K5804" s="2">
        <v>231.88333333333333</v>
      </c>
      <c r="L5804" s="2">
        <v>18.691666666666666</v>
      </c>
      <c r="M5804" s="2">
        <v>3.7694444444444444</v>
      </c>
      <c r="N5804" s="2">
        <v>7.7583333333333337</v>
      </c>
      <c r="O5804" s="2">
        <v>7.1638888888888888</v>
      </c>
      <c r="P5804" s="2">
        <v>98.316666666666663</v>
      </c>
      <c r="Q5804" s="2">
        <v>72.708333333333329</v>
      </c>
      <c r="R5804" s="2">
        <v>25.608333333333334</v>
      </c>
      <c r="S5804" s="2">
        <v>155.40555555555557</v>
      </c>
      <c r="T5804" s="2">
        <v>155.40555555555557</v>
      </c>
      <c r="U5804" s="2">
        <v>0</v>
      </c>
      <c r="V5804" s="2">
        <v>0</v>
      </c>
      <c r="W5804" s="2">
        <v>0.8</v>
      </c>
      <c r="X5804" s="2">
        <v>0</v>
      </c>
      <c r="Y5804" s="2">
        <v>0.8</v>
      </c>
      <c r="Z5804" s="2">
        <v>0</v>
      </c>
      <c r="AA5804" s="2">
        <v>0</v>
      </c>
      <c r="AB5804" s="2">
        <v>0.8</v>
      </c>
      <c r="AC5804" s="2">
        <v>0</v>
      </c>
      <c r="AD5804" s="2">
        <v>0</v>
      </c>
      <c r="AE5804" s="2">
        <v>0</v>
      </c>
      <c r="AF5804" s="2">
        <v>0</v>
      </c>
      <c r="AG5804" s="2">
        <v>0</v>
      </c>
      <c r="AH5804" s="2">
        <v>0</v>
      </c>
      <c r="AI5804" s="2">
        <v>0.29367078281618048</v>
      </c>
      <c r="AJ5804" s="2">
        <v>0</v>
      </c>
      <c r="AK5804" s="2">
        <v>4.2799821667409716</v>
      </c>
      <c r="AL5804" s="2">
        <v>0</v>
      </c>
      <c r="AM5804" s="2">
        <v>0</v>
      </c>
      <c r="AN5804" s="2">
        <v>11.167119038386973</v>
      </c>
      <c r="AO5804" s="2">
        <v>0</v>
      </c>
      <c r="AP5804" s="2">
        <v>0</v>
      </c>
      <c r="AQ5804" s="2">
        <v>0</v>
      </c>
      <c r="AR5804" s="2">
        <v>0</v>
      </c>
      <c r="AS5804" s="2">
        <v>0</v>
      </c>
      <c r="AT5804" s="2">
        <v>0</v>
      </c>
      <c r="AU5804" t="s">
        <v>4975</v>
      </c>
      <c r="AV5804">
        <v>6</v>
      </c>
    </row>
    <row r="5805" spans="1:48" x14ac:dyDescent="0.35">
      <c r="A5805" t="s">
        <v>32967</v>
      </c>
      <c r="B5805" t="s">
        <v>19642</v>
      </c>
      <c r="C5805" t="s">
        <v>30134</v>
      </c>
      <c r="D5805" t="s">
        <v>33727</v>
      </c>
      <c r="E5805" s="2">
        <v>34.533333333333331</v>
      </c>
      <c r="F5805" s="2">
        <v>3.2179858429858434</v>
      </c>
      <c r="G5805" s="2">
        <v>3.0275096525096528</v>
      </c>
      <c r="H5805" s="2">
        <v>0.83743564993565001</v>
      </c>
      <c r="I5805" s="2">
        <v>0.64695945945945943</v>
      </c>
      <c r="J5805" s="2">
        <v>111.12777777777778</v>
      </c>
      <c r="K5805" s="2">
        <v>104.55</v>
      </c>
      <c r="L5805" s="2">
        <v>28.919444444444444</v>
      </c>
      <c r="M5805" s="2">
        <v>22.341666666666665</v>
      </c>
      <c r="N5805" s="2">
        <v>2.4833333333333334</v>
      </c>
      <c r="O5805" s="2">
        <v>4.0944444444444441</v>
      </c>
      <c r="P5805" s="2">
        <v>21.386111111111113</v>
      </c>
      <c r="Q5805" s="2">
        <v>21.386111111111113</v>
      </c>
      <c r="R5805" s="2">
        <v>0</v>
      </c>
      <c r="S5805" s="2">
        <v>60.822222222222223</v>
      </c>
      <c r="T5805" s="2">
        <v>60.822222222222223</v>
      </c>
      <c r="U5805" s="2">
        <v>0</v>
      </c>
      <c r="V5805" s="2">
        <v>0</v>
      </c>
      <c r="W5805" s="2">
        <v>0</v>
      </c>
      <c r="X5805" s="2">
        <v>0</v>
      </c>
      <c r="Y5805" s="2">
        <v>0</v>
      </c>
      <c r="Z5805" s="2">
        <v>0</v>
      </c>
      <c r="AA5805" s="2">
        <v>0</v>
      </c>
      <c r="AB5805" s="2">
        <v>0</v>
      </c>
      <c r="AC5805" s="2">
        <v>0</v>
      </c>
      <c r="AD5805" s="2">
        <v>0</v>
      </c>
      <c r="AE5805" s="2">
        <v>0</v>
      </c>
      <c r="AF5805" s="2">
        <v>0</v>
      </c>
      <c r="AG5805" s="2">
        <v>0</v>
      </c>
      <c r="AH5805" s="2">
        <v>0</v>
      </c>
      <c r="AI5805" s="2">
        <v>0</v>
      </c>
      <c r="AJ5805" s="2">
        <v>0</v>
      </c>
      <c r="AK5805" s="2">
        <v>0</v>
      </c>
      <c r="AL5805" s="2">
        <v>0</v>
      </c>
      <c r="AM5805" s="2">
        <v>0</v>
      </c>
      <c r="AN5805" s="2">
        <v>0</v>
      </c>
      <c r="AO5805" s="2">
        <v>0</v>
      </c>
      <c r="AP5805" s="2">
        <v>0</v>
      </c>
      <c r="AQ5805" s="2">
        <v>0</v>
      </c>
      <c r="AR5805" s="2">
        <v>0</v>
      </c>
      <c r="AS5805" s="2">
        <v>0</v>
      </c>
      <c r="AT5805" s="2">
        <v>0</v>
      </c>
      <c r="AU5805" t="s">
        <v>5570</v>
      </c>
      <c r="AV5805">
        <v>1</v>
      </c>
    </row>
    <row r="5806" spans="1:48" x14ac:dyDescent="0.35">
      <c r="A5806" t="s">
        <v>32967</v>
      </c>
      <c r="B5806" t="s">
        <v>19693</v>
      </c>
      <c r="C5806" t="s">
        <v>29276</v>
      </c>
      <c r="D5806" t="s">
        <v>33221</v>
      </c>
      <c r="E5806" s="2">
        <v>112.9</v>
      </c>
      <c r="F5806" s="2">
        <v>4.2079814978840657</v>
      </c>
      <c r="G5806" s="2">
        <v>3.9051107174490691</v>
      </c>
      <c r="H5806" s="2">
        <v>1.0427497293573467</v>
      </c>
      <c r="I5806" s="2">
        <v>0.73987894892235007</v>
      </c>
      <c r="J5806" s="2">
        <v>475.08111111111106</v>
      </c>
      <c r="K5806" s="2">
        <v>440.88699999999994</v>
      </c>
      <c r="L5806" s="2">
        <v>117.72644444444444</v>
      </c>
      <c r="M5806" s="2">
        <v>83.532333333333327</v>
      </c>
      <c r="N5806" s="2">
        <v>28.771888888888888</v>
      </c>
      <c r="O5806" s="2">
        <v>5.4222222222222225</v>
      </c>
      <c r="P5806" s="2">
        <v>99.120999999999995</v>
      </c>
      <c r="Q5806" s="2">
        <v>99.120999999999995</v>
      </c>
      <c r="R5806" s="2">
        <v>0</v>
      </c>
      <c r="S5806" s="2">
        <v>258.23366666666664</v>
      </c>
      <c r="T5806" s="2">
        <v>258.23366666666664</v>
      </c>
      <c r="U5806" s="2">
        <v>0</v>
      </c>
      <c r="V5806" s="2">
        <v>0</v>
      </c>
      <c r="W5806" s="2">
        <v>0</v>
      </c>
      <c r="X5806" s="2">
        <v>0</v>
      </c>
      <c r="Y5806" s="2">
        <v>0</v>
      </c>
      <c r="Z5806" s="2">
        <v>0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0</v>
      </c>
      <c r="AH5806" s="2">
        <v>0</v>
      </c>
      <c r="AI5806" s="2">
        <v>0</v>
      </c>
      <c r="AJ5806" s="2">
        <v>0</v>
      </c>
      <c r="AK5806" s="2">
        <v>0</v>
      </c>
      <c r="AL5806" s="2">
        <v>0</v>
      </c>
      <c r="AM5806" s="2">
        <v>0</v>
      </c>
      <c r="AN5806" s="2">
        <v>0</v>
      </c>
      <c r="AO5806" s="2">
        <v>0</v>
      </c>
      <c r="AP5806" s="2">
        <v>0</v>
      </c>
      <c r="AQ5806" s="2">
        <v>0</v>
      </c>
      <c r="AR5806" s="2">
        <v>0</v>
      </c>
      <c r="AS5806" s="2">
        <v>0</v>
      </c>
      <c r="AT5806" s="2">
        <v>0</v>
      </c>
      <c r="AU5806" t="s">
        <v>5622</v>
      </c>
      <c r="AV5806">
        <v>1</v>
      </c>
    </row>
    <row r="5807" spans="1:48" x14ac:dyDescent="0.35">
      <c r="A5807" t="s">
        <v>32967</v>
      </c>
      <c r="B5807" t="s">
        <v>19609</v>
      </c>
      <c r="C5807" t="s">
        <v>29651</v>
      </c>
      <c r="D5807" t="s">
        <v>33727</v>
      </c>
      <c r="E5807" s="2">
        <v>135.13333333333333</v>
      </c>
      <c r="F5807" s="2">
        <v>3.3679641506331195</v>
      </c>
      <c r="G5807" s="2">
        <v>3.3291547442854794</v>
      </c>
      <c r="H5807" s="2">
        <v>0.41414076632132873</v>
      </c>
      <c r="I5807" s="2">
        <v>0.37533135997368849</v>
      </c>
      <c r="J5807" s="2">
        <v>455.12422222222222</v>
      </c>
      <c r="K5807" s="2">
        <v>449.87977777777775</v>
      </c>
      <c r="L5807" s="2">
        <v>55.964222222222219</v>
      </c>
      <c r="M5807" s="2">
        <v>50.719777777777772</v>
      </c>
      <c r="N5807" s="2">
        <v>0</v>
      </c>
      <c r="O5807" s="2">
        <v>5.2444444444444445</v>
      </c>
      <c r="P5807" s="2">
        <v>153.88322222222223</v>
      </c>
      <c r="Q5807" s="2">
        <v>153.88322222222223</v>
      </c>
      <c r="R5807" s="2">
        <v>0</v>
      </c>
      <c r="S5807" s="2">
        <v>245.27677777777777</v>
      </c>
      <c r="T5807" s="2">
        <v>240.422</v>
      </c>
      <c r="U5807" s="2">
        <v>4.8547777777777776</v>
      </c>
      <c r="V5807" s="2">
        <v>0</v>
      </c>
      <c r="W5807" s="2">
        <v>97.584999999999994</v>
      </c>
      <c r="X5807" s="2">
        <v>97.584999999999994</v>
      </c>
      <c r="Y5807" s="2">
        <v>3.1404444444444444</v>
      </c>
      <c r="Z5807" s="2">
        <v>3.1404444444444444</v>
      </c>
      <c r="AA5807" s="2">
        <v>0</v>
      </c>
      <c r="AB5807" s="2">
        <v>0</v>
      </c>
      <c r="AC5807" s="2">
        <v>71.698111111111103</v>
      </c>
      <c r="AD5807" s="2">
        <v>71.698111111111103</v>
      </c>
      <c r="AE5807" s="2">
        <v>0</v>
      </c>
      <c r="AF5807" s="2">
        <v>22.746444444444446</v>
      </c>
      <c r="AG5807" s="2">
        <v>0</v>
      </c>
      <c r="AH5807" s="2">
        <v>0</v>
      </c>
      <c r="AI5807" s="2">
        <v>21.441398905012012</v>
      </c>
      <c r="AJ5807" s="2">
        <v>21.691350627500977</v>
      </c>
      <c r="AK5807" s="2">
        <v>5.6115216467663869</v>
      </c>
      <c r="AL5807" s="2">
        <v>6.1917551338728272</v>
      </c>
      <c r="AM5807" s="2">
        <v>0</v>
      </c>
      <c r="AN5807" s="2">
        <v>0</v>
      </c>
      <c r="AO5807" s="2">
        <v>21.691350627500977</v>
      </c>
      <c r="AP5807" s="2">
        <v>46.592546007109284</v>
      </c>
      <c r="AQ5807" s="2">
        <v>0</v>
      </c>
      <c r="AR5807" s="2">
        <v>9.4610495064696423</v>
      </c>
      <c r="AS5807" s="2">
        <v>0</v>
      </c>
      <c r="AT5807" s="2">
        <v>0</v>
      </c>
      <c r="AU5807" t="s">
        <v>5535</v>
      </c>
      <c r="AV5807">
        <v>1</v>
      </c>
    </row>
    <row r="5808" spans="1:48" x14ac:dyDescent="0.35">
      <c r="A5808" t="s">
        <v>32967</v>
      </c>
      <c r="B5808" t="s">
        <v>19794</v>
      </c>
      <c r="C5808" t="s">
        <v>30185</v>
      </c>
      <c r="D5808" t="s">
        <v>33733</v>
      </c>
      <c r="E5808" s="2">
        <v>33.544444444444444</v>
      </c>
      <c r="F5808" s="2">
        <v>3.7499999999999996</v>
      </c>
      <c r="G5808" s="2">
        <v>3.5963067240808213</v>
      </c>
      <c r="H5808" s="2">
        <v>0.8131003643590593</v>
      </c>
      <c r="I5808" s="2">
        <v>0.65940708843988072</v>
      </c>
      <c r="J5808" s="2">
        <v>125.79166666666666</v>
      </c>
      <c r="K5808" s="2">
        <v>120.63611111111111</v>
      </c>
      <c r="L5808" s="2">
        <v>27.274999999999999</v>
      </c>
      <c r="M5808" s="2">
        <v>22.119444444444444</v>
      </c>
      <c r="N5808" s="2">
        <v>0.13333333333333333</v>
      </c>
      <c r="O5808" s="2">
        <v>5.0222222222222221</v>
      </c>
      <c r="P5808" s="2">
        <v>21.430555555555557</v>
      </c>
      <c r="Q5808" s="2">
        <v>21.430555555555557</v>
      </c>
      <c r="R5808" s="2">
        <v>0</v>
      </c>
      <c r="S5808" s="2">
        <v>77.086111111111109</v>
      </c>
      <c r="T5808" s="2">
        <v>77.086111111111109</v>
      </c>
      <c r="U5808" s="2">
        <v>0</v>
      </c>
      <c r="V5808" s="2">
        <v>0</v>
      </c>
      <c r="W5808" s="2">
        <v>5.4</v>
      </c>
      <c r="X5808" s="2">
        <v>5.4</v>
      </c>
      <c r="Y5808" s="2">
        <v>3.463888888888889</v>
      </c>
      <c r="Z5808" s="2">
        <v>3.463888888888889</v>
      </c>
      <c r="AA5808" s="2">
        <v>0</v>
      </c>
      <c r="AB5808" s="2">
        <v>0</v>
      </c>
      <c r="AC5808" s="2">
        <v>1.9361111111111111</v>
      </c>
      <c r="AD5808" s="2">
        <v>1.9361111111111111</v>
      </c>
      <c r="AE5808" s="2">
        <v>0</v>
      </c>
      <c r="AF5808" s="2">
        <v>0</v>
      </c>
      <c r="AG5808" s="2">
        <v>0</v>
      </c>
      <c r="AH5808" s="2">
        <v>0</v>
      </c>
      <c r="AI5808" s="2">
        <v>4.2928121894667122</v>
      </c>
      <c r="AJ5808" s="2">
        <v>4.4762716157406341</v>
      </c>
      <c r="AK5808" s="2">
        <v>12.699867603625625</v>
      </c>
      <c r="AL5808" s="2">
        <v>15.659927163129476</v>
      </c>
      <c r="AM5808" s="2">
        <v>0</v>
      </c>
      <c r="AN5808" s="2">
        <v>0</v>
      </c>
      <c r="AO5808" s="2">
        <v>4.4762716157406341</v>
      </c>
      <c r="AP5808" s="2">
        <v>9.0343486714193126</v>
      </c>
      <c r="AQ5808" s="2">
        <v>0</v>
      </c>
      <c r="AR5808" s="2">
        <v>0</v>
      </c>
      <c r="AS5808" s="2">
        <v>0</v>
      </c>
      <c r="AT5808" s="2">
        <v>0</v>
      </c>
      <c r="AU5808" t="s">
        <v>5731</v>
      </c>
      <c r="AV5808">
        <v>1</v>
      </c>
    </row>
    <row r="5809" spans="1:48" x14ac:dyDescent="0.35">
      <c r="A5809" t="s">
        <v>32967</v>
      </c>
      <c r="B5809" t="s">
        <v>35007</v>
      </c>
      <c r="C5809" t="s">
        <v>30152</v>
      </c>
      <c r="D5809" t="s">
        <v>33510</v>
      </c>
      <c r="E5809" s="2">
        <v>77.222222222222229</v>
      </c>
      <c r="F5809" s="2">
        <v>3.360323741007194</v>
      </c>
      <c r="G5809" s="2">
        <v>2.9815827338129495</v>
      </c>
      <c r="H5809" s="2">
        <v>0.63359712230215826</v>
      </c>
      <c r="I5809" s="2">
        <v>0.49258992805755397</v>
      </c>
      <c r="J5809" s="2">
        <v>259.49166666666667</v>
      </c>
      <c r="K5809" s="2">
        <v>230.24444444444444</v>
      </c>
      <c r="L5809" s="2">
        <v>48.927777777777784</v>
      </c>
      <c r="M5809" s="2">
        <v>38.038888888888891</v>
      </c>
      <c r="N5809" s="2">
        <v>5.2888888888888888</v>
      </c>
      <c r="O5809" s="2">
        <v>5.6</v>
      </c>
      <c r="P5809" s="2">
        <v>57.050000000000004</v>
      </c>
      <c r="Q5809" s="2">
        <v>38.69166666666667</v>
      </c>
      <c r="R5809" s="2">
        <v>18.358333333333334</v>
      </c>
      <c r="S5809" s="2">
        <v>153.51388888888889</v>
      </c>
      <c r="T5809" s="2">
        <v>138.21944444444443</v>
      </c>
      <c r="U5809" s="2">
        <v>15.294444444444444</v>
      </c>
      <c r="V5809" s="2">
        <v>0</v>
      </c>
      <c r="W5809" s="2">
        <v>60.766666666666673</v>
      </c>
      <c r="X5809" s="2">
        <v>60.766666666666673</v>
      </c>
      <c r="Y5809" s="2">
        <v>26.8</v>
      </c>
      <c r="Z5809" s="2">
        <v>26.8</v>
      </c>
      <c r="AA5809" s="2">
        <v>0</v>
      </c>
      <c r="AB5809" s="2">
        <v>0</v>
      </c>
      <c r="AC5809" s="2">
        <v>9.8666666666666671</v>
      </c>
      <c r="AD5809" s="2">
        <v>9.8666666666666671</v>
      </c>
      <c r="AE5809" s="2">
        <v>0</v>
      </c>
      <c r="AF5809" s="2">
        <v>24.1</v>
      </c>
      <c r="AG5809" s="2">
        <v>0</v>
      </c>
      <c r="AH5809" s="2">
        <v>0</v>
      </c>
      <c r="AI5809" s="2">
        <v>23.417579241465688</v>
      </c>
      <c r="AJ5809" s="2">
        <v>26.392240131261463</v>
      </c>
      <c r="AK5809" s="2">
        <v>54.774611104802993</v>
      </c>
      <c r="AL5809" s="2">
        <v>70.454213524171166</v>
      </c>
      <c r="AM5809" s="2">
        <v>0</v>
      </c>
      <c r="AN5809" s="2">
        <v>0</v>
      </c>
      <c r="AO5809" s="2">
        <v>26.392240131261463</v>
      </c>
      <c r="AP5809" s="2">
        <v>17.294770669003796</v>
      </c>
      <c r="AQ5809" s="2">
        <v>0</v>
      </c>
      <c r="AR5809" s="2">
        <v>17.436041721095684</v>
      </c>
      <c r="AS5809" s="2">
        <v>0</v>
      </c>
      <c r="AT5809" s="2">
        <v>0</v>
      </c>
      <c r="AU5809" t="s">
        <v>5624</v>
      </c>
      <c r="AV5809">
        <v>1</v>
      </c>
    </row>
    <row r="5810" spans="1:48" x14ac:dyDescent="0.35">
      <c r="A5810" t="s">
        <v>32967</v>
      </c>
      <c r="B5810" t="s">
        <v>19581</v>
      </c>
      <c r="C5810" t="s">
        <v>30102</v>
      </c>
      <c r="D5810" t="s">
        <v>33722</v>
      </c>
      <c r="E5810" s="2">
        <v>103.42222222222222</v>
      </c>
      <c r="F5810" s="2">
        <v>2.9387795444778684</v>
      </c>
      <c r="G5810" s="2">
        <v>2.5210474860335195</v>
      </c>
      <c r="H5810" s="2">
        <v>0.42361409540180489</v>
      </c>
      <c r="I5810" s="2">
        <v>6.2311989686291369E-2</v>
      </c>
      <c r="J5810" s="2">
        <v>303.9351111111111</v>
      </c>
      <c r="K5810" s="2">
        <v>260.73233333333332</v>
      </c>
      <c r="L5810" s="2">
        <v>43.81111111111111</v>
      </c>
      <c r="M5810" s="2">
        <v>6.4444444444444446</v>
      </c>
      <c r="N5810" s="2">
        <v>31.85</v>
      </c>
      <c r="O5810" s="2">
        <v>5.5166666666666666</v>
      </c>
      <c r="P5810" s="2">
        <v>95.087888888888884</v>
      </c>
      <c r="Q5810" s="2">
        <v>89.251777777777775</v>
      </c>
      <c r="R5810" s="2">
        <v>5.8361111111111112</v>
      </c>
      <c r="S5810" s="2">
        <v>165.0361111111111</v>
      </c>
      <c r="T5810" s="2">
        <v>165.0361111111111</v>
      </c>
      <c r="U5810" s="2">
        <v>0</v>
      </c>
      <c r="V5810" s="2">
        <v>0</v>
      </c>
      <c r="W5810" s="2">
        <v>28.207333333333331</v>
      </c>
      <c r="X5810" s="2">
        <v>28.207333333333331</v>
      </c>
      <c r="Y5810" s="2">
        <v>0</v>
      </c>
      <c r="Z5810" s="2">
        <v>0</v>
      </c>
      <c r="AA5810" s="2">
        <v>0</v>
      </c>
      <c r="AB5810" s="2">
        <v>0</v>
      </c>
      <c r="AC5810" s="2">
        <v>23.507333333333332</v>
      </c>
      <c r="AD5810" s="2">
        <v>23.507333333333332</v>
      </c>
      <c r="AE5810" s="2">
        <v>0</v>
      </c>
      <c r="AF5810" s="2">
        <v>4.7</v>
      </c>
      <c r="AG5810" s="2">
        <v>0</v>
      </c>
      <c r="AH5810" s="2">
        <v>0</v>
      </c>
      <c r="AI5810" s="2">
        <v>9.2807090402337344</v>
      </c>
      <c r="AJ5810" s="2">
        <v>10.818502244319525</v>
      </c>
      <c r="AK5810" s="2">
        <v>0</v>
      </c>
      <c r="AL5810" s="2">
        <v>0</v>
      </c>
      <c r="AM5810" s="2">
        <v>0</v>
      </c>
      <c r="AN5810" s="2">
        <v>0</v>
      </c>
      <c r="AO5810" s="2">
        <v>10.818502244319525</v>
      </c>
      <c r="AP5810" s="2">
        <v>24.721690225767741</v>
      </c>
      <c r="AQ5810" s="2">
        <v>0</v>
      </c>
      <c r="AR5810" s="2">
        <v>2.8478615791156821</v>
      </c>
      <c r="AS5810" s="2">
        <v>0</v>
      </c>
      <c r="AT5810" s="2">
        <v>0</v>
      </c>
      <c r="AU5810" t="s">
        <v>5507</v>
      </c>
      <c r="AV5810">
        <v>1</v>
      </c>
    </row>
    <row r="5811" spans="1:48" x14ac:dyDescent="0.35">
      <c r="A5811" t="s">
        <v>32967</v>
      </c>
      <c r="B5811" t="s">
        <v>35004</v>
      </c>
      <c r="C5811" t="s">
        <v>30126</v>
      </c>
      <c r="D5811" t="s">
        <v>33510</v>
      </c>
      <c r="E5811" s="2">
        <v>82.788888888888891</v>
      </c>
      <c r="F5811" s="2">
        <v>3.7407394980539523</v>
      </c>
      <c r="G5811" s="2">
        <v>3.3453563280096628</v>
      </c>
      <c r="H5811" s="2">
        <v>0.41474298751845384</v>
      </c>
      <c r="I5811" s="2">
        <v>0.20725405985773723</v>
      </c>
      <c r="J5811" s="2">
        <v>309.69166666666666</v>
      </c>
      <c r="K5811" s="2">
        <v>276.95833333333331</v>
      </c>
      <c r="L5811" s="2">
        <v>34.336111111111109</v>
      </c>
      <c r="M5811" s="2">
        <v>17.158333333333335</v>
      </c>
      <c r="N5811" s="2">
        <v>12.019444444444444</v>
      </c>
      <c r="O5811" s="2">
        <v>5.1583333333333332</v>
      </c>
      <c r="P5811" s="2">
        <v>87.366666666666674</v>
      </c>
      <c r="Q5811" s="2">
        <v>71.811111111111117</v>
      </c>
      <c r="R5811" s="2">
        <v>15.555555555555555</v>
      </c>
      <c r="S5811" s="2">
        <v>187.98888888888888</v>
      </c>
      <c r="T5811" s="2">
        <v>175.76944444444445</v>
      </c>
      <c r="U5811" s="2">
        <v>12.219444444444445</v>
      </c>
      <c r="V5811" s="2">
        <v>0</v>
      </c>
      <c r="W5811" s="2">
        <v>65.730555555555554</v>
      </c>
      <c r="X5811" s="2">
        <v>65.730555555555554</v>
      </c>
      <c r="Y5811" s="2">
        <v>6.6583333333333332</v>
      </c>
      <c r="Z5811" s="2">
        <v>6.6583333333333332</v>
      </c>
      <c r="AA5811" s="2">
        <v>0</v>
      </c>
      <c r="AB5811" s="2">
        <v>0</v>
      </c>
      <c r="AC5811" s="2">
        <v>32.541666666666664</v>
      </c>
      <c r="AD5811" s="2">
        <v>32.541666666666664</v>
      </c>
      <c r="AE5811" s="2">
        <v>0</v>
      </c>
      <c r="AF5811" s="2">
        <v>26.241666666666667</v>
      </c>
      <c r="AG5811" s="2">
        <v>0.28888888888888886</v>
      </c>
      <c r="AH5811" s="2">
        <v>0</v>
      </c>
      <c r="AI5811" s="2">
        <v>21.224515423046221</v>
      </c>
      <c r="AJ5811" s="2">
        <v>23.733012386540295</v>
      </c>
      <c r="AK5811" s="2">
        <v>19.391634980988595</v>
      </c>
      <c r="AL5811" s="2">
        <v>38.805245264691592</v>
      </c>
      <c r="AM5811" s="2">
        <v>0</v>
      </c>
      <c r="AN5811" s="2">
        <v>0</v>
      </c>
      <c r="AO5811" s="2">
        <v>23.733012386540295</v>
      </c>
      <c r="AP5811" s="2">
        <v>37.247233880198394</v>
      </c>
      <c r="AQ5811" s="2">
        <v>0</v>
      </c>
      <c r="AR5811" s="2">
        <v>14.929595271583674</v>
      </c>
      <c r="AS5811" s="2">
        <v>2.3641736758354166</v>
      </c>
      <c r="AT5811" s="2">
        <v>0</v>
      </c>
      <c r="AU5811" t="s">
        <v>5552</v>
      </c>
      <c r="AV5811">
        <v>1</v>
      </c>
    </row>
    <row r="5812" spans="1:48" x14ac:dyDescent="0.35">
      <c r="A5812" t="s">
        <v>32967</v>
      </c>
      <c r="B5812" t="s">
        <v>35008</v>
      </c>
      <c r="C5812" t="s">
        <v>30169</v>
      </c>
      <c r="D5812" t="s">
        <v>33221</v>
      </c>
      <c r="E5812" s="2">
        <v>77.711111111111109</v>
      </c>
      <c r="F5812" s="2">
        <v>2.8854732627966828</v>
      </c>
      <c r="G5812" s="2">
        <v>2.6329711181012296</v>
      </c>
      <c r="H5812" s="2">
        <v>0.46561338289962834</v>
      </c>
      <c r="I5812" s="2">
        <v>0.25657706605662001</v>
      </c>
      <c r="J5812" s="2">
        <v>224.23333333333332</v>
      </c>
      <c r="K5812" s="2">
        <v>204.61111111111111</v>
      </c>
      <c r="L5812" s="2">
        <v>36.183333333333337</v>
      </c>
      <c r="M5812" s="2">
        <v>19.93888888888889</v>
      </c>
      <c r="N5812" s="2">
        <v>5.2444444444444445</v>
      </c>
      <c r="O5812" s="2">
        <v>11</v>
      </c>
      <c r="P5812" s="2">
        <v>65.716666666666669</v>
      </c>
      <c r="Q5812" s="2">
        <v>62.338888888888889</v>
      </c>
      <c r="R5812" s="2">
        <v>3.3777777777777778</v>
      </c>
      <c r="S5812" s="2">
        <v>122.33333333333334</v>
      </c>
      <c r="T5812" s="2">
        <v>110.18611111111112</v>
      </c>
      <c r="U5812" s="2">
        <v>12.147222222222222</v>
      </c>
      <c r="V5812" s="2">
        <v>0</v>
      </c>
      <c r="W5812" s="2">
        <v>40.844444444444449</v>
      </c>
      <c r="X5812" s="2">
        <v>40.311111111111117</v>
      </c>
      <c r="Y5812" s="2">
        <v>9.9944444444444436</v>
      </c>
      <c r="Z5812" s="2">
        <v>9.4611111111111104</v>
      </c>
      <c r="AA5812" s="2">
        <v>0.35555555555555557</v>
      </c>
      <c r="AB5812" s="2">
        <v>0.17777777777777778</v>
      </c>
      <c r="AC5812" s="2">
        <v>7.3527777777777779</v>
      </c>
      <c r="AD5812" s="2">
        <v>7.3527777777777779</v>
      </c>
      <c r="AE5812" s="2">
        <v>0</v>
      </c>
      <c r="AF5812" s="2">
        <v>23.497222222222224</v>
      </c>
      <c r="AG5812" s="2">
        <v>0</v>
      </c>
      <c r="AH5812" s="2">
        <v>0</v>
      </c>
      <c r="AI5812" s="2">
        <v>18.215152866557656</v>
      </c>
      <c r="AJ5812" s="2">
        <v>19.701330437143636</v>
      </c>
      <c r="AK5812" s="2">
        <v>27.621679717488096</v>
      </c>
      <c r="AL5812" s="2">
        <v>47.450543326831976</v>
      </c>
      <c r="AM5812" s="2">
        <v>6.7796610169491522</v>
      </c>
      <c r="AN5812" s="2">
        <v>1.6161616161616161</v>
      </c>
      <c r="AO5812" s="2">
        <v>19.701330437143636</v>
      </c>
      <c r="AP5812" s="2">
        <v>11.18860427762279</v>
      </c>
      <c r="AQ5812" s="2">
        <v>0</v>
      </c>
      <c r="AR5812" s="2">
        <v>21.325030882093429</v>
      </c>
      <c r="AS5812" s="2">
        <v>0</v>
      </c>
      <c r="AT5812" s="2">
        <v>0</v>
      </c>
      <c r="AU5812" t="s">
        <v>5680</v>
      </c>
      <c r="AV5812">
        <v>1</v>
      </c>
    </row>
    <row r="5813" spans="1:48" x14ac:dyDescent="0.35">
      <c r="A5813" t="s">
        <v>32967</v>
      </c>
      <c r="B5813" t="s">
        <v>35005</v>
      </c>
      <c r="C5813" t="s">
        <v>30110</v>
      </c>
      <c r="D5813" t="s">
        <v>33727</v>
      </c>
      <c r="E5813" s="2">
        <v>89.855555555555554</v>
      </c>
      <c r="F5813" s="2">
        <v>2.9942314826264371</v>
      </c>
      <c r="G5813" s="2">
        <v>2.7615123036972919</v>
      </c>
      <c r="H5813" s="2">
        <v>0.55895882280202802</v>
      </c>
      <c r="I5813" s="2">
        <v>0.4096141956226042</v>
      </c>
      <c r="J5813" s="2">
        <v>269.04833333333329</v>
      </c>
      <c r="K5813" s="2">
        <v>248.13722222222222</v>
      </c>
      <c r="L5813" s="2">
        <v>50.225555555555559</v>
      </c>
      <c r="M5813" s="2">
        <v>36.806111111111115</v>
      </c>
      <c r="N5813" s="2">
        <v>8.0861111111111104</v>
      </c>
      <c r="O5813" s="2">
        <v>5.333333333333333</v>
      </c>
      <c r="P5813" s="2">
        <v>57.404444444444444</v>
      </c>
      <c r="Q5813" s="2">
        <v>49.912777777777777</v>
      </c>
      <c r="R5813" s="2">
        <v>7.4916666666666663</v>
      </c>
      <c r="S5813" s="2">
        <v>161.41833333333332</v>
      </c>
      <c r="T5813" s="2">
        <v>161.41833333333332</v>
      </c>
      <c r="U5813" s="2">
        <v>0</v>
      </c>
      <c r="V5813" s="2">
        <v>0</v>
      </c>
      <c r="W5813" s="2">
        <v>127.62333333333333</v>
      </c>
      <c r="X5813" s="2">
        <v>127.62333333333333</v>
      </c>
      <c r="Y5813" s="2">
        <v>28.642222222222223</v>
      </c>
      <c r="Z5813" s="2">
        <v>28.642222222222223</v>
      </c>
      <c r="AA5813" s="2">
        <v>0</v>
      </c>
      <c r="AB5813" s="2">
        <v>0</v>
      </c>
      <c r="AC5813" s="2">
        <v>23.390555555555558</v>
      </c>
      <c r="AD5813" s="2">
        <v>23.390555555555558</v>
      </c>
      <c r="AE5813" s="2">
        <v>0</v>
      </c>
      <c r="AF5813" s="2">
        <v>75.590555555555554</v>
      </c>
      <c r="AG5813" s="2">
        <v>0</v>
      </c>
      <c r="AH5813" s="2">
        <v>0</v>
      </c>
      <c r="AI5813" s="2">
        <v>47.43509530505672</v>
      </c>
      <c r="AJ5813" s="2">
        <v>51.432563075538404</v>
      </c>
      <c r="AK5813" s="2">
        <v>57.02718846094286</v>
      </c>
      <c r="AL5813" s="2">
        <v>77.819202729015402</v>
      </c>
      <c r="AM5813" s="2">
        <v>0</v>
      </c>
      <c r="AN5813" s="2">
        <v>0</v>
      </c>
      <c r="AO5813" s="2">
        <v>51.432563075538404</v>
      </c>
      <c r="AP5813" s="2">
        <v>40.746941777640139</v>
      </c>
      <c r="AQ5813" s="2">
        <v>0</v>
      </c>
      <c r="AR5813" s="2">
        <v>46.828977845694247</v>
      </c>
      <c r="AS5813" s="2">
        <v>0</v>
      </c>
      <c r="AT5813" s="2">
        <v>0</v>
      </c>
      <c r="AU5813" t="s">
        <v>5560</v>
      </c>
      <c r="AV5813">
        <v>1</v>
      </c>
    </row>
    <row r="5814" spans="1:48" x14ac:dyDescent="0.35">
      <c r="A5814" t="s">
        <v>32967</v>
      </c>
      <c r="B5814" t="s">
        <v>35002</v>
      </c>
      <c r="C5814" t="s">
        <v>30096</v>
      </c>
      <c r="D5814" t="s">
        <v>33728</v>
      </c>
      <c r="E5814" s="2">
        <v>92.188888888888883</v>
      </c>
      <c r="F5814" s="2">
        <v>3.3876678317464148</v>
      </c>
      <c r="G5814" s="2">
        <v>3.3037820899120165</v>
      </c>
      <c r="H5814" s="2">
        <v>0.63477763046884417</v>
      </c>
      <c r="I5814" s="2">
        <v>0.55089188863444627</v>
      </c>
      <c r="J5814" s="2">
        <v>312.30533333333335</v>
      </c>
      <c r="K5814" s="2">
        <v>304.572</v>
      </c>
      <c r="L5814" s="2">
        <v>58.519444444444446</v>
      </c>
      <c r="M5814" s="2">
        <v>50.786111111111111</v>
      </c>
      <c r="N5814" s="2">
        <v>5.6</v>
      </c>
      <c r="O5814" s="2">
        <v>2.1333333333333333</v>
      </c>
      <c r="P5814" s="2">
        <v>62.141999999999996</v>
      </c>
      <c r="Q5814" s="2">
        <v>62.141999999999996</v>
      </c>
      <c r="R5814" s="2">
        <v>0</v>
      </c>
      <c r="S5814" s="2">
        <v>191.64388888888891</v>
      </c>
      <c r="T5814" s="2">
        <v>191.64388888888891</v>
      </c>
      <c r="U5814" s="2">
        <v>0</v>
      </c>
      <c r="V5814" s="2">
        <v>0</v>
      </c>
      <c r="W5814" s="2">
        <v>34.044222222222224</v>
      </c>
      <c r="X5814" s="2">
        <v>34.044222222222224</v>
      </c>
      <c r="Y5814" s="2">
        <v>13.8</v>
      </c>
      <c r="Z5814" s="2">
        <v>13.8</v>
      </c>
      <c r="AA5814" s="2">
        <v>0</v>
      </c>
      <c r="AB5814" s="2">
        <v>0</v>
      </c>
      <c r="AC5814" s="2">
        <v>7.4558888888888886</v>
      </c>
      <c r="AD5814" s="2">
        <v>7.4558888888888886</v>
      </c>
      <c r="AE5814" s="2">
        <v>0</v>
      </c>
      <c r="AF5814" s="2">
        <v>12.788333333333334</v>
      </c>
      <c r="AG5814" s="2">
        <v>0</v>
      </c>
      <c r="AH5814" s="2">
        <v>0</v>
      </c>
      <c r="AI5814" s="2">
        <v>10.900941671042725</v>
      </c>
      <c r="AJ5814" s="2">
        <v>11.177725536891844</v>
      </c>
      <c r="AK5814" s="2">
        <v>23.581905349598902</v>
      </c>
      <c r="AL5814" s="2">
        <v>27.172783460044851</v>
      </c>
      <c r="AM5814" s="2">
        <v>0</v>
      </c>
      <c r="AN5814" s="2">
        <v>0</v>
      </c>
      <c r="AO5814" s="2">
        <v>11.177725536891844</v>
      </c>
      <c r="AP5814" s="2">
        <v>11.998147611742283</v>
      </c>
      <c r="AQ5814" s="2">
        <v>0</v>
      </c>
      <c r="AR5814" s="2">
        <v>6.6729669323020993</v>
      </c>
      <c r="AS5814" s="2">
        <v>0</v>
      </c>
      <c r="AT5814" s="2">
        <v>0</v>
      </c>
      <c r="AU5814" t="s">
        <v>5497</v>
      </c>
      <c r="AV5814">
        <v>1</v>
      </c>
    </row>
    <row r="5815" spans="1:48" x14ac:dyDescent="0.35">
      <c r="A5815" t="s">
        <v>32967</v>
      </c>
      <c r="B5815" t="s">
        <v>19681</v>
      </c>
      <c r="C5815" t="s">
        <v>30147</v>
      </c>
      <c r="D5815" t="s">
        <v>33726</v>
      </c>
      <c r="E5815" s="2">
        <v>113.24444444444444</v>
      </c>
      <c r="F5815" s="2">
        <v>3.4802855180533756</v>
      </c>
      <c r="G5815" s="2">
        <v>3.3100539638932496</v>
      </c>
      <c r="H5815" s="2">
        <v>0.83470663265306122</v>
      </c>
      <c r="I5815" s="2">
        <v>0.66447507849293574</v>
      </c>
      <c r="J5815" s="2">
        <v>394.12300000000005</v>
      </c>
      <c r="K5815" s="2">
        <v>374.84522222222222</v>
      </c>
      <c r="L5815" s="2">
        <v>94.525888888888886</v>
      </c>
      <c r="M5815" s="2">
        <v>75.248111111111115</v>
      </c>
      <c r="N5815" s="2">
        <v>17.588888888888889</v>
      </c>
      <c r="O5815" s="2">
        <v>1.6888888888888889</v>
      </c>
      <c r="P5815" s="2">
        <v>82.343666666666664</v>
      </c>
      <c r="Q5815" s="2">
        <v>82.343666666666664</v>
      </c>
      <c r="R5815" s="2">
        <v>0</v>
      </c>
      <c r="S5815" s="2">
        <v>217.25344444444445</v>
      </c>
      <c r="T5815" s="2">
        <v>217.25344444444445</v>
      </c>
      <c r="U5815" s="2">
        <v>0</v>
      </c>
      <c r="V5815" s="2">
        <v>0</v>
      </c>
      <c r="W5815" s="2">
        <v>60.81722222222222</v>
      </c>
      <c r="X5815" s="2">
        <v>60.81722222222222</v>
      </c>
      <c r="Y5815" s="2">
        <v>3.6</v>
      </c>
      <c r="Z5815" s="2">
        <v>3.6</v>
      </c>
      <c r="AA5815" s="2">
        <v>0</v>
      </c>
      <c r="AB5815" s="2">
        <v>0</v>
      </c>
      <c r="AC5815" s="2">
        <v>16.181666666666665</v>
      </c>
      <c r="AD5815" s="2">
        <v>16.181666666666665</v>
      </c>
      <c r="AE5815" s="2">
        <v>0</v>
      </c>
      <c r="AF5815" s="2">
        <v>41.035555555555554</v>
      </c>
      <c r="AG5815" s="2">
        <v>0</v>
      </c>
      <c r="AH5815" s="2">
        <v>0</v>
      </c>
      <c r="AI5815" s="2">
        <v>15.431025903644855</v>
      </c>
      <c r="AJ5815" s="2">
        <v>16.224622488630121</v>
      </c>
      <c r="AK5815" s="2">
        <v>3.808480451563534</v>
      </c>
      <c r="AL5815" s="2">
        <v>4.784173246135377</v>
      </c>
      <c r="AM5815" s="2">
        <v>0</v>
      </c>
      <c r="AN5815" s="2">
        <v>0</v>
      </c>
      <c r="AO5815" s="2">
        <v>16.224622488630121</v>
      </c>
      <c r="AP5815" s="2">
        <v>19.651379786342606</v>
      </c>
      <c r="AQ5815" s="2">
        <v>0</v>
      </c>
      <c r="AR5815" s="2">
        <v>18.888333697304887</v>
      </c>
      <c r="AS5815" s="2">
        <v>0</v>
      </c>
      <c r="AT5815" s="2">
        <v>0</v>
      </c>
      <c r="AU5815" t="s">
        <v>5610</v>
      </c>
      <c r="AV5815">
        <v>1</v>
      </c>
    </row>
    <row r="5816" spans="1:48" x14ac:dyDescent="0.35">
      <c r="A5816" t="s">
        <v>32967</v>
      </c>
      <c r="B5816" t="s">
        <v>19664</v>
      </c>
      <c r="C5816" t="s">
        <v>19393</v>
      </c>
      <c r="D5816" t="s">
        <v>33729</v>
      </c>
      <c r="E5816" s="2">
        <v>132.01111111111112</v>
      </c>
      <c r="F5816" s="2">
        <v>3.8033919703728647</v>
      </c>
      <c r="G5816" s="2">
        <v>3.3571963639424292</v>
      </c>
      <c r="H5816" s="2">
        <v>0.45827371433381026</v>
      </c>
      <c r="I5816" s="2">
        <v>0.20398114636815082</v>
      </c>
      <c r="J5816" s="2">
        <v>502.09000000000009</v>
      </c>
      <c r="K5816" s="2">
        <v>443.18722222222226</v>
      </c>
      <c r="L5816" s="2">
        <v>60.49722222222222</v>
      </c>
      <c r="M5816" s="2">
        <v>26.927777777777777</v>
      </c>
      <c r="N5816" s="2">
        <v>28.591666666666665</v>
      </c>
      <c r="O5816" s="2">
        <v>4.9777777777777779</v>
      </c>
      <c r="P5816" s="2">
        <v>134.49588888888889</v>
      </c>
      <c r="Q5816" s="2">
        <v>109.16255555555554</v>
      </c>
      <c r="R5816" s="2">
        <v>25.333333333333332</v>
      </c>
      <c r="S5816" s="2">
        <v>307.09688888888894</v>
      </c>
      <c r="T5816" s="2">
        <v>282.59411111111115</v>
      </c>
      <c r="U5816" s="2">
        <v>24.502777777777776</v>
      </c>
      <c r="V5816" s="2">
        <v>0</v>
      </c>
      <c r="W5816" s="2">
        <v>40.131666666666661</v>
      </c>
      <c r="X5816" s="2">
        <v>38.248333333333328</v>
      </c>
      <c r="Y5816" s="2">
        <v>1.8833333333333333</v>
      </c>
      <c r="Z5816" s="2">
        <v>0</v>
      </c>
      <c r="AA5816" s="2">
        <v>1.8833333333333333</v>
      </c>
      <c r="AB5816" s="2">
        <v>0</v>
      </c>
      <c r="AC5816" s="2">
        <v>4.176444444444444</v>
      </c>
      <c r="AD5816" s="2">
        <v>4.176444444444444</v>
      </c>
      <c r="AE5816" s="2">
        <v>0</v>
      </c>
      <c r="AF5816" s="2">
        <v>34.071888888888886</v>
      </c>
      <c r="AG5816" s="2">
        <v>0</v>
      </c>
      <c r="AH5816" s="2">
        <v>0</v>
      </c>
      <c r="AI5816" s="2">
        <v>7.9929229155463464</v>
      </c>
      <c r="AJ5816" s="2">
        <v>8.6302879269734234</v>
      </c>
      <c r="AK5816" s="2">
        <v>3.1130905918545388</v>
      </c>
      <c r="AL5816" s="2">
        <v>0</v>
      </c>
      <c r="AM5816" s="2">
        <v>6.5870008743806467</v>
      </c>
      <c r="AN5816" s="2">
        <v>0</v>
      </c>
      <c r="AO5816" s="2">
        <v>8.6302879269734234</v>
      </c>
      <c r="AP5816" s="2">
        <v>3.1052580706721309</v>
      </c>
      <c r="AQ5816" s="2">
        <v>0</v>
      </c>
      <c r="AR5816" s="2">
        <v>12.056829052425796</v>
      </c>
      <c r="AS5816" s="2">
        <v>0</v>
      </c>
      <c r="AT5816" s="2">
        <v>0</v>
      </c>
      <c r="AU5816" t="s">
        <v>5593</v>
      </c>
      <c r="AV5816">
        <v>1</v>
      </c>
    </row>
    <row r="5817" spans="1:48" x14ac:dyDescent="0.35">
      <c r="A5817" t="s">
        <v>32967</v>
      </c>
      <c r="B5817" t="s">
        <v>19665</v>
      </c>
      <c r="C5817" t="s">
        <v>30141</v>
      </c>
      <c r="D5817" t="s">
        <v>33722</v>
      </c>
      <c r="E5817" s="2">
        <v>79.422222222222217</v>
      </c>
      <c r="F5817" s="2">
        <v>3.5506645215444883</v>
      </c>
      <c r="G5817" s="2">
        <v>2.9752420257414665</v>
      </c>
      <c r="H5817" s="2">
        <v>0.6572551762730835</v>
      </c>
      <c r="I5817" s="2">
        <v>0.33184946838276441</v>
      </c>
      <c r="J5817" s="2">
        <v>282.00166666666667</v>
      </c>
      <c r="K5817" s="2">
        <v>236.30033333333336</v>
      </c>
      <c r="L5817" s="2">
        <v>52.20066666666667</v>
      </c>
      <c r="M5817" s="2">
        <v>26.356222222222222</v>
      </c>
      <c r="N5817" s="2">
        <v>20.244444444444444</v>
      </c>
      <c r="O5817" s="2">
        <v>5.6</v>
      </c>
      <c r="P5817" s="2">
        <v>78.881666666666661</v>
      </c>
      <c r="Q5817" s="2">
        <v>59.024777777777771</v>
      </c>
      <c r="R5817" s="2">
        <v>19.856888888888889</v>
      </c>
      <c r="S5817" s="2">
        <v>150.91933333333336</v>
      </c>
      <c r="T5817" s="2">
        <v>134.9698888888889</v>
      </c>
      <c r="U5817" s="2">
        <v>15.949444444444445</v>
      </c>
      <c r="V5817" s="2">
        <v>0</v>
      </c>
      <c r="W5817" s="2">
        <v>0</v>
      </c>
      <c r="X5817" s="2">
        <v>0</v>
      </c>
      <c r="Y5817" s="2">
        <v>0</v>
      </c>
      <c r="Z5817" s="2">
        <v>0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s="2">
        <v>0</v>
      </c>
      <c r="AI5817" s="2">
        <v>0</v>
      </c>
      <c r="AJ5817" s="2">
        <v>0</v>
      </c>
      <c r="AK5817" s="2">
        <v>0</v>
      </c>
      <c r="AL5817" s="2">
        <v>0</v>
      </c>
      <c r="AM5817" s="2">
        <v>0</v>
      </c>
      <c r="AN5817" s="2">
        <v>0</v>
      </c>
      <c r="AO5817" s="2">
        <v>0</v>
      </c>
      <c r="AP5817" s="2">
        <v>0</v>
      </c>
      <c r="AQ5817" s="2">
        <v>0</v>
      </c>
      <c r="AR5817" s="2">
        <v>0</v>
      </c>
      <c r="AS5817" s="2">
        <v>0</v>
      </c>
      <c r="AT5817" s="2">
        <v>0</v>
      </c>
      <c r="AU5817" t="s">
        <v>5594</v>
      </c>
      <c r="AV5817">
        <v>1</v>
      </c>
    </row>
    <row r="5818" spans="1:48" x14ac:dyDescent="0.35">
      <c r="A5818" t="s">
        <v>32967</v>
      </c>
      <c r="B5818" t="s">
        <v>19849</v>
      </c>
      <c r="C5818" t="s">
        <v>30080</v>
      </c>
      <c r="D5818" t="s">
        <v>33728</v>
      </c>
      <c r="E5818" s="2">
        <v>91.155555555555551</v>
      </c>
      <c r="F5818" s="2">
        <v>4.2711823500731354</v>
      </c>
      <c r="G5818" s="2">
        <v>3.7472501218917604</v>
      </c>
      <c r="H5818" s="2">
        <v>0.69607996099463687</v>
      </c>
      <c r="I5818" s="2">
        <v>0.5407886396879571</v>
      </c>
      <c r="J5818" s="2">
        <v>389.34199999999998</v>
      </c>
      <c r="K5818" s="2">
        <v>341.58266666666668</v>
      </c>
      <c r="L5818" s="2">
        <v>63.451555555555558</v>
      </c>
      <c r="M5818" s="2">
        <v>49.295888888888889</v>
      </c>
      <c r="N5818" s="2">
        <v>8.5556666666666672</v>
      </c>
      <c r="O5818" s="2">
        <v>5.6</v>
      </c>
      <c r="P5818" s="2">
        <v>111.03433333333334</v>
      </c>
      <c r="Q5818" s="2">
        <v>77.430666666666667</v>
      </c>
      <c r="R5818" s="2">
        <v>33.603666666666669</v>
      </c>
      <c r="S5818" s="2">
        <v>214.85611111111109</v>
      </c>
      <c r="T5818" s="2">
        <v>214.85611111111109</v>
      </c>
      <c r="U5818" s="2">
        <v>0</v>
      </c>
      <c r="V5818" s="2">
        <v>0</v>
      </c>
      <c r="W5818" s="2">
        <v>0</v>
      </c>
      <c r="X5818" s="2">
        <v>0</v>
      </c>
      <c r="Y5818" s="2">
        <v>0</v>
      </c>
      <c r="Z5818" s="2">
        <v>0</v>
      </c>
      <c r="AA5818" s="2">
        <v>0</v>
      </c>
      <c r="AB5818" s="2">
        <v>0</v>
      </c>
      <c r="AC5818" s="2">
        <v>0</v>
      </c>
      <c r="AD5818" s="2">
        <v>0</v>
      </c>
      <c r="AE5818" s="2">
        <v>0</v>
      </c>
      <c r="AF5818" s="2">
        <v>0</v>
      </c>
      <c r="AG5818" s="2">
        <v>0</v>
      </c>
      <c r="AH5818" s="2">
        <v>0</v>
      </c>
      <c r="AI5818" s="2">
        <v>0</v>
      </c>
      <c r="AJ5818" s="2">
        <v>0</v>
      </c>
      <c r="AK5818" s="2">
        <v>0</v>
      </c>
      <c r="AL5818" s="2">
        <v>0</v>
      </c>
      <c r="AM5818" s="2">
        <v>0</v>
      </c>
      <c r="AN5818" s="2">
        <v>0</v>
      </c>
      <c r="AO5818" s="2">
        <v>0</v>
      </c>
      <c r="AP5818" s="2">
        <v>0</v>
      </c>
      <c r="AQ5818" s="2">
        <v>0</v>
      </c>
      <c r="AR5818" s="2">
        <v>0</v>
      </c>
      <c r="AS5818" s="2">
        <v>0</v>
      </c>
      <c r="AT5818" s="2">
        <v>0</v>
      </c>
      <c r="AU5818" t="s">
        <v>5787</v>
      </c>
      <c r="AV5818">
        <v>1</v>
      </c>
    </row>
    <row r="5819" spans="1:48" x14ac:dyDescent="0.35">
      <c r="A5819" t="s">
        <v>32967</v>
      </c>
      <c r="B5819" t="s">
        <v>19719</v>
      </c>
      <c r="C5819" t="s">
        <v>30159</v>
      </c>
      <c r="D5819" t="s">
        <v>33728</v>
      </c>
      <c r="E5819" s="2">
        <v>125.37777777777778</v>
      </c>
      <c r="F5819" s="2">
        <v>4.3451586316908895</v>
      </c>
      <c r="G5819" s="2">
        <v>4.0407258064516132</v>
      </c>
      <c r="H5819" s="2">
        <v>0.64127968805388158</v>
      </c>
      <c r="I5819" s="2">
        <v>0.4809491315136476</v>
      </c>
      <c r="J5819" s="2">
        <v>544.78633333333335</v>
      </c>
      <c r="K5819" s="2">
        <v>506.61722222222227</v>
      </c>
      <c r="L5819" s="2">
        <v>80.402222222222221</v>
      </c>
      <c r="M5819" s="2">
        <v>60.300333333333327</v>
      </c>
      <c r="N5819" s="2">
        <v>19.124111111111112</v>
      </c>
      <c r="O5819" s="2">
        <v>0.97777777777777775</v>
      </c>
      <c r="P5819" s="2">
        <v>157.3907777777778</v>
      </c>
      <c r="Q5819" s="2">
        <v>139.32355555555557</v>
      </c>
      <c r="R5819" s="2">
        <v>18.06722222222222</v>
      </c>
      <c r="S5819" s="2">
        <v>306.99333333333334</v>
      </c>
      <c r="T5819" s="2">
        <v>302.428</v>
      </c>
      <c r="U5819" s="2">
        <v>4.5653333333333332</v>
      </c>
      <c r="V5819" s="2">
        <v>0</v>
      </c>
      <c r="W5819" s="2">
        <v>0</v>
      </c>
      <c r="X5819" s="2">
        <v>0</v>
      </c>
      <c r="Y5819" s="2">
        <v>0</v>
      </c>
      <c r="Z5819" s="2">
        <v>0</v>
      </c>
      <c r="AA5819" s="2">
        <v>0</v>
      </c>
      <c r="AB5819" s="2">
        <v>0</v>
      </c>
      <c r="AC5819" s="2">
        <v>0</v>
      </c>
      <c r="AD5819" s="2">
        <v>0</v>
      </c>
      <c r="AE5819" s="2">
        <v>0</v>
      </c>
      <c r="AF5819" s="2">
        <v>0</v>
      </c>
      <c r="AG5819" s="2">
        <v>0</v>
      </c>
      <c r="AH5819" s="2">
        <v>0</v>
      </c>
      <c r="AI5819" s="2">
        <v>0</v>
      </c>
      <c r="AJ5819" s="2">
        <v>0</v>
      </c>
      <c r="AK5819" s="2">
        <v>0</v>
      </c>
      <c r="AL5819" s="2">
        <v>0</v>
      </c>
      <c r="AM5819" s="2">
        <v>0</v>
      </c>
      <c r="AN5819" s="2">
        <v>0</v>
      </c>
      <c r="AO5819" s="2">
        <v>0</v>
      </c>
      <c r="AP5819" s="2">
        <v>0</v>
      </c>
      <c r="AQ5819" s="2">
        <v>0</v>
      </c>
      <c r="AR5819" s="2">
        <v>0</v>
      </c>
      <c r="AS5819" s="2">
        <v>0</v>
      </c>
      <c r="AT5819" s="2">
        <v>0</v>
      </c>
      <c r="AU5819" t="s">
        <v>5651</v>
      </c>
      <c r="AV5819">
        <v>1</v>
      </c>
    </row>
    <row r="5820" spans="1:48" x14ac:dyDescent="0.35">
      <c r="A5820" t="s">
        <v>32967</v>
      </c>
      <c r="B5820" t="s">
        <v>19790</v>
      </c>
      <c r="C5820" t="s">
        <v>28589</v>
      </c>
      <c r="D5820" t="s">
        <v>33221</v>
      </c>
      <c r="E5820" s="2">
        <v>28.077777777777779</v>
      </c>
      <c r="F5820" s="2">
        <v>4.4690344281757017</v>
      </c>
      <c r="G5820" s="2">
        <v>3.6812742382271466</v>
      </c>
      <c r="H5820" s="2">
        <v>1.2896121883656508</v>
      </c>
      <c r="I5820" s="2">
        <v>0.50185199841709538</v>
      </c>
      <c r="J5820" s="2">
        <v>125.48055555555555</v>
      </c>
      <c r="K5820" s="2">
        <v>103.36199999999999</v>
      </c>
      <c r="L5820" s="2">
        <v>36.209444444444443</v>
      </c>
      <c r="M5820" s="2">
        <v>14.090888888888889</v>
      </c>
      <c r="N5820" s="2">
        <v>16.35188888888889</v>
      </c>
      <c r="O5820" s="2">
        <v>5.7666666666666666</v>
      </c>
      <c r="P5820" s="2">
        <v>28.338777777777775</v>
      </c>
      <c r="Q5820" s="2">
        <v>28.338777777777775</v>
      </c>
      <c r="R5820" s="2">
        <v>0</v>
      </c>
      <c r="S5820" s="2">
        <v>60.932333333333332</v>
      </c>
      <c r="T5820" s="2">
        <v>60.932333333333332</v>
      </c>
      <c r="U5820" s="2">
        <v>0</v>
      </c>
      <c r="V5820" s="2">
        <v>0</v>
      </c>
      <c r="W5820" s="2">
        <v>0</v>
      </c>
      <c r="X5820" s="2">
        <v>0</v>
      </c>
      <c r="Y5820" s="2">
        <v>0</v>
      </c>
      <c r="Z5820" s="2">
        <v>0</v>
      </c>
      <c r="AA5820" s="2">
        <v>0</v>
      </c>
      <c r="AB5820" s="2">
        <v>0</v>
      </c>
      <c r="AC5820" s="2">
        <v>0</v>
      </c>
      <c r="AD5820" s="2">
        <v>0</v>
      </c>
      <c r="AE5820" s="2">
        <v>0</v>
      </c>
      <c r="AF5820" s="2">
        <v>0</v>
      </c>
      <c r="AG5820" s="2">
        <v>0</v>
      </c>
      <c r="AH5820" s="2">
        <v>0</v>
      </c>
      <c r="AI5820" s="2">
        <v>0</v>
      </c>
      <c r="AJ5820" s="2">
        <v>0</v>
      </c>
      <c r="AK5820" s="2">
        <v>0</v>
      </c>
      <c r="AL5820" s="2">
        <v>0</v>
      </c>
      <c r="AM5820" s="2">
        <v>0</v>
      </c>
      <c r="AN5820" s="2">
        <v>0</v>
      </c>
      <c r="AO5820" s="2">
        <v>0</v>
      </c>
      <c r="AP5820" s="2">
        <v>0</v>
      </c>
      <c r="AQ5820" s="2">
        <v>0</v>
      </c>
      <c r="AR5820" s="2">
        <v>0</v>
      </c>
      <c r="AS5820" s="2">
        <v>0</v>
      </c>
      <c r="AT5820" s="2">
        <v>0</v>
      </c>
      <c r="AU5820" t="s">
        <v>5727</v>
      </c>
      <c r="AV5820">
        <v>1</v>
      </c>
    </row>
    <row r="5821" spans="1:48" x14ac:dyDescent="0.35">
      <c r="A5821" t="s">
        <v>32967</v>
      </c>
      <c r="B5821" t="s">
        <v>19813</v>
      </c>
      <c r="C5821" t="s">
        <v>28782</v>
      </c>
      <c r="D5821" t="s">
        <v>33728</v>
      </c>
      <c r="E5821" s="2">
        <v>160.5888888888889</v>
      </c>
      <c r="F5821" s="2">
        <v>3.6565951705528263</v>
      </c>
      <c r="G5821" s="2">
        <v>3.3028969764062817</v>
      </c>
      <c r="H5821" s="2">
        <v>0.75375285407873782</v>
      </c>
      <c r="I5821" s="2">
        <v>0.57807998339445088</v>
      </c>
      <c r="J5821" s="2">
        <v>587.20855555555556</v>
      </c>
      <c r="K5821" s="2">
        <v>530.40855555555549</v>
      </c>
      <c r="L5821" s="2">
        <v>121.04433333333333</v>
      </c>
      <c r="M5821" s="2">
        <v>92.833222222222219</v>
      </c>
      <c r="N5821" s="2">
        <v>23.144444444444446</v>
      </c>
      <c r="O5821" s="2">
        <v>5.0666666666666664</v>
      </c>
      <c r="P5821" s="2">
        <v>135.90344444444443</v>
      </c>
      <c r="Q5821" s="2">
        <v>107.31455555555554</v>
      </c>
      <c r="R5821" s="2">
        <v>28.588888888888889</v>
      </c>
      <c r="S5821" s="2">
        <v>330.26077777777778</v>
      </c>
      <c r="T5821" s="2">
        <v>330.26077777777778</v>
      </c>
      <c r="U5821" s="2">
        <v>0</v>
      </c>
      <c r="V5821" s="2">
        <v>0</v>
      </c>
      <c r="W5821" s="2">
        <v>0</v>
      </c>
      <c r="X5821" s="2">
        <v>0</v>
      </c>
      <c r="Y5821" s="2">
        <v>0</v>
      </c>
      <c r="Z5821" s="2">
        <v>0</v>
      </c>
      <c r="AA5821" s="2">
        <v>0</v>
      </c>
      <c r="AB5821" s="2">
        <v>0</v>
      </c>
      <c r="AC5821" s="2">
        <v>0</v>
      </c>
      <c r="AD5821" s="2">
        <v>0</v>
      </c>
      <c r="AE5821" s="2">
        <v>0</v>
      </c>
      <c r="AF5821" s="2">
        <v>0</v>
      </c>
      <c r="AG5821" s="2">
        <v>0</v>
      </c>
      <c r="AH5821" s="2">
        <v>0</v>
      </c>
      <c r="AI5821" s="2">
        <v>0</v>
      </c>
      <c r="AJ5821" s="2">
        <v>0</v>
      </c>
      <c r="AK5821" s="2">
        <v>0</v>
      </c>
      <c r="AL5821" s="2">
        <v>0</v>
      </c>
      <c r="AM5821" s="2">
        <v>0</v>
      </c>
      <c r="AN5821" s="2">
        <v>0</v>
      </c>
      <c r="AO5821" s="2">
        <v>0</v>
      </c>
      <c r="AP5821" s="2">
        <v>0</v>
      </c>
      <c r="AQ5821" s="2">
        <v>0</v>
      </c>
      <c r="AR5821" s="2">
        <v>0</v>
      </c>
      <c r="AS5821" s="2">
        <v>0</v>
      </c>
      <c r="AT5821" s="2">
        <v>0</v>
      </c>
      <c r="AU5821" t="s">
        <v>5750</v>
      </c>
      <c r="AV5821">
        <v>1</v>
      </c>
    </row>
    <row r="5822" spans="1:48" x14ac:dyDescent="0.35">
      <c r="A5822" t="s">
        <v>32967</v>
      </c>
      <c r="B5822" t="s">
        <v>19800</v>
      </c>
      <c r="C5822" t="s">
        <v>29730</v>
      </c>
      <c r="D5822" t="s">
        <v>33727</v>
      </c>
      <c r="E5822" s="2">
        <v>114.56666666666666</v>
      </c>
      <c r="F5822" s="2">
        <v>3.3227310639123266</v>
      </c>
      <c r="G5822" s="2">
        <v>2.9294471923188832</v>
      </c>
      <c r="H5822" s="2">
        <v>0.6630355930559596</v>
      </c>
      <c r="I5822" s="2">
        <v>0.48518087479390942</v>
      </c>
      <c r="J5822" s="2">
        <v>380.67422222222223</v>
      </c>
      <c r="K5822" s="2">
        <v>335.61700000000002</v>
      </c>
      <c r="L5822" s="2">
        <v>75.961777777777769</v>
      </c>
      <c r="M5822" s="2">
        <v>55.585555555555551</v>
      </c>
      <c r="N5822" s="2">
        <v>18.120666666666665</v>
      </c>
      <c r="O5822" s="2">
        <v>2.2555555555555555</v>
      </c>
      <c r="P5822" s="2">
        <v>104.07566666666666</v>
      </c>
      <c r="Q5822" s="2">
        <v>79.394666666666666</v>
      </c>
      <c r="R5822" s="2">
        <v>24.681000000000001</v>
      </c>
      <c r="S5822" s="2">
        <v>200.63677777777778</v>
      </c>
      <c r="T5822" s="2">
        <v>195.84744444444445</v>
      </c>
      <c r="U5822" s="2">
        <v>4.7893333333333334</v>
      </c>
      <c r="V5822" s="2">
        <v>0</v>
      </c>
      <c r="W5822" s="2">
        <v>3.7833333333333332</v>
      </c>
      <c r="X5822" s="2">
        <v>1.5277777777777777</v>
      </c>
      <c r="Y5822" s="2">
        <v>3.7833333333333332</v>
      </c>
      <c r="Z5822" s="2">
        <v>1.5277777777777777</v>
      </c>
      <c r="AA5822" s="2">
        <v>0</v>
      </c>
      <c r="AB5822" s="2">
        <v>2.2555555555555555</v>
      </c>
      <c r="AC5822" s="2">
        <v>0</v>
      </c>
      <c r="AD5822" s="2">
        <v>0</v>
      </c>
      <c r="AE5822" s="2">
        <v>0</v>
      </c>
      <c r="AF5822" s="2">
        <v>0</v>
      </c>
      <c r="AG5822" s="2">
        <v>0</v>
      </c>
      <c r="AH5822" s="2">
        <v>0</v>
      </c>
      <c r="AI5822" s="2">
        <v>0.99385067663572346</v>
      </c>
      <c r="AJ5822" s="2">
        <v>0.45521465771333924</v>
      </c>
      <c r="AK5822" s="2">
        <v>4.9805750260364867</v>
      </c>
      <c r="AL5822" s="2">
        <v>2.748515801467208</v>
      </c>
      <c r="AM5822" s="2">
        <v>0</v>
      </c>
      <c r="AN5822" s="2">
        <v>100</v>
      </c>
      <c r="AO5822" s="2">
        <v>0.45521465771333924</v>
      </c>
      <c r="AP5822" s="2">
        <v>0</v>
      </c>
      <c r="AQ5822" s="2">
        <v>0</v>
      </c>
      <c r="AR5822" s="2">
        <v>0</v>
      </c>
      <c r="AS5822" s="2">
        <v>0</v>
      </c>
      <c r="AT5822" s="2">
        <v>0</v>
      </c>
      <c r="AU5822" t="s">
        <v>5737</v>
      </c>
      <c r="AV5822">
        <v>1</v>
      </c>
    </row>
    <row r="5823" spans="1:48" x14ac:dyDescent="0.35">
      <c r="A5823" t="s">
        <v>32967</v>
      </c>
      <c r="B5823" t="s">
        <v>19586</v>
      </c>
      <c r="C5823" t="s">
        <v>30095</v>
      </c>
      <c r="D5823" t="s">
        <v>33510</v>
      </c>
      <c r="E5823" s="2">
        <v>114.18888888888888</v>
      </c>
      <c r="F5823" s="2">
        <v>3.8160474846745158</v>
      </c>
      <c r="G5823" s="2">
        <v>3.2408465505497714</v>
      </c>
      <c r="H5823" s="2">
        <v>0.53327138269923124</v>
      </c>
      <c r="I5823" s="2">
        <v>0.35734455580422297</v>
      </c>
      <c r="J5823" s="2">
        <v>435.75022222222219</v>
      </c>
      <c r="K5823" s="2">
        <v>370.06866666666667</v>
      </c>
      <c r="L5823" s="2">
        <v>60.893666666666661</v>
      </c>
      <c r="M5823" s="2">
        <v>40.804777777777772</v>
      </c>
      <c r="N5823" s="2">
        <v>14.4</v>
      </c>
      <c r="O5823" s="2">
        <v>5.6888888888888891</v>
      </c>
      <c r="P5823" s="2">
        <v>133.94822222222223</v>
      </c>
      <c r="Q5823" s="2">
        <v>88.355555555555554</v>
      </c>
      <c r="R5823" s="2">
        <v>45.592666666666666</v>
      </c>
      <c r="S5823" s="2">
        <v>240.90833333333333</v>
      </c>
      <c r="T5823" s="2">
        <v>240.90833333333333</v>
      </c>
      <c r="U5823" s="2">
        <v>0</v>
      </c>
      <c r="V5823" s="2">
        <v>0</v>
      </c>
      <c r="W5823" s="2">
        <v>2.4888888888888889</v>
      </c>
      <c r="X5823" s="2">
        <v>2.4888888888888889</v>
      </c>
      <c r="Y5823" s="2">
        <v>0.93333333333333335</v>
      </c>
      <c r="Z5823" s="2">
        <v>0.93333333333333335</v>
      </c>
      <c r="AA5823" s="2">
        <v>0</v>
      </c>
      <c r="AB5823" s="2">
        <v>0</v>
      </c>
      <c r="AC5823" s="2">
        <v>0.44444444444444442</v>
      </c>
      <c r="AD5823" s="2">
        <v>0.44444444444444442</v>
      </c>
      <c r="AE5823" s="2">
        <v>0</v>
      </c>
      <c r="AF5823" s="2">
        <v>1.1111111111111112</v>
      </c>
      <c r="AG5823" s="2">
        <v>0</v>
      </c>
      <c r="AH5823" s="2">
        <v>0</v>
      </c>
      <c r="AI5823" s="2">
        <v>0.57117329193686917</v>
      </c>
      <c r="AJ5823" s="2">
        <v>0.67254785748470702</v>
      </c>
      <c r="AK5823" s="2">
        <v>1.5327264466474346</v>
      </c>
      <c r="AL5823" s="2">
        <v>2.2873138494130592</v>
      </c>
      <c r="AM5823" s="2">
        <v>0</v>
      </c>
      <c r="AN5823" s="2">
        <v>0</v>
      </c>
      <c r="AO5823" s="2">
        <v>0.67254785748470702</v>
      </c>
      <c r="AP5823" s="2">
        <v>0.3318031677248422</v>
      </c>
      <c r="AQ5823" s="2">
        <v>0</v>
      </c>
      <c r="AR5823" s="2">
        <v>0.46121738328317602</v>
      </c>
      <c r="AS5823" s="2">
        <v>0</v>
      </c>
      <c r="AT5823" s="2">
        <v>0</v>
      </c>
      <c r="AU5823" t="s">
        <v>5512</v>
      </c>
      <c r="AV5823">
        <v>1</v>
      </c>
    </row>
    <row r="5824" spans="1:48" x14ac:dyDescent="0.35">
      <c r="A5824" t="s">
        <v>32967</v>
      </c>
      <c r="B5824" t="s">
        <v>19688</v>
      </c>
      <c r="C5824" t="s">
        <v>30150</v>
      </c>
      <c r="D5824" t="s">
        <v>33221</v>
      </c>
      <c r="E5824" s="2">
        <v>104.78888888888889</v>
      </c>
      <c r="F5824" s="2">
        <v>3.5027950376418198</v>
      </c>
      <c r="G5824" s="2">
        <v>3.3741204538224996</v>
      </c>
      <c r="H5824" s="2">
        <v>0.58008800763439716</v>
      </c>
      <c r="I5824" s="2">
        <v>0.5033464107729827</v>
      </c>
      <c r="J5824" s="2">
        <v>367.05400000000003</v>
      </c>
      <c r="K5824" s="2">
        <v>353.57033333333328</v>
      </c>
      <c r="L5824" s="2">
        <v>60.786777777777772</v>
      </c>
      <c r="M5824" s="2">
        <v>52.745111111111108</v>
      </c>
      <c r="N5824" s="2">
        <v>3.8222222222222224</v>
      </c>
      <c r="O5824" s="2">
        <v>4.2194444444444441</v>
      </c>
      <c r="P5824" s="2">
        <v>85.838555555555558</v>
      </c>
      <c r="Q5824" s="2">
        <v>80.396555555555551</v>
      </c>
      <c r="R5824" s="2">
        <v>5.4420000000000002</v>
      </c>
      <c r="S5824" s="2">
        <v>220.42866666666666</v>
      </c>
      <c r="T5824" s="2">
        <v>199.85788888888888</v>
      </c>
      <c r="U5824" s="2">
        <v>20.570777777777778</v>
      </c>
      <c r="V5824" s="2">
        <v>0</v>
      </c>
      <c r="W5824" s="2">
        <v>89.930333333333337</v>
      </c>
      <c r="X5824" s="2">
        <v>89.930333333333337</v>
      </c>
      <c r="Y5824" s="2">
        <v>38.06077777777778</v>
      </c>
      <c r="Z5824" s="2">
        <v>38.06077777777778</v>
      </c>
      <c r="AA5824" s="2">
        <v>0</v>
      </c>
      <c r="AB5824" s="2">
        <v>0</v>
      </c>
      <c r="AC5824" s="2">
        <v>25.239888888888892</v>
      </c>
      <c r="AD5824" s="2">
        <v>25.239888888888892</v>
      </c>
      <c r="AE5824" s="2">
        <v>0</v>
      </c>
      <c r="AF5824" s="2">
        <v>26.629666666666669</v>
      </c>
      <c r="AG5824" s="2">
        <v>0</v>
      </c>
      <c r="AH5824" s="2">
        <v>0</v>
      </c>
      <c r="AI5824" s="2">
        <v>24.500573031034488</v>
      </c>
      <c r="AJ5824" s="2">
        <v>25.434920539147804</v>
      </c>
      <c r="AK5824" s="2">
        <v>62.613580073151887</v>
      </c>
      <c r="AL5824" s="2">
        <v>72.159821026066666</v>
      </c>
      <c r="AM5824" s="2">
        <v>0</v>
      </c>
      <c r="AN5824" s="2">
        <v>0</v>
      </c>
      <c r="AO5824" s="2">
        <v>25.434920539147804</v>
      </c>
      <c r="AP5824" s="2">
        <v>29.403906817319854</v>
      </c>
      <c r="AQ5824" s="2">
        <v>0</v>
      </c>
      <c r="AR5824" s="2">
        <v>13.324300989425266</v>
      </c>
      <c r="AS5824" s="2">
        <v>0</v>
      </c>
      <c r="AT5824" s="2">
        <v>0</v>
      </c>
      <c r="AU5824" t="s">
        <v>5617</v>
      </c>
      <c r="AV5824">
        <v>1</v>
      </c>
    </row>
    <row r="5825" spans="1:48" x14ac:dyDescent="0.35">
      <c r="A5825" t="s">
        <v>32967</v>
      </c>
      <c r="B5825" t="s">
        <v>19684</v>
      </c>
      <c r="C5825" t="s">
        <v>30078</v>
      </c>
      <c r="D5825" t="s">
        <v>33726</v>
      </c>
      <c r="E5825" s="2">
        <v>64.455555555555549</v>
      </c>
      <c r="F5825" s="2">
        <v>3.8569453542492678</v>
      </c>
      <c r="G5825" s="2">
        <v>3.47601103258059</v>
      </c>
      <c r="H5825" s="2">
        <v>0.82751249784519931</v>
      </c>
      <c r="I5825" s="2">
        <v>0.48831925530081027</v>
      </c>
      <c r="J5825" s="2">
        <v>248.60155555555556</v>
      </c>
      <c r="K5825" s="2">
        <v>224.04822222222222</v>
      </c>
      <c r="L5825" s="2">
        <v>53.337777777777788</v>
      </c>
      <c r="M5825" s="2">
        <v>31.474888888888891</v>
      </c>
      <c r="N5825" s="2">
        <v>17.557333333333336</v>
      </c>
      <c r="O5825" s="2">
        <v>4.3055555555555554</v>
      </c>
      <c r="P5825" s="2">
        <v>53.248000000000005</v>
      </c>
      <c r="Q5825" s="2">
        <v>50.55755555555556</v>
      </c>
      <c r="R5825" s="2">
        <v>2.6904444444444442</v>
      </c>
      <c r="S5825" s="2">
        <v>142.01577777777777</v>
      </c>
      <c r="T5825" s="2">
        <v>142.01577777777777</v>
      </c>
      <c r="U5825" s="2">
        <v>0</v>
      </c>
      <c r="V5825" s="2">
        <v>0</v>
      </c>
      <c r="W5825" s="2">
        <v>66.524555555555565</v>
      </c>
      <c r="X5825" s="2">
        <v>60.810111111111112</v>
      </c>
      <c r="Y5825" s="2">
        <v>6.3862222222222229</v>
      </c>
      <c r="Z5825" s="2">
        <v>3.3622222222222224</v>
      </c>
      <c r="AA5825" s="2">
        <v>3.0240000000000005</v>
      </c>
      <c r="AB5825" s="2">
        <v>0</v>
      </c>
      <c r="AC5825" s="2">
        <v>33.072000000000003</v>
      </c>
      <c r="AD5825" s="2">
        <v>30.381555555555558</v>
      </c>
      <c r="AE5825" s="2">
        <v>2.6904444444444442</v>
      </c>
      <c r="AF5825" s="2">
        <v>27.066333333333333</v>
      </c>
      <c r="AG5825" s="2">
        <v>0</v>
      </c>
      <c r="AH5825" s="2">
        <v>0</v>
      </c>
      <c r="AI5825" s="2">
        <v>26.75950896883635</v>
      </c>
      <c r="AJ5825" s="2">
        <v>27.141528063898946</v>
      </c>
      <c r="AK5825" s="2">
        <v>11.97316890259145</v>
      </c>
      <c r="AL5825" s="2">
        <v>10.682236986098264</v>
      </c>
      <c r="AM5825" s="2">
        <v>17.223572296476306</v>
      </c>
      <c r="AN5825" s="2">
        <v>0</v>
      </c>
      <c r="AO5825" s="2">
        <v>27.141528063898946</v>
      </c>
      <c r="AP5825" s="2">
        <v>62.109375</v>
      </c>
      <c r="AQ5825" s="2">
        <v>100</v>
      </c>
      <c r="AR5825" s="2">
        <v>19.058680490900073</v>
      </c>
      <c r="AS5825" s="2">
        <v>0</v>
      </c>
      <c r="AT5825" s="2">
        <v>0</v>
      </c>
      <c r="AU5825" t="s">
        <v>5613</v>
      </c>
      <c r="AV5825">
        <v>1</v>
      </c>
    </row>
    <row r="5826" spans="1:48" x14ac:dyDescent="0.35">
      <c r="A5826" t="s">
        <v>32967</v>
      </c>
      <c r="B5826" t="s">
        <v>19676</v>
      </c>
      <c r="C5826" t="s">
        <v>30094</v>
      </c>
      <c r="D5826" t="s">
        <v>33727</v>
      </c>
      <c r="E5826" s="2">
        <v>99.477777777777774</v>
      </c>
      <c r="F5826" s="2">
        <v>3.3708890874567188</v>
      </c>
      <c r="G5826" s="2">
        <v>3.1638355858371496</v>
      </c>
      <c r="H5826" s="2">
        <v>0.52648497710264719</v>
      </c>
      <c r="I5826" s="2">
        <v>0.31943147548307832</v>
      </c>
      <c r="J5826" s="2">
        <v>335.32855555555557</v>
      </c>
      <c r="K5826" s="2">
        <v>314.73133333333334</v>
      </c>
      <c r="L5826" s="2">
        <v>52.373555555555555</v>
      </c>
      <c r="M5826" s="2">
        <v>31.776333333333334</v>
      </c>
      <c r="N5826" s="2">
        <v>14.902777777777779</v>
      </c>
      <c r="O5826" s="2">
        <v>5.6944444444444446</v>
      </c>
      <c r="P5826" s="2">
        <v>108.12566666666666</v>
      </c>
      <c r="Q5826" s="2">
        <v>108.12566666666666</v>
      </c>
      <c r="R5826" s="2">
        <v>0</v>
      </c>
      <c r="S5826" s="2">
        <v>174.82933333333332</v>
      </c>
      <c r="T5826" s="2">
        <v>172.03766666666667</v>
      </c>
      <c r="U5826" s="2">
        <v>2.7916666666666665</v>
      </c>
      <c r="V5826" s="2">
        <v>0</v>
      </c>
      <c r="W5826" s="2">
        <v>110.47855555555556</v>
      </c>
      <c r="X5826" s="2">
        <v>110.47855555555556</v>
      </c>
      <c r="Y5826" s="2">
        <v>19.548555555555556</v>
      </c>
      <c r="Z5826" s="2">
        <v>19.548555555555556</v>
      </c>
      <c r="AA5826" s="2">
        <v>0</v>
      </c>
      <c r="AB5826" s="2">
        <v>0</v>
      </c>
      <c r="AC5826" s="2">
        <v>17.964555555555556</v>
      </c>
      <c r="AD5826" s="2">
        <v>17.964555555555556</v>
      </c>
      <c r="AE5826" s="2">
        <v>0</v>
      </c>
      <c r="AF5826" s="2">
        <v>72.965444444444444</v>
      </c>
      <c r="AG5826" s="2">
        <v>0</v>
      </c>
      <c r="AH5826" s="2">
        <v>0</v>
      </c>
      <c r="AI5826" s="2">
        <v>32.946360733436556</v>
      </c>
      <c r="AJ5826" s="2">
        <v>35.102496591449075</v>
      </c>
      <c r="AK5826" s="2">
        <v>37.325240473351691</v>
      </c>
      <c r="AL5826" s="2">
        <v>61.519229895065166</v>
      </c>
      <c r="AM5826" s="2">
        <v>0</v>
      </c>
      <c r="AN5826" s="2">
        <v>0</v>
      </c>
      <c r="AO5826" s="2">
        <v>35.102496591449075</v>
      </c>
      <c r="AP5826" s="2">
        <v>16.614515414676955</v>
      </c>
      <c r="AQ5826" s="2">
        <v>0</v>
      </c>
      <c r="AR5826" s="2">
        <v>42.412482021056114</v>
      </c>
      <c r="AS5826" s="2">
        <v>0</v>
      </c>
      <c r="AT5826" s="2">
        <v>0</v>
      </c>
      <c r="AU5826" t="s">
        <v>5605</v>
      </c>
      <c r="AV5826">
        <v>1</v>
      </c>
    </row>
    <row r="5827" spans="1:48" x14ac:dyDescent="0.35">
      <c r="A5827" t="s">
        <v>32967</v>
      </c>
      <c r="B5827" t="s">
        <v>19833</v>
      </c>
      <c r="C5827" t="s">
        <v>30094</v>
      </c>
      <c r="D5827" t="s">
        <v>33727</v>
      </c>
      <c r="E5827" s="2">
        <v>45.511111111111113</v>
      </c>
      <c r="F5827" s="2">
        <v>3.5327392578125001</v>
      </c>
      <c r="G5827" s="2">
        <v>3.3677001953125001</v>
      </c>
      <c r="H5827" s="2">
        <v>0.28737792968749998</v>
      </c>
      <c r="I5827" s="2">
        <v>0.24343261718749998</v>
      </c>
      <c r="J5827" s="2">
        <v>160.7788888888889</v>
      </c>
      <c r="K5827" s="2">
        <v>153.26777777777778</v>
      </c>
      <c r="L5827" s="2">
        <v>13.078888888888889</v>
      </c>
      <c r="M5827" s="2">
        <v>11.078888888888889</v>
      </c>
      <c r="N5827" s="2">
        <v>0</v>
      </c>
      <c r="O5827" s="2">
        <v>2</v>
      </c>
      <c r="P5827" s="2">
        <v>47.638888888888893</v>
      </c>
      <c r="Q5827" s="2">
        <v>42.12777777777778</v>
      </c>
      <c r="R5827" s="2">
        <v>5.5111111111111111</v>
      </c>
      <c r="S5827" s="2">
        <v>100.06111111111112</v>
      </c>
      <c r="T5827" s="2">
        <v>100.06111111111112</v>
      </c>
      <c r="U5827" s="2">
        <v>0</v>
      </c>
      <c r="V5827" s="2">
        <v>0</v>
      </c>
      <c r="W5827" s="2">
        <v>66.582222222222214</v>
      </c>
      <c r="X5827" s="2">
        <v>66.493333333333325</v>
      </c>
      <c r="Y5827" s="2">
        <v>3.221111111111111</v>
      </c>
      <c r="Z5827" s="2">
        <v>3.221111111111111</v>
      </c>
      <c r="AA5827" s="2">
        <v>0</v>
      </c>
      <c r="AB5827" s="2">
        <v>0</v>
      </c>
      <c r="AC5827" s="2">
        <v>8.2011111111111106</v>
      </c>
      <c r="AD5827" s="2">
        <v>8.112222222222222</v>
      </c>
      <c r="AE5827" s="2">
        <v>8.8888888888888892E-2</v>
      </c>
      <c r="AF5827" s="2">
        <v>55.16</v>
      </c>
      <c r="AG5827" s="2">
        <v>0</v>
      </c>
      <c r="AH5827" s="2">
        <v>0</v>
      </c>
      <c r="AI5827" s="2">
        <v>41.412291552926369</v>
      </c>
      <c r="AJ5827" s="2">
        <v>43.383765522940962</v>
      </c>
      <c r="AK5827" s="2">
        <v>24.628323846741992</v>
      </c>
      <c r="AL5827" s="2">
        <v>29.074315514993483</v>
      </c>
      <c r="AM5827" s="2">
        <v>0</v>
      </c>
      <c r="AN5827" s="2">
        <v>0</v>
      </c>
      <c r="AO5827" s="2">
        <v>43.383765522940962</v>
      </c>
      <c r="AP5827" s="2">
        <v>17.215160349854226</v>
      </c>
      <c r="AQ5827" s="2">
        <v>1.6129032258064515</v>
      </c>
      <c r="AR5827" s="2">
        <v>55.126311698406525</v>
      </c>
      <c r="AS5827" s="2">
        <v>0</v>
      </c>
      <c r="AT5827" s="2">
        <v>0</v>
      </c>
      <c r="AU5827" t="s">
        <v>5771</v>
      </c>
      <c r="AV5827">
        <v>1</v>
      </c>
    </row>
    <row r="5828" spans="1:48" x14ac:dyDescent="0.35">
      <c r="A5828" t="s">
        <v>32967</v>
      </c>
      <c r="B5828" t="s">
        <v>19600</v>
      </c>
      <c r="C5828" t="s">
        <v>30112</v>
      </c>
      <c r="D5828" t="s">
        <v>33510</v>
      </c>
      <c r="E5828" s="2">
        <v>111.91111111111111</v>
      </c>
      <c r="F5828" s="2">
        <v>3.4792871326449561</v>
      </c>
      <c r="G5828" s="2">
        <v>3.1506274821286735</v>
      </c>
      <c r="H5828" s="2">
        <v>0.73556691818903885</v>
      </c>
      <c r="I5828" s="2">
        <v>0.52302124702144559</v>
      </c>
      <c r="J5828" s="2">
        <v>389.37088888888889</v>
      </c>
      <c r="K5828" s="2">
        <v>352.59022222222222</v>
      </c>
      <c r="L5828" s="2">
        <v>82.318111111111108</v>
      </c>
      <c r="M5828" s="2">
        <v>58.531888888888886</v>
      </c>
      <c r="N5828" s="2">
        <v>18.186222222222224</v>
      </c>
      <c r="O5828" s="2">
        <v>5.6</v>
      </c>
      <c r="P5828" s="2">
        <v>97.048555555555552</v>
      </c>
      <c r="Q5828" s="2">
        <v>84.054111111111112</v>
      </c>
      <c r="R5828" s="2">
        <v>12.994444444444444</v>
      </c>
      <c r="S5828" s="2">
        <v>210.00422222222221</v>
      </c>
      <c r="T5828" s="2">
        <v>195.54733333333331</v>
      </c>
      <c r="U5828" s="2">
        <v>14.456888888888887</v>
      </c>
      <c r="V5828" s="2">
        <v>0</v>
      </c>
      <c r="W5828" s="2">
        <v>62.544444444444437</v>
      </c>
      <c r="X5828" s="2">
        <v>62.544444444444437</v>
      </c>
      <c r="Y5828" s="2">
        <v>5.947222222222222</v>
      </c>
      <c r="Z5828" s="2">
        <v>5.947222222222222</v>
      </c>
      <c r="AA5828" s="2">
        <v>0</v>
      </c>
      <c r="AB5828" s="2">
        <v>0</v>
      </c>
      <c r="AC5828" s="2">
        <v>33.352777777777774</v>
      </c>
      <c r="AD5828" s="2">
        <v>33.352777777777774</v>
      </c>
      <c r="AE5828" s="2">
        <v>0</v>
      </c>
      <c r="AF5828" s="2">
        <v>23.244444444444444</v>
      </c>
      <c r="AG5828" s="2">
        <v>0</v>
      </c>
      <c r="AH5828" s="2">
        <v>0</v>
      </c>
      <c r="AI5828" s="2">
        <v>16.062948265835086</v>
      </c>
      <c r="AJ5828" s="2">
        <v>17.738564629005907</v>
      </c>
      <c r="AK5828" s="2">
        <v>7.2246825661424579</v>
      </c>
      <c r="AL5828" s="2">
        <v>10.160653167219388</v>
      </c>
      <c r="AM5828" s="2">
        <v>0</v>
      </c>
      <c r="AN5828" s="2">
        <v>0</v>
      </c>
      <c r="AO5828" s="2">
        <v>17.738564629005907</v>
      </c>
      <c r="AP5828" s="2">
        <v>34.367103752188193</v>
      </c>
      <c r="AQ5828" s="2">
        <v>0</v>
      </c>
      <c r="AR5828" s="2">
        <v>11.88686342493946</v>
      </c>
      <c r="AS5828" s="2">
        <v>0</v>
      </c>
      <c r="AT5828" s="2">
        <v>0</v>
      </c>
      <c r="AU5828" t="s">
        <v>5526</v>
      </c>
      <c r="AV5828">
        <v>1</v>
      </c>
    </row>
    <row r="5829" spans="1:48" x14ac:dyDescent="0.35">
      <c r="A5829" t="s">
        <v>32967</v>
      </c>
      <c r="B5829" t="s">
        <v>19818</v>
      </c>
      <c r="C5829" t="s">
        <v>30095</v>
      </c>
      <c r="D5829" t="s">
        <v>33510</v>
      </c>
      <c r="E5829" s="2">
        <v>129.6888888888889</v>
      </c>
      <c r="F5829" s="2">
        <v>3.3820253598355032</v>
      </c>
      <c r="G5829" s="2">
        <v>3.1341886566141191</v>
      </c>
      <c r="H5829" s="2">
        <v>0.62861977381768319</v>
      </c>
      <c r="I5829" s="2">
        <v>0.47234835503769701</v>
      </c>
      <c r="J5829" s="2">
        <v>438.61111111111109</v>
      </c>
      <c r="K5829" s="2">
        <v>406.46944444444443</v>
      </c>
      <c r="L5829" s="2">
        <v>81.524999999999991</v>
      </c>
      <c r="M5829" s="2">
        <v>61.258333333333333</v>
      </c>
      <c r="N5829" s="2">
        <v>15.111111111111111</v>
      </c>
      <c r="O5829" s="2">
        <v>5.1555555555555559</v>
      </c>
      <c r="P5829" s="2">
        <v>93.222222222222229</v>
      </c>
      <c r="Q5829" s="2">
        <v>81.347222222222229</v>
      </c>
      <c r="R5829" s="2">
        <v>11.875</v>
      </c>
      <c r="S5829" s="2">
        <v>263.86388888888888</v>
      </c>
      <c r="T5829" s="2">
        <v>263.86388888888888</v>
      </c>
      <c r="U5829" s="2">
        <v>0</v>
      </c>
      <c r="V5829" s="2">
        <v>0</v>
      </c>
      <c r="W5829" s="2">
        <v>81.099999999999994</v>
      </c>
      <c r="X5829" s="2">
        <v>81.099999999999994</v>
      </c>
      <c r="Y5829" s="2">
        <v>26.094444444444445</v>
      </c>
      <c r="Z5829" s="2">
        <v>26.094444444444445</v>
      </c>
      <c r="AA5829" s="2">
        <v>0</v>
      </c>
      <c r="AB5829" s="2">
        <v>0</v>
      </c>
      <c r="AC5829" s="2">
        <v>3.911111111111111</v>
      </c>
      <c r="AD5829" s="2">
        <v>3.911111111111111</v>
      </c>
      <c r="AE5829" s="2">
        <v>0</v>
      </c>
      <c r="AF5829" s="2">
        <v>51.094444444444441</v>
      </c>
      <c r="AG5829" s="2">
        <v>0</v>
      </c>
      <c r="AH5829" s="2">
        <v>0</v>
      </c>
      <c r="AI5829" s="2">
        <v>18.490183660544648</v>
      </c>
      <c r="AJ5829" s="2">
        <v>19.952299270821232</v>
      </c>
      <c r="AK5829" s="2">
        <v>32.00790486899043</v>
      </c>
      <c r="AL5829" s="2">
        <v>42.597379041400259</v>
      </c>
      <c r="AM5829" s="2">
        <v>0</v>
      </c>
      <c r="AN5829" s="2">
        <v>0</v>
      </c>
      <c r="AO5829" s="2">
        <v>19.952299270821232</v>
      </c>
      <c r="AP5829" s="2">
        <v>4.1954707985697253</v>
      </c>
      <c r="AQ5829" s="2">
        <v>0</v>
      </c>
      <c r="AR5829" s="2">
        <v>19.363939741659735</v>
      </c>
      <c r="AS5829" s="2">
        <v>0</v>
      </c>
      <c r="AT5829" s="2">
        <v>0</v>
      </c>
      <c r="AU5829" t="s">
        <v>5755</v>
      </c>
      <c r="AV5829">
        <v>1</v>
      </c>
    </row>
    <row r="5830" spans="1:48" x14ac:dyDescent="0.35">
      <c r="A5830" t="s">
        <v>32967</v>
      </c>
      <c r="B5830" t="s">
        <v>19596</v>
      </c>
      <c r="C5830" t="s">
        <v>30111</v>
      </c>
      <c r="D5830" t="s">
        <v>33221</v>
      </c>
      <c r="E5830" s="2">
        <v>155.19999999999999</v>
      </c>
      <c r="F5830" s="2">
        <v>4.0953536655211913</v>
      </c>
      <c r="G5830" s="2">
        <v>3.9156701030927836</v>
      </c>
      <c r="H5830" s="2">
        <v>0.72668957617411223</v>
      </c>
      <c r="I5830" s="2">
        <v>0.57717210767468496</v>
      </c>
      <c r="J5830" s="2">
        <v>635.59888888888884</v>
      </c>
      <c r="K5830" s="2">
        <v>607.71199999999999</v>
      </c>
      <c r="L5830" s="2">
        <v>112.78222222222222</v>
      </c>
      <c r="M5830" s="2">
        <v>89.577111111111108</v>
      </c>
      <c r="N5830" s="2">
        <v>17.60511111111111</v>
      </c>
      <c r="O5830" s="2">
        <v>5.6</v>
      </c>
      <c r="P5830" s="2">
        <v>130.10122222222222</v>
      </c>
      <c r="Q5830" s="2">
        <v>125.41944444444445</v>
      </c>
      <c r="R5830" s="2">
        <v>4.6817777777777776</v>
      </c>
      <c r="S5830" s="2">
        <v>392.71544444444442</v>
      </c>
      <c r="T5830" s="2">
        <v>392.71544444444442</v>
      </c>
      <c r="U5830" s="2">
        <v>0</v>
      </c>
      <c r="V5830" s="2">
        <v>0</v>
      </c>
      <c r="W5830" s="2">
        <v>160.17022222222221</v>
      </c>
      <c r="X5830" s="2">
        <v>160.17022222222221</v>
      </c>
      <c r="Y5830" s="2">
        <v>33.81</v>
      </c>
      <c r="Z5830" s="2">
        <v>33.81</v>
      </c>
      <c r="AA5830" s="2">
        <v>0</v>
      </c>
      <c r="AB5830" s="2">
        <v>0</v>
      </c>
      <c r="AC5830" s="2">
        <v>46.495444444444445</v>
      </c>
      <c r="AD5830" s="2">
        <v>46.495444444444445</v>
      </c>
      <c r="AE5830" s="2">
        <v>0</v>
      </c>
      <c r="AF5830" s="2">
        <v>79.864777777777775</v>
      </c>
      <c r="AG5830" s="2">
        <v>0</v>
      </c>
      <c r="AH5830" s="2">
        <v>0</v>
      </c>
      <c r="AI5830" s="2">
        <v>25.199890217275396</v>
      </c>
      <c r="AJ5830" s="2">
        <v>26.356271099175633</v>
      </c>
      <c r="AK5830" s="2">
        <v>29.978128940731402</v>
      </c>
      <c r="AL5830" s="2">
        <v>37.744016948774124</v>
      </c>
      <c r="AM5830" s="2">
        <v>0</v>
      </c>
      <c r="AN5830" s="2">
        <v>0</v>
      </c>
      <c r="AO5830" s="2">
        <v>26.356271099175633</v>
      </c>
      <c r="AP5830" s="2">
        <v>35.737899806219261</v>
      </c>
      <c r="AQ5830" s="2">
        <v>0</v>
      </c>
      <c r="AR5830" s="2">
        <v>20.336551288620345</v>
      </c>
      <c r="AS5830" s="2">
        <v>0</v>
      </c>
      <c r="AT5830" s="2">
        <v>0</v>
      </c>
      <c r="AU5830" t="s">
        <v>5522</v>
      </c>
      <c r="AV5830">
        <v>1</v>
      </c>
    </row>
    <row r="5831" spans="1:48" x14ac:dyDescent="0.35">
      <c r="A5831" t="s">
        <v>32967</v>
      </c>
      <c r="B5831" t="s">
        <v>19772</v>
      </c>
      <c r="C5831" t="s">
        <v>29651</v>
      </c>
      <c r="D5831" t="s">
        <v>33727</v>
      </c>
      <c r="E5831" s="2">
        <v>77.2</v>
      </c>
      <c r="F5831" s="2">
        <v>3.886434945308002</v>
      </c>
      <c r="G5831" s="2">
        <v>3.4458045480713873</v>
      </c>
      <c r="H5831" s="2">
        <v>0.76993523316062173</v>
      </c>
      <c r="I5831" s="2">
        <v>0.54857656879677608</v>
      </c>
      <c r="J5831" s="2">
        <v>300.03277777777777</v>
      </c>
      <c r="K5831" s="2">
        <v>266.01611111111112</v>
      </c>
      <c r="L5831" s="2">
        <v>59.439</v>
      </c>
      <c r="M5831" s="2">
        <v>42.350111111111111</v>
      </c>
      <c r="N5831" s="2">
        <v>11.755555555555556</v>
      </c>
      <c r="O5831" s="2">
        <v>5.333333333333333</v>
      </c>
      <c r="P5831" s="2">
        <v>74.63944444444445</v>
      </c>
      <c r="Q5831" s="2">
        <v>57.711666666666666</v>
      </c>
      <c r="R5831" s="2">
        <v>16.927777777777777</v>
      </c>
      <c r="S5831" s="2">
        <v>165.95433333333332</v>
      </c>
      <c r="T5831" s="2">
        <v>165.95433333333332</v>
      </c>
      <c r="U5831" s="2">
        <v>0</v>
      </c>
      <c r="V5831" s="2">
        <v>0</v>
      </c>
      <c r="W5831" s="2">
        <v>7.360555555555556</v>
      </c>
      <c r="X5831" s="2">
        <v>7.360555555555556</v>
      </c>
      <c r="Y5831" s="2">
        <v>0.84455555555555561</v>
      </c>
      <c r="Z5831" s="2">
        <v>0.84455555555555561</v>
      </c>
      <c r="AA5831" s="2">
        <v>0</v>
      </c>
      <c r="AB5831" s="2">
        <v>0</v>
      </c>
      <c r="AC5831" s="2">
        <v>4.5394444444444444</v>
      </c>
      <c r="AD5831" s="2">
        <v>4.5394444444444444</v>
      </c>
      <c r="AE5831" s="2">
        <v>0</v>
      </c>
      <c r="AF5831" s="2">
        <v>1.9765555555555554</v>
      </c>
      <c r="AG5831" s="2">
        <v>0</v>
      </c>
      <c r="AH5831" s="2">
        <v>0</v>
      </c>
      <c r="AI5831" s="2">
        <v>2.4532504781884947</v>
      </c>
      <c r="AJ5831" s="2">
        <v>2.7669585593186712</v>
      </c>
      <c r="AK5831" s="2">
        <v>1.4208778000228059</v>
      </c>
      <c r="AL5831" s="2">
        <v>1.9942227621074065</v>
      </c>
      <c r="AM5831" s="2">
        <v>0</v>
      </c>
      <c r="AN5831" s="2">
        <v>0</v>
      </c>
      <c r="AO5831" s="2">
        <v>2.7669585593186712</v>
      </c>
      <c r="AP5831" s="2">
        <v>6.0818304292487584</v>
      </c>
      <c r="AQ5831" s="2">
        <v>0</v>
      </c>
      <c r="AR5831" s="2">
        <v>1.1910237689217047</v>
      </c>
      <c r="AS5831" s="2">
        <v>0</v>
      </c>
      <c r="AT5831" s="2">
        <v>0</v>
      </c>
      <c r="AU5831" t="s">
        <v>5707</v>
      </c>
      <c r="AV5831">
        <v>1</v>
      </c>
    </row>
    <row r="5832" spans="1:48" x14ac:dyDescent="0.35">
      <c r="A5832" t="s">
        <v>32967</v>
      </c>
      <c r="B5832" t="s">
        <v>19692</v>
      </c>
      <c r="C5832" t="s">
        <v>30151</v>
      </c>
      <c r="D5832" t="s">
        <v>33221</v>
      </c>
      <c r="E5832" s="2">
        <v>68.311111111111117</v>
      </c>
      <c r="F5832" s="2">
        <v>3.288022121014964</v>
      </c>
      <c r="G5832" s="2">
        <v>2.9893884189980482</v>
      </c>
      <c r="H5832" s="2">
        <v>0.56895413142485363</v>
      </c>
      <c r="I5832" s="2">
        <v>0.27032042940793755</v>
      </c>
      <c r="J5832" s="2">
        <v>224.60844444444444</v>
      </c>
      <c r="K5832" s="2">
        <v>204.20844444444447</v>
      </c>
      <c r="L5832" s="2">
        <v>38.86588888888889</v>
      </c>
      <c r="M5832" s="2">
        <v>18.465888888888891</v>
      </c>
      <c r="N5832" s="2">
        <v>15.333333333333334</v>
      </c>
      <c r="O5832" s="2">
        <v>5.0666666666666664</v>
      </c>
      <c r="P5832" s="2">
        <v>59.733555555555562</v>
      </c>
      <c r="Q5832" s="2">
        <v>59.733555555555562</v>
      </c>
      <c r="R5832" s="2">
        <v>0</v>
      </c>
      <c r="S5832" s="2">
        <v>126.009</v>
      </c>
      <c r="T5832" s="2">
        <v>126.009</v>
      </c>
      <c r="U5832" s="2">
        <v>0</v>
      </c>
      <c r="V5832" s="2">
        <v>0</v>
      </c>
      <c r="W5832" s="2">
        <v>15.039</v>
      </c>
      <c r="X5832" s="2">
        <v>15.039</v>
      </c>
      <c r="Y5832" s="2">
        <v>3.3408888888888888</v>
      </c>
      <c r="Z5832" s="2">
        <v>3.3408888888888888</v>
      </c>
      <c r="AA5832" s="2">
        <v>0</v>
      </c>
      <c r="AB5832" s="2">
        <v>0</v>
      </c>
      <c r="AC5832" s="2">
        <v>3.1446666666666663</v>
      </c>
      <c r="AD5832" s="2">
        <v>3.1446666666666663</v>
      </c>
      <c r="AE5832" s="2">
        <v>0</v>
      </c>
      <c r="AF5832" s="2">
        <v>8.5534444444444446</v>
      </c>
      <c r="AG5832" s="2">
        <v>0</v>
      </c>
      <c r="AH5832" s="2">
        <v>0</v>
      </c>
      <c r="AI5832" s="2">
        <v>6.6956520878803412</v>
      </c>
      <c r="AJ5832" s="2">
        <v>7.3645338423266846</v>
      </c>
      <c r="AK5832" s="2">
        <v>8.5959410279794053</v>
      </c>
      <c r="AL5832" s="2">
        <v>18.09221808379414</v>
      </c>
      <c r="AM5832" s="2">
        <v>0</v>
      </c>
      <c r="AN5832" s="2">
        <v>0</v>
      </c>
      <c r="AO5832" s="2">
        <v>7.3645338423266846</v>
      </c>
      <c r="AP5832" s="2">
        <v>5.2644893434176199</v>
      </c>
      <c r="AQ5832" s="2">
        <v>0</v>
      </c>
      <c r="AR5832" s="2">
        <v>6.7879631172729287</v>
      </c>
      <c r="AS5832" s="2">
        <v>0</v>
      </c>
      <c r="AT5832" s="2">
        <v>0</v>
      </c>
      <c r="AU5832" t="s">
        <v>5621</v>
      </c>
      <c r="AV5832">
        <v>1</v>
      </c>
    </row>
    <row r="5833" spans="1:48" x14ac:dyDescent="0.35">
      <c r="A5833" t="s">
        <v>32967</v>
      </c>
      <c r="B5833" t="s">
        <v>19823</v>
      </c>
      <c r="C5833" t="s">
        <v>30171</v>
      </c>
      <c r="D5833" t="s">
        <v>33221</v>
      </c>
      <c r="E5833" s="2">
        <v>78.777777777777771</v>
      </c>
      <c r="F5833" s="2">
        <v>3.2200282087447105</v>
      </c>
      <c r="G5833" s="2">
        <v>3.0068406205923837</v>
      </c>
      <c r="H5833" s="2">
        <v>0.38596614950634694</v>
      </c>
      <c r="I5833" s="2">
        <v>0.18406205923836391</v>
      </c>
      <c r="J5833" s="2">
        <v>253.66666666666663</v>
      </c>
      <c r="K5833" s="2">
        <v>236.87222222222221</v>
      </c>
      <c r="L5833" s="2">
        <v>30.405555555555551</v>
      </c>
      <c r="M5833" s="2">
        <v>14.5</v>
      </c>
      <c r="N5833" s="2">
        <v>11.46111111111111</v>
      </c>
      <c r="O5833" s="2">
        <v>4.4444444444444446</v>
      </c>
      <c r="P5833" s="2">
        <v>73.311111111111103</v>
      </c>
      <c r="Q5833" s="2">
        <v>72.422222222222217</v>
      </c>
      <c r="R5833" s="2">
        <v>0.88888888888888884</v>
      </c>
      <c r="S5833" s="2">
        <v>149.94999999999999</v>
      </c>
      <c r="T5833" s="2">
        <v>149.94999999999999</v>
      </c>
      <c r="U5833" s="2">
        <v>0</v>
      </c>
      <c r="V5833" s="2">
        <v>0</v>
      </c>
      <c r="W5833" s="2">
        <v>0</v>
      </c>
      <c r="X5833" s="2">
        <v>0</v>
      </c>
      <c r="Y5833" s="2">
        <v>0</v>
      </c>
      <c r="Z5833" s="2">
        <v>0</v>
      </c>
      <c r="AA5833" s="2">
        <v>0</v>
      </c>
      <c r="AB5833" s="2">
        <v>0</v>
      </c>
      <c r="AC5833" s="2">
        <v>0</v>
      </c>
      <c r="AD5833" s="2">
        <v>0</v>
      </c>
      <c r="AE5833" s="2">
        <v>0</v>
      </c>
      <c r="AF5833" s="2">
        <v>0</v>
      </c>
      <c r="AG5833" s="2">
        <v>0</v>
      </c>
      <c r="AH5833" s="2">
        <v>0</v>
      </c>
      <c r="AI5833" s="2">
        <v>0</v>
      </c>
      <c r="AJ5833" s="2">
        <v>0</v>
      </c>
      <c r="AK5833" s="2">
        <v>0</v>
      </c>
      <c r="AL5833" s="2">
        <v>0</v>
      </c>
      <c r="AM5833" s="2">
        <v>0</v>
      </c>
      <c r="AN5833" s="2">
        <v>0</v>
      </c>
      <c r="AO5833" s="2">
        <v>0</v>
      </c>
      <c r="AP5833" s="2">
        <v>0</v>
      </c>
      <c r="AQ5833" s="2">
        <v>0</v>
      </c>
      <c r="AR5833" s="2">
        <v>0</v>
      </c>
      <c r="AS5833" s="2">
        <v>0</v>
      </c>
      <c r="AT5833" s="2">
        <v>0</v>
      </c>
      <c r="AU5833" t="s">
        <v>5760</v>
      </c>
      <c r="AV5833">
        <v>1</v>
      </c>
    </row>
    <row r="5834" spans="1:48" x14ac:dyDescent="0.35">
      <c r="A5834" t="s">
        <v>32967</v>
      </c>
      <c r="B5834" t="s">
        <v>19588</v>
      </c>
      <c r="C5834" t="s">
        <v>30107</v>
      </c>
      <c r="D5834" t="s">
        <v>33730</v>
      </c>
      <c r="E5834" s="2">
        <v>103.66666666666667</v>
      </c>
      <c r="F5834" s="2">
        <v>2.8664415862808146</v>
      </c>
      <c r="G5834" s="2">
        <v>2.7256966773847799</v>
      </c>
      <c r="H5834" s="2">
        <v>0.23898713826366558</v>
      </c>
      <c r="I5834" s="2">
        <v>0.11650589496248659</v>
      </c>
      <c r="J5834" s="2">
        <v>297.15444444444444</v>
      </c>
      <c r="K5834" s="2">
        <v>282.56388888888887</v>
      </c>
      <c r="L5834" s="2">
        <v>24.774999999999999</v>
      </c>
      <c r="M5834" s="2">
        <v>12.077777777777778</v>
      </c>
      <c r="N5834" s="2">
        <v>5.958333333333333</v>
      </c>
      <c r="O5834" s="2">
        <v>6.7388888888888889</v>
      </c>
      <c r="P5834" s="2">
        <v>86.118333333333325</v>
      </c>
      <c r="Q5834" s="2">
        <v>84.224999999999994</v>
      </c>
      <c r="R5834" s="2">
        <v>1.8933333333333333</v>
      </c>
      <c r="S5834" s="2">
        <v>186.26111111111112</v>
      </c>
      <c r="T5834" s="2">
        <v>186.26111111111112</v>
      </c>
      <c r="U5834" s="2">
        <v>0</v>
      </c>
      <c r="V5834" s="2">
        <v>0</v>
      </c>
      <c r="W5834" s="2">
        <v>0</v>
      </c>
      <c r="X5834" s="2">
        <v>0</v>
      </c>
      <c r="Y5834" s="2">
        <v>0</v>
      </c>
      <c r="Z5834" s="2">
        <v>0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</v>
      </c>
      <c r="AH5834" s="2">
        <v>0</v>
      </c>
      <c r="AI5834" s="2">
        <v>0</v>
      </c>
      <c r="AJ5834" s="2">
        <v>0</v>
      </c>
      <c r="AK5834" s="2">
        <v>0</v>
      </c>
      <c r="AL5834" s="2">
        <v>0</v>
      </c>
      <c r="AM5834" s="2">
        <v>0</v>
      </c>
      <c r="AN5834" s="2">
        <v>0</v>
      </c>
      <c r="AO5834" s="2">
        <v>0</v>
      </c>
      <c r="AP5834" s="2">
        <v>0</v>
      </c>
      <c r="AQ5834" s="2">
        <v>0</v>
      </c>
      <c r="AR5834" s="2">
        <v>0</v>
      </c>
      <c r="AS5834" s="2">
        <v>0</v>
      </c>
      <c r="AT5834" s="2">
        <v>0</v>
      </c>
      <c r="AU5834" t="s">
        <v>5514</v>
      </c>
      <c r="AV5834">
        <v>1</v>
      </c>
    </row>
    <row r="5835" spans="1:48" x14ac:dyDescent="0.35">
      <c r="A5835" t="s">
        <v>32967</v>
      </c>
      <c r="B5835" t="s">
        <v>19570</v>
      </c>
      <c r="C5835" t="s">
        <v>30077</v>
      </c>
      <c r="D5835" t="s">
        <v>33722</v>
      </c>
      <c r="E5835" s="2">
        <v>129.38888888888889</v>
      </c>
      <c r="F5835" s="2">
        <v>3.7972520395019322</v>
      </c>
      <c r="G5835" s="2">
        <v>3.6542936882782304</v>
      </c>
      <c r="H5835" s="2">
        <v>0.73688278231000426</v>
      </c>
      <c r="I5835" s="2">
        <v>0.63589523400601111</v>
      </c>
      <c r="J5835" s="2">
        <v>491.32222222222219</v>
      </c>
      <c r="K5835" s="2">
        <v>472.82499999999993</v>
      </c>
      <c r="L5835" s="2">
        <v>95.344444444444434</v>
      </c>
      <c r="M5835" s="2">
        <v>82.277777777777771</v>
      </c>
      <c r="N5835" s="2">
        <v>8.0888888888888886</v>
      </c>
      <c r="O5835" s="2">
        <v>4.9777777777777779</v>
      </c>
      <c r="P5835" s="2">
        <v>127.63611111111111</v>
      </c>
      <c r="Q5835" s="2">
        <v>122.20555555555555</v>
      </c>
      <c r="R5835" s="2">
        <v>5.4305555555555554</v>
      </c>
      <c r="S5835" s="2">
        <v>268.34166666666664</v>
      </c>
      <c r="T5835" s="2">
        <v>268.34166666666664</v>
      </c>
      <c r="U5835" s="2">
        <v>0</v>
      </c>
      <c r="V5835" s="2">
        <v>0</v>
      </c>
      <c r="W5835" s="2">
        <v>0</v>
      </c>
      <c r="X5835" s="2">
        <v>0</v>
      </c>
      <c r="Y5835" s="2">
        <v>0</v>
      </c>
      <c r="Z5835" s="2">
        <v>0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</v>
      </c>
      <c r="AH5835" s="2">
        <v>0</v>
      </c>
      <c r="AI5835" s="2">
        <v>0</v>
      </c>
      <c r="AJ5835" s="2">
        <v>0</v>
      </c>
      <c r="AK5835" s="2">
        <v>0</v>
      </c>
      <c r="AL5835" s="2">
        <v>0</v>
      </c>
      <c r="AM5835" s="2">
        <v>0</v>
      </c>
      <c r="AN5835" s="2">
        <v>0</v>
      </c>
      <c r="AO5835" s="2">
        <v>0</v>
      </c>
      <c r="AP5835" s="2">
        <v>0</v>
      </c>
      <c r="AQ5835" s="2">
        <v>0</v>
      </c>
      <c r="AR5835" s="2">
        <v>0</v>
      </c>
      <c r="AS5835" s="2">
        <v>0</v>
      </c>
      <c r="AT5835" s="2">
        <v>0</v>
      </c>
      <c r="AU5835" t="s">
        <v>5495</v>
      </c>
      <c r="AV5835">
        <v>1</v>
      </c>
    </row>
    <row r="5836" spans="1:48" x14ac:dyDescent="0.35">
      <c r="A5836" t="s">
        <v>32967</v>
      </c>
      <c r="B5836" t="s">
        <v>35669</v>
      </c>
      <c r="C5836" t="s">
        <v>30169</v>
      </c>
      <c r="D5836" t="s">
        <v>33221</v>
      </c>
      <c r="E5836" s="2">
        <v>47.8</v>
      </c>
      <c r="F5836" s="2">
        <v>5.6779242212924226</v>
      </c>
      <c r="G5836" s="2">
        <v>5.4368665736866584</v>
      </c>
      <c r="H5836" s="2">
        <v>0.53485123198512319</v>
      </c>
      <c r="I5836" s="2">
        <v>0.39665271966527199</v>
      </c>
      <c r="J5836" s="2">
        <v>271.40477777777778</v>
      </c>
      <c r="K5836" s="2">
        <v>259.88222222222225</v>
      </c>
      <c r="L5836" s="2">
        <v>25.565888888888889</v>
      </c>
      <c r="M5836" s="2">
        <v>18.96</v>
      </c>
      <c r="N5836" s="2">
        <v>1.6003333333333334</v>
      </c>
      <c r="O5836" s="2">
        <v>5.0055555555555555</v>
      </c>
      <c r="P5836" s="2">
        <v>96.125777777777785</v>
      </c>
      <c r="Q5836" s="2">
        <v>91.209111111111113</v>
      </c>
      <c r="R5836" s="2">
        <v>4.916666666666667</v>
      </c>
      <c r="S5836" s="2">
        <v>149.71311111111112</v>
      </c>
      <c r="T5836" s="2">
        <v>149.71311111111112</v>
      </c>
      <c r="U5836" s="2">
        <v>0</v>
      </c>
      <c r="V5836" s="2">
        <v>0</v>
      </c>
      <c r="W5836" s="2">
        <v>62.603333333333339</v>
      </c>
      <c r="X5836" s="2">
        <v>62.603333333333339</v>
      </c>
      <c r="Y5836" s="2">
        <v>8.2759999999999998</v>
      </c>
      <c r="Z5836" s="2">
        <v>8.2759999999999998</v>
      </c>
      <c r="AA5836" s="2">
        <v>0</v>
      </c>
      <c r="AB5836" s="2">
        <v>0</v>
      </c>
      <c r="AC5836" s="2">
        <v>26.678111111111114</v>
      </c>
      <c r="AD5836" s="2">
        <v>26.678111111111114</v>
      </c>
      <c r="AE5836" s="2">
        <v>0</v>
      </c>
      <c r="AF5836" s="2">
        <v>27.649222222222221</v>
      </c>
      <c r="AG5836" s="2">
        <v>0</v>
      </c>
      <c r="AH5836" s="2">
        <v>0</v>
      </c>
      <c r="AI5836" s="2">
        <v>23.066407985121039</v>
      </c>
      <c r="AJ5836" s="2">
        <v>24.089117292448712</v>
      </c>
      <c r="AK5836" s="2">
        <v>32.371258578053222</v>
      </c>
      <c r="AL5836" s="2">
        <v>43.64978902953586</v>
      </c>
      <c r="AM5836" s="2">
        <v>0</v>
      </c>
      <c r="AN5836" s="2">
        <v>0</v>
      </c>
      <c r="AO5836" s="2">
        <v>24.089117292448712</v>
      </c>
      <c r="AP5836" s="2">
        <v>27.753337063014662</v>
      </c>
      <c r="AQ5836" s="2">
        <v>0</v>
      </c>
      <c r="AR5836" s="2">
        <v>18.468136836527339</v>
      </c>
      <c r="AS5836" s="2">
        <v>0</v>
      </c>
      <c r="AT5836" s="2">
        <v>0</v>
      </c>
      <c r="AU5836" t="s">
        <v>35668</v>
      </c>
      <c r="AV5836">
        <v>1</v>
      </c>
    </row>
    <row r="5837" spans="1:48" x14ac:dyDescent="0.35">
      <c r="A5837" t="s">
        <v>32967</v>
      </c>
      <c r="B5837" t="s">
        <v>19744</v>
      </c>
      <c r="C5837" t="s">
        <v>30144</v>
      </c>
      <c r="D5837" t="s">
        <v>33722</v>
      </c>
      <c r="E5837" s="2">
        <v>89.333333333333329</v>
      </c>
      <c r="F5837" s="2">
        <v>3.515417910447761</v>
      </c>
      <c r="G5837" s="2">
        <v>3.1363121890547263</v>
      </c>
      <c r="H5837" s="2">
        <v>0.49287189054726371</v>
      </c>
      <c r="I5837" s="2">
        <v>0.27231840796019902</v>
      </c>
      <c r="J5837" s="2">
        <v>314.04399999999998</v>
      </c>
      <c r="K5837" s="2">
        <v>280.17722222222221</v>
      </c>
      <c r="L5837" s="2">
        <v>44.029888888888891</v>
      </c>
      <c r="M5837" s="2">
        <v>24.327111111111112</v>
      </c>
      <c r="N5837" s="2">
        <v>14.952777777777778</v>
      </c>
      <c r="O5837" s="2">
        <v>4.75</v>
      </c>
      <c r="P5837" s="2">
        <v>82.444000000000003</v>
      </c>
      <c r="Q5837" s="2">
        <v>68.28</v>
      </c>
      <c r="R5837" s="2">
        <v>14.164</v>
      </c>
      <c r="S5837" s="2">
        <v>187.57011111111112</v>
      </c>
      <c r="T5837" s="2">
        <v>187.57011111111112</v>
      </c>
      <c r="U5837" s="2">
        <v>0</v>
      </c>
      <c r="V5837" s="2">
        <v>0</v>
      </c>
      <c r="W5837" s="2">
        <v>62.013777777777776</v>
      </c>
      <c r="X5837" s="2">
        <v>60.097111111111111</v>
      </c>
      <c r="Y5837" s="2">
        <v>6.5069999999999997</v>
      </c>
      <c r="Z5837" s="2">
        <v>6.5069999999999997</v>
      </c>
      <c r="AA5837" s="2">
        <v>0</v>
      </c>
      <c r="AB5837" s="2">
        <v>0</v>
      </c>
      <c r="AC5837" s="2">
        <v>6.7582222222222228</v>
      </c>
      <c r="AD5837" s="2">
        <v>4.8415555555555558</v>
      </c>
      <c r="AE5837" s="2">
        <v>1.9166666666666667</v>
      </c>
      <c r="AF5837" s="2">
        <v>48.748555555555555</v>
      </c>
      <c r="AG5837" s="2">
        <v>0</v>
      </c>
      <c r="AH5837" s="2">
        <v>0</v>
      </c>
      <c r="AI5837" s="2">
        <v>19.746843683616873</v>
      </c>
      <c r="AJ5837" s="2">
        <v>21.44967768416419</v>
      </c>
      <c r="AK5837" s="2">
        <v>14.778597366940133</v>
      </c>
      <c r="AL5837" s="2">
        <v>26.747935545162232</v>
      </c>
      <c r="AM5837" s="2">
        <v>0</v>
      </c>
      <c r="AN5837" s="2">
        <v>0</v>
      </c>
      <c r="AO5837" s="2">
        <v>21.44967768416419</v>
      </c>
      <c r="AP5837" s="2">
        <v>8.197348772769665</v>
      </c>
      <c r="AQ5837" s="2">
        <v>13.531958956980139</v>
      </c>
      <c r="AR5837" s="2">
        <v>25.989511477486047</v>
      </c>
      <c r="AS5837" s="2">
        <v>0</v>
      </c>
      <c r="AT5837" s="2">
        <v>0</v>
      </c>
      <c r="AU5837" t="s">
        <v>5677</v>
      </c>
      <c r="AV5837">
        <v>1</v>
      </c>
    </row>
    <row r="5838" spans="1:48" x14ac:dyDescent="0.35">
      <c r="A5838" t="s">
        <v>32967</v>
      </c>
      <c r="B5838" t="s">
        <v>19599</v>
      </c>
      <c r="C5838" t="s">
        <v>30101</v>
      </c>
      <c r="D5838" t="s">
        <v>33722</v>
      </c>
      <c r="E5838" s="2">
        <v>136.56666666666666</v>
      </c>
      <c r="F5838" s="2">
        <v>3.4543910178179158</v>
      </c>
      <c r="G5838" s="2">
        <v>3.1396973395167196</v>
      </c>
      <c r="H5838" s="2">
        <v>0.5174786429094459</v>
      </c>
      <c r="I5838" s="2">
        <v>0.37644373932145475</v>
      </c>
      <c r="J5838" s="2">
        <v>471.75466666666671</v>
      </c>
      <c r="K5838" s="2">
        <v>428.77800000000002</v>
      </c>
      <c r="L5838" s="2">
        <v>70.670333333333332</v>
      </c>
      <c r="M5838" s="2">
        <v>51.409666666666666</v>
      </c>
      <c r="N5838" s="2">
        <v>17.927333333333333</v>
      </c>
      <c r="O5838" s="2">
        <v>1.3333333333333333</v>
      </c>
      <c r="P5838" s="2">
        <v>142.364</v>
      </c>
      <c r="Q5838" s="2">
        <v>118.648</v>
      </c>
      <c r="R5838" s="2">
        <v>23.716000000000001</v>
      </c>
      <c r="S5838" s="2">
        <v>258.72033333333337</v>
      </c>
      <c r="T5838" s="2">
        <v>258.72033333333337</v>
      </c>
      <c r="U5838" s="2">
        <v>0</v>
      </c>
      <c r="V5838" s="2">
        <v>0</v>
      </c>
      <c r="W5838" s="2">
        <v>75.34922222222221</v>
      </c>
      <c r="X5838" s="2">
        <v>75.34922222222221</v>
      </c>
      <c r="Y5838" s="2">
        <v>13.644444444444444</v>
      </c>
      <c r="Z5838" s="2">
        <v>13.644444444444444</v>
      </c>
      <c r="AA5838" s="2">
        <v>0</v>
      </c>
      <c r="AB5838" s="2">
        <v>0</v>
      </c>
      <c r="AC5838" s="2">
        <v>30.315777777777779</v>
      </c>
      <c r="AD5838" s="2">
        <v>30.315777777777779</v>
      </c>
      <c r="AE5838" s="2">
        <v>0</v>
      </c>
      <c r="AF5838" s="2">
        <v>31.388999999999996</v>
      </c>
      <c r="AG5838" s="2">
        <v>0</v>
      </c>
      <c r="AH5838" s="2">
        <v>0</v>
      </c>
      <c r="AI5838" s="2">
        <v>15.972120160384678</v>
      </c>
      <c r="AJ5838" s="2">
        <v>17.573014991959056</v>
      </c>
      <c r="AK5838" s="2">
        <v>19.307174313282484</v>
      </c>
      <c r="AL5838" s="2">
        <v>26.540620332968075</v>
      </c>
      <c r="AM5838" s="2">
        <v>0</v>
      </c>
      <c r="AN5838" s="2">
        <v>0</v>
      </c>
      <c r="AO5838" s="2">
        <v>17.573014991959056</v>
      </c>
      <c r="AP5838" s="2">
        <v>21.294553242236645</v>
      </c>
      <c r="AQ5838" s="2">
        <v>0</v>
      </c>
      <c r="AR5838" s="2">
        <v>12.132405518958048</v>
      </c>
      <c r="AS5838" s="2">
        <v>0</v>
      </c>
      <c r="AT5838" s="2">
        <v>0</v>
      </c>
      <c r="AU5838" t="s">
        <v>5525</v>
      </c>
      <c r="AV5838">
        <v>1</v>
      </c>
    </row>
    <row r="5839" spans="1:48" x14ac:dyDescent="0.35">
      <c r="A5839" t="s">
        <v>32967</v>
      </c>
      <c r="B5839" t="s">
        <v>19686</v>
      </c>
      <c r="C5839" t="s">
        <v>30148</v>
      </c>
      <c r="D5839" t="s">
        <v>33221</v>
      </c>
      <c r="E5839" s="2">
        <v>129.66666666666666</v>
      </c>
      <c r="F5839" s="2">
        <v>4.0062982005141397</v>
      </c>
      <c r="G5839" s="2">
        <v>3.6806126820908314</v>
      </c>
      <c r="H5839" s="2">
        <v>0.62015852613538991</v>
      </c>
      <c r="I5839" s="2">
        <v>0.38187660668380463</v>
      </c>
      <c r="J5839" s="2">
        <v>519.48333333333335</v>
      </c>
      <c r="K5839" s="2">
        <v>477.25277777777779</v>
      </c>
      <c r="L5839" s="2">
        <v>80.413888888888891</v>
      </c>
      <c r="M5839" s="2">
        <v>49.516666666666666</v>
      </c>
      <c r="N5839" s="2">
        <v>26.080555555555556</v>
      </c>
      <c r="O5839" s="2">
        <v>4.8166666666666664</v>
      </c>
      <c r="P5839" s="2">
        <v>82.074999999999989</v>
      </c>
      <c r="Q5839" s="2">
        <v>70.74166666666666</v>
      </c>
      <c r="R5839" s="2">
        <v>11.333333333333334</v>
      </c>
      <c r="S5839" s="2">
        <v>356.99444444444447</v>
      </c>
      <c r="T5839" s="2">
        <v>356.99444444444447</v>
      </c>
      <c r="U5839" s="2">
        <v>0</v>
      </c>
      <c r="V5839" s="2">
        <v>0</v>
      </c>
      <c r="W5839" s="2">
        <v>0</v>
      </c>
      <c r="X5839" s="2">
        <v>0</v>
      </c>
      <c r="Y5839" s="2">
        <v>0</v>
      </c>
      <c r="Z5839" s="2">
        <v>0</v>
      </c>
      <c r="AA5839" s="2">
        <v>0</v>
      </c>
      <c r="AB5839" s="2">
        <v>0</v>
      </c>
      <c r="AC5839" s="2">
        <v>0</v>
      </c>
      <c r="AD5839" s="2">
        <v>0</v>
      </c>
      <c r="AE5839" s="2">
        <v>0</v>
      </c>
      <c r="AF5839" s="2">
        <v>0</v>
      </c>
      <c r="AG5839" s="2">
        <v>0</v>
      </c>
      <c r="AH5839" s="2">
        <v>0</v>
      </c>
      <c r="AI5839" s="2">
        <v>0</v>
      </c>
      <c r="AJ5839" s="2">
        <v>0</v>
      </c>
      <c r="AK5839" s="2">
        <v>0</v>
      </c>
      <c r="AL5839" s="2">
        <v>0</v>
      </c>
      <c r="AM5839" s="2">
        <v>0</v>
      </c>
      <c r="AN5839" s="2">
        <v>0</v>
      </c>
      <c r="AO5839" s="2">
        <v>0</v>
      </c>
      <c r="AP5839" s="2">
        <v>0</v>
      </c>
      <c r="AQ5839" s="2">
        <v>0</v>
      </c>
      <c r="AR5839" s="2">
        <v>0</v>
      </c>
      <c r="AS5839" s="2">
        <v>0</v>
      </c>
      <c r="AT5839" s="2">
        <v>0</v>
      </c>
      <c r="AU5839" t="s">
        <v>5615</v>
      </c>
      <c r="AV5839">
        <v>1</v>
      </c>
    </row>
    <row r="5840" spans="1:48" x14ac:dyDescent="0.35">
      <c r="A5840" t="s">
        <v>32967</v>
      </c>
      <c r="B5840" t="s">
        <v>19729</v>
      </c>
      <c r="C5840" t="s">
        <v>29368</v>
      </c>
      <c r="D5840" t="s">
        <v>33221</v>
      </c>
      <c r="E5840" s="2">
        <v>74.7</v>
      </c>
      <c r="F5840" s="2">
        <v>3.0569358917150078</v>
      </c>
      <c r="G5840" s="2">
        <v>2.8458322177599285</v>
      </c>
      <c r="H5840" s="2">
        <v>0.45768853190539932</v>
      </c>
      <c r="I5840" s="2">
        <v>0.24658485795031979</v>
      </c>
      <c r="J5840" s="2">
        <v>228.3531111111111</v>
      </c>
      <c r="K5840" s="2">
        <v>212.58366666666666</v>
      </c>
      <c r="L5840" s="2">
        <v>34.18933333333333</v>
      </c>
      <c r="M5840" s="2">
        <v>18.419888888888888</v>
      </c>
      <c r="N5840" s="2">
        <v>10.080555555555556</v>
      </c>
      <c r="O5840" s="2">
        <v>5.6888888888888891</v>
      </c>
      <c r="P5840" s="2">
        <v>71.960222222222228</v>
      </c>
      <c r="Q5840" s="2">
        <v>71.960222222222228</v>
      </c>
      <c r="R5840" s="2">
        <v>0</v>
      </c>
      <c r="S5840" s="2">
        <v>122.20355555555555</v>
      </c>
      <c r="T5840" s="2">
        <v>122.20355555555555</v>
      </c>
      <c r="U5840" s="2">
        <v>0</v>
      </c>
      <c r="V5840" s="2">
        <v>0</v>
      </c>
      <c r="W5840" s="2">
        <v>6.7558888888888884</v>
      </c>
      <c r="X5840" s="2">
        <v>6.7558888888888884</v>
      </c>
      <c r="Y5840" s="2">
        <v>2.7504444444444442</v>
      </c>
      <c r="Z5840" s="2">
        <v>2.7504444444444442</v>
      </c>
      <c r="AA5840" s="2">
        <v>0</v>
      </c>
      <c r="AB5840" s="2">
        <v>0</v>
      </c>
      <c r="AC5840" s="2">
        <v>2.2741111111111114</v>
      </c>
      <c r="AD5840" s="2">
        <v>2.2741111111111114</v>
      </c>
      <c r="AE5840" s="2">
        <v>0</v>
      </c>
      <c r="AF5840" s="2">
        <v>1.7313333333333332</v>
      </c>
      <c r="AG5840" s="2">
        <v>0</v>
      </c>
      <c r="AH5840" s="2">
        <v>0</v>
      </c>
      <c r="AI5840" s="2">
        <v>2.9585271932650112</v>
      </c>
      <c r="AJ5840" s="2">
        <v>3.1779905741687062</v>
      </c>
      <c r="AK5840" s="2">
        <v>8.0447442997166103</v>
      </c>
      <c r="AL5840" s="2">
        <v>14.931927445575132</v>
      </c>
      <c r="AM5840" s="2">
        <v>0</v>
      </c>
      <c r="AN5840" s="2">
        <v>0</v>
      </c>
      <c r="AO5840" s="2">
        <v>3.1779905741687062</v>
      </c>
      <c r="AP5840" s="2">
        <v>3.1602335858390904</v>
      </c>
      <c r="AQ5840" s="2">
        <v>0</v>
      </c>
      <c r="AR5840" s="2">
        <v>1.4167618327162692</v>
      </c>
      <c r="AS5840" s="2">
        <v>0</v>
      </c>
      <c r="AT5840" s="2">
        <v>0</v>
      </c>
      <c r="AU5840" t="s">
        <v>5661</v>
      </c>
      <c r="AV5840">
        <v>1</v>
      </c>
    </row>
    <row r="5841" spans="1:48" x14ac:dyDescent="0.35">
      <c r="A5841" t="s">
        <v>32967</v>
      </c>
      <c r="B5841" t="s">
        <v>19802</v>
      </c>
      <c r="C5841" t="s">
        <v>30078</v>
      </c>
      <c r="D5841" t="s">
        <v>33726</v>
      </c>
      <c r="E5841" s="2">
        <v>81.955555555555549</v>
      </c>
      <c r="F5841" s="2">
        <v>3.4250854121475052</v>
      </c>
      <c r="G5841" s="2">
        <v>3.0321217462039045</v>
      </c>
      <c r="H5841" s="2">
        <v>0.75233188720173549</v>
      </c>
      <c r="I5841" s="2">
        <v>0.47135303687635571</v>
      </c>
      <c r="J5841" s="2">
        <v>280.70477777777774</v>
      </c>
      <c r="K5841" s="2">
        <v>248.49922222222222</v>
      </c>
      <c r="L5841" s="2">
        <v>61.657777777777781</v>
      </c>
      <c r="M5841" s="2">
        <v>38.629999999999995</v>
      </c>
      <c r="N5841" s="2">
        <v>18.166666666666668</v>
      </c>
      <c r="O5841" s="2">
        <v>4.8611111111111107</v>
      </c>
      <c r="P5841" s="2">
        <v>47.227777777777774</v>
      </c>
      <c r="Q5841" s="2">
        <v>38.049999999999997</v>
      </c>
      <c r="R5841" s="2">
        <v>9.1777777777777771</v>
      </c>
      <c r="S5841" s="2">
        <v>171.81922222222221</v>
      </c>
      <c r="T5841" s="2">
        <v>171.81922222222221</v>
      </c>
      <c r="U5841" s="2">
        <v>0</v>
      </c>
      <c r="V5841" s="2">
        <v>0</v>
      </c>
      <c r="W5841" s="2">
        <v>0</v>
      </c>
      <c r="X5841" s="2">
        <v>0</v>
      </c>
      <c r="Y5841" s="2">
        <v>0</v>
      </c>
      <c r="Z5841" s="2">
        <v>0</v>
      </c>
      <c r="AA5841" s="2">
        <v>0</v>
      </c>
      <c r="AB5841" s="2">
        <v>0</v>
      </c>
      <c r="AC5841" s="2">
        <v>0</v>
      </c>
      <c r="AD5841" s="2">
        <v>0</v>
      </c>
      <c r="AE5841" s="2">
        <v>0</v>
      </c>
      <c r="AF5841" s="2">
        <v>0</v>
      </c>
      <c r="AG5841" s="2">
        <v>0</v>
      </c>
      <c r="AH5841" s="2">
        <v>0</v>
      </c>
      <c r="AI5841" s="2">
        <v>0</v>
      </c>
      <c r="AJ5841" s="2">
        <v>0</v>
      </c>
      <c r="AK5841" s="2">
        <v>0</v>
      </c>
      <c r="AL5841" s="2">
        <v>0</v>
      </c>
      <c r="AM5841" s="2">
        <v>0</v>
      </c>
      <c r="AN5841" s="2">
        <v>0</v>
      </c>
      <c r="AO5841" s="2">
        <v>0</v>
      </c>
      <c r="AP5841" s="2">
        <v>0</v>
      </c>
      <c r="AQ5841" s="2">
        <v>0</v>
      </c>
      <c r="AR5841" s="2">
        <v>0</v>
      </c>
      <c r="AS5841" s="2">
        <v>0</v>
      </c>
      <c r="AT5841" s="2">
        <v>0</v>
      </c>
      <c r="AU5841" t="s">
        <v>5739</v>
      </c>
      <c r="AV5841">
        <v>1</v>
      </c>
    </row>
    <row r="5842" spans="1:48" x14ac:dyDescent="0.35">
      <c r="A5842" t="s">
        <v>32967</v>
      </c>
      <c r="B5842" t="s">
        <v>19843</v>
      </c>
      <c r="C5842" t="s">
        <v>29208</v>
      </c>
      <c r="D5842" t="s">
        <v>33731</v>
      </c>
      <c r="E5842" s="2">
        <v>47.233333333333334</v>
      </c>
      <c r="F5842" s="2">
        <v>4.3852575864502468</v>
      </c>
      <c r="G5842" s="2">
        <v>3.8843166313808517</v>
      </c>
      <c r="H5842" s="2">
        <v>0.64294989414255477</v>
      </c>
      <c r="I5842" s="2">
        <v>0.41882615855092925</v>
      </c>
      <c r="J5842" s="2">
        <v>207.13033333333334</v>
      </c>
      <c r="K5842" s="2">
        <v>183.46922222222224</v>
      </c>
      <c r="L5842" s="2">
        <v>30.36866666666667</v>
      </c>
      <c r="M5842" s="2">
        <v>19.782555555555557</v>
      </c>
      <c r="N5842" s="2">
        <v>5.3916666666666666</v>
      </c>
      <c r="O5842" s="2">
        <v>5.1944444444444446</v>
      </c>
      <c r="P5842" s="2">
        <v>66.885666666666665</v>
      </c>
      <c r="Q5842" s="2">
        <v>53.81066666666667</v>
      </c>
      <c r="R5842" s="2">
        <v>13.074999999999999</v>
      </c>
      <c r="S5842" s="2">
        <v>109.876</v>
      </c>
      <c r="T5842" s="2">
        <v>109.876</v>
      </c>
      <c r="U5842" s="2">
        <v>0</v>
      </c>
      <c r="V5842" s="2">
        <v>0</v>
      </c>
      <c r="W5842" s="2">
        <v>18.216555555555555</v>
      </c>
      <c r="X5842" s="2">
        <v>18.216555555555555</v>
      </c>
      <c r="Y5842" s="2">
        <v>0.17700000000000002</v>
      </c>
      <c r="Z5842" s="2">
        <v>0.17700000000000002</v>
      </c>
      <c r="AA5842" s="2">
        <v>0</v>
      </c>
      <c r="AB5842" s="2">
        <v>0</v>
      </c>
      <c r="AC5842" s="2">
        <v>17.263444444444445</v>
      </c>
      <c r="AD5842" s="2">
        <v>17.263444444444445</v>
      </c>
      <c r="AE5842" s="2">
        <v>0</v>
      </c>
      <c r="AF5842" s="2">
        <v>0.77611111111111108</v>
      </c>
      <c r="AG5842" s="2">
        <v>0</v>
      </c>
      <c r="AH5842" s="2">
        <v>0</v>
      </c>
      <c r="AI5842" s="2">
        <v>8.7947309611286073</v>
      </c>
      <c r="AJ5842" s="2">
        <v>9.9289435769729462</v>
      </c>
      <c r="AK5842" s="2">
        <v>0.58283757381511647</v>
      </c>
      <c r="AL5842" s="2">
        <v>0.89472767814516718</v>
      </c>
      <c r="AM5842" s="2">
        <v>0</v>
      </c>
      <c r="AN5842" s="2">
        <v>0</v>
      </c>
      <c r="AO5842" s="2">
        <v>9.9289435769729462</v>
      </c>
      <c r="AP5842" s="2">
        <v>25.81037956977994</v>
      </c>
      <c r="AQ5842" s="2">
        <v>0</v>
      </c>
      <c r="AR5842" s="2">
        <v>0.70635180668308917</v>
      </c>
      <c r="AS5842" s="2">
        <v>0</v>
      </c>
      <c r="AT5842" s="2">
        <v>0</v>
      </c>
      <c r="AU5842" t="s">
        <v>5781</v>
      </c>
      <c r="AV5842">
        <v>1</v>
      </c>
    </row>
    <row r="5843" spans="1:48" x14ac:dyDescent="0.35">
      <c r="A5843" t="s">
        <v>32967</v>
      </c>
      <c r="B5843" t="s">
        <v>19851</v>
      </c>
      <c r="C5843" t="s">
        <v>30203</v>
      </c>
      <c r="D5843" t="s">
        <v>33731</v>
      </c>
      <c r="E5843" s="2">
        <v>53.255555555555553</v>
      </c>
      <c r="F5843" s="2">
        <v>3.4440329647402463</v>
      </c>
      <c r="G5843" s="2">
        <v>3.0186209054871687</v>
      </c>
      <c r="H5843" s="2">
        <v>0.55221155852284576</v>
      </c>
      <c r="I5843" s="2">
        <v>0.23372626747339872</v>
      </c>
      <c r="J5843" s="2">
        <v>183.41388888888889</v>
      </c>
      <c r="K5843" s="2">
        <v>160.75833333333333</v>
      </c>
      <c r="L5843" s="2">
        <v>29.408333333333331</v>
      </c>
      <c r="M5843" s="2">
        <v>12.447222222222223</v>
      </c>
      <c r="N5843" s="2">
        <v>11.416666666666666</v>
      </c>
      <c r="O5843" s="2">
        <v>5.5444444444444443</v>
      </c>
      <c r="P5843" s="2">
        <v>47.927777777777777</v>
      </c>
      <c r="Q5843" s="2">
        <v>42.233333333333334</v>
      </c>
      <c r="R5843" s="2">
        <v>5.6944444444444446</v>
      </c>
      <c r="S5843" s="2">
        <v>106.07777777777778</v>
      </c>
      <c r="T5843" s="2">
        <v>106.07777777777778</v>
      </c>
      <c r="U5843" s="2">
        <v>0</v>
      </c>
      <c r="V5843" s="2">
        <v>0</v>
      </c>
      <c r="W5843" s="2">
        <v>0</v>
      </c>
      <c r="X5843" s="2">
        <v>0</v>
      </c>
      <c r="Y5843" s="2">
        <v>0</v>
      </c>
      <c r="Z5843" s="2">
        <v>0</v>
      </c>
      <c r="AA5843" s="2">
        <v>0</v>
      </c>
      <c r="AB5843" s="2">
        <v>0</v>
      </c>
      <c r="AC5843" s="2">
        <v>0</v>
      </c>
      <c r="AD5843" s="2">
        <v>0</v>
      </c>
      <c r="AE5843" s="2">
        <v>0</v>
      </c>
      <c r="AF5843" s="2">
        <v>0</v>
      </c>
      <c r="AG5843" s="2">
        <v>0</v>
      </c>
      <c r="AH5843" s="2">
        <v>0</v>
      </c>
      <c r="AI5843" s="2">
        <v>0</v>
      </c>
      <c r="AJ5843" s="2">
        <v>0</v>
      </c>
      <c r="AK5843" s="2">
        <v>0</v>
      </c>
      <c r="AL5843" s="2">
        <v>0</v>
      </c>
      <c r="AM5843" s="2">
        <v>0</v>
      </c>
      <c r="AN5843" s="2">
        <v>0</v>
      </c>
      <c r="AO5843" s="2">
        <v>0</v>
      </c>
      <c r="AP5843" s="2">
        <v>0</v>
      </c>
      <c r="AQ5843" s="2">
        <v>0</v>
      </c>
      <c r="AR5843" s="2">
        <v>0</v>
      </c>
      <c r="AS5843" s="2">
        <v>0</v>
      </c>
      <c r="AT5843" s="2">
        <v>0</v>
      </c>
      <c r="AU5843" t="s">
        <v>5789</v>
      </c>
      <c r="AV5843">
        <v>1</v>
      </c>
    </row>
    <row r="5844" spans="1:48" x14ac:dyDescent="0.35">
      <c r="A5844" t="s">
        <v>32967</v>
      </c>
      <c r="B5844" t="s">
        <v>19756</v>
      </c>
      <c r="C5844" t="s">
        <v>30088</v>
      </c>
      <c r="D5844" t="s">
        <v>33221</v>
      </c>
      <c r="E5844" s="2">
        <v>78.477777777777774</v>
      </c>
      <c r="F5844" s="2">
        <v>5.0934121478125443</v>
      </c>
      <c r="G5844" s="2">
        <v>4.8523856718108451</v>
      </c>
      <c r="H5844" s="2">
        <v>0.72492425315021947</v>
      </c>
      <c r="I5844" s="2">
        <v>0.48389777714852045</v>
      </c>
      <c r="J5844" s="2">
        <v>399.71966666666663</v>
      </c>
      <c r="K5844" s="2">
        <v>380.80444444444441</v>
      </c>
      <c r="L5844" s="2">
        <v>56.890444444444441</v>
      </c>
      <c r="M5844" s="2">
        <v>37.975222222222222</v>
      </c>
      <c r="N5844" s="2">
        <v>14.137444444444442</v>
      </c>
      <c r="O5844" s="2">
        <v>4.7777777777777777</v>
      </c>
      <c r="P5844" s="2">
        <v>105.68777777777777</v>
      </c>
      <c r="Q5844" s="2">
        <v>105.68777777777777</v>
      </c>
      <c r="R5844" s="2">
        <v>0</v>
      </c>
      <c r="S5844" s="2">
        <v>237.14144444444443</v>
      </c>
      <c r="T5844" s="2">
        <v>237.14144444444443</v>
      </c>
      <c r="U5844" s="2">
        <v>0</v>
      </c>
      <c r="V5844" s="2">
        <v>0</v>
      </c>
      <c r="W5844" s="2">
        <v>136.69566666666665</v>
      </c>
      <c r="X5844" s="2">
        <v>136.69566666666665</v>
      </c>
      <c r="Y5844" s="2">
        <v>5.9177777777777782</v>
      </c>
      <c r="Z5844" s="2">
        <v>5.9177777777777782</v>
      </c>
      <c r="AA5844" s="2">
        <v>0</v>
      </c>
      <c r="AB5844" s="2">
        <v>0</v>
      </c>
      <c r="AC5844" s="2">
        <v>38.920888888888889</v>
      </c>
      <c r="AD5844" s="2">
        <v>38.920888888888889</v>
      </c>
      <c r="AE5844" s="2">
        <v>0</v>
      </c>
      <c r="AF5844" s="2">
        <v>91.856999999999985</v>
      </c>
      <c r="AG5844" s="2">
        <v>0</v>
      </c>
      <c r="AH5844" s="2">
        <v>0</v>
      </c>
      <c r="AI5844" s="2">
        <v>34.197883683481507</v>
      </c>
      <c r="AJ5844" s="2">
        <v>35.896552327820636</v>
      </c>
      <c r="AK5844" s="2">
        <v>10.402059318690506</v>
      </c>
      <c r="AL5844" s="2">
        <v>15.583260430046494</v>
      </c>
      <c r="AM5844" s="2">
        <v>0</v>
      </c>
      <c r="AN5844" s="2">
        <v>0</v>
      </c>
      <c r="AO5844" s="2">
        <v>35.896552327820636</v>
      </c>
      <c r="AP5844" s="2">
        <v>36.826291277242198</v>
      </c>
      <c r="AQ5844" s="2">
        <v>0</v>
      </c>
      <c r="AR5844" s="2">
        <v>38.735110269398518</v>
      </c>
      <c r="AS5844" s="2">
        <v>0</v>
      </c>
      <c r="AT5844" s="2">
        <v>0</v>
      </c>
      <c r="AU5844" t="s">
        <v>5691</v>
      </c>
      <c r="AV5844">
        <v>1</v>
      </c>
    </row>
    <row r="5845" spans="1:48" x14ac:dyDescent="0.35">
      <c r="A5845" t="s">
        <v>32967</v>
      </c>
      <c r="B5845" t="s">
        <v>19621</v>
      </c>
      <c r="C5845" t="s">
        <v>30122</v>
      </c>
      <c r="D5845" t="s">
        <v>33722</v>
      </c>
      <c r="E5845" s="2">
        <v>117.32222222222222</v>
      </c>
      <c r="F5845" s="2">
        <v>3.6086447580263283</v>
      </c>
      <c r="G5845" s="2">
        <v>3.2175092338289613</v>
      </c>
      <c r="H5845" s="2">
        <v>0.56242068377687271</v>
      </c>
      <c r="I5845" s="2">
        <v>0.31372289042522966</v>
      </c>
      <c r="J5845" s="2">
        <v>423.37422222222222</v>
      </c>
      <c r="K5845" s="2">
        <v>377.48533333333336</v>
      </c>
      <c r="L5845" s="2">
        <v>65.984444444444435</v>
      </c>
      <c r="M5845" s="2">
        <v>36.806666666666665</v>
      </c>
      <c r="N5845" s="2">
        <v>23.488888888888887</v>
      </c>
      <c r="O5845" s="2">
        <v>5.6888888888888891</v>
      </c>
      <c r="P5845" s="2">
        <v>156.53399999999999</v>
      </c>
      <c r="Q5845" s="2">
        <v>139.82288888888888</v>
      </c>
      <c r="R5845" s="2">
        <v>16.711111111111112</v>
      </c>
      <c r="S5845" s="2">
        <v>200.85577777777775</v>
      </c>
      <c r="T5845" s="2">
        <v>196.01411111111111</v>
      </c>
      <c r="U5845" s="2">
        <v>0.25277777777777777</v>
      </c>
      <c r="V5845" s="2">
        <v>4.5888888888888886</v>
      </c>
      <c r="W5845" s="2">
        <v>94.170555555555552</v>
      </c>
      <c r="X5845" s="2">
        <v>94.170555555555552</v>
      </c>
      <c r="Y5845" s="2">
        <v>17.04</v>
      </c>
      <c r="Z5845" s="2">
        <v>17.04</v>
      </c>
      <c r="AA5845" s="2">
        <v>0</v>
      </c>
      <c r="AB5845" s="2">
        <v>0</v>
      </c>
      <c r="AC5845" s="2">
        <v>45.311777777777777</v>
      </c>
      <c r="AD5845" s="2">
        <v>45.311777777777777</v>
      </c>
      <c r="AE5845" s="2">
        <v>0</v>
      </c>
      <c r="AF5845" s="2">
        <v>31.818777777777779</v>
      </c>
      <c r="AG5845" s="2">
        <v>0</v>
      </c>
      <c r="AH5845" s="2">
        <v>0</v>
      </c>
      <c r="AI5845" s="2">
        <v>22.242864731175573</v>
      </c>
      <c r="AJ5845" s="2">
        <v>24.946811767226862</v>
      </c>
      <c r="AK5845" s="2">
        <v>25.824268346074835</v>
      </c>
      <c r="AL5845" s="2">
        <v>46.295960876652778</v>
      </c>
      <c r="AM5845" s="2">
        <v>0</v>
      </c>
      <c r="AN5845" s="2">
        <v>0</v>
      </c>
      <c r="AO5845" s="2">
        <v>24.946811767226862</v>
      </c>
      <c r="AP5845" s="2">
        <v>28.946923848989854</v>
      </c>
      <c r="AQ5845" s="2">
        <v>0</v>
      </c>
      <c r="AR5845" s="2">
        <v>16.23290159948802</v>
      </c>
      <c r="AS5845" s="2">
        <v>0</v>
      </c>
      <c r="AT5845" s="2">
        <v>0</v>
      </c>
      <c r="AU5845" t="s">
        <v>5547</v>
      </c>
      <c r="AV5845">
        <v>1</v>
      </c>
    </row>
    <row r="5846" spans="1:48" x14ac:dyDescent="0.35">
      <c r="A5846" t="s">
        <v>32967</v>
      </c>
      <c r="B5846" t="s">
        <v>19587</v>
      </c>
      <c r="C5846" t="s">
        <v>28522</v>
      </c>
      <c r="D5846" t="s">
        <v>33722</v>
      </c>
      <c r="E5846" s="2">
        <v>62.455555555555556</v>
      </c>
      <c r="F5846" s="2">
        <v>3.645418964597047</v>
      </c>
      <c r="G5846" s="2">
        <v>3.4098487813556306</v>
      </c>
      <c r="H5846" s="2">
        <v>0.80080412737946982</v>
      </c>
      <c r="I5846" s="2">
        <v>0.58658245863725311</v>
      </c>
      <c r="J5846" s="2">
        <v>227.67666666666668</v>
      </c>
      <c r="K5846" s="2">
        <v>212.964</v>
      </c>
      <c r="L5846" s="2">
        <v>50.014666666666663</v>
      </c>
      <c r="M5846" s="2">
        <v>36.635333333333328</v>
      </c>
      <c r="N5846" s="2">
        <v>7.7793333333333328</v>
      </c>
      <c r="O5846" s="2">
        <v>5.6</v>
      </c>
      <c r="P5846" s="2">
        <v>49.792555555555559</v>
      </c>
      <c r="Q5846" s="2">
        <v>48.459222222222223</v>
      </c>
      <c r="R5846" s="2">
        <v>1.3333333333333333</v>
      </c>
      <c r="S5846" s="2">
        <v>127.86944444444444</v>
      </c>
      <c r="T5846" s="2">
        <v>127.86944444444444</v>
      </c>
      <c r="U5846" s="2">
        <v>0</v>
      </c>
      <c r="V5846" s="2">
        <v>0</v>
      </c>
      <c r="W5846" s="2">
        <v>134.46188888888889</v>
      </c>
      <c r="X5846" s="2">
        <v>133.12855555555555</v>
      </c>
      <c r="Y5846" s="2">
        <v>34.574333333333335</v>
      </c>
      <c r="Z5846" s="2">
        <v>33.241</v>
      </c>
      <c r="AA5846" s="2">
        <v>1.3333333333333333</v>
      </c>
      <c r="AB5846" s="2">
        <v>0</v>
      </c>
      <c r="AC5846" s="2">
        <v>24.288666666666668</v>
      </c>
      <c r="AD5846" s="2">
        <v>24.288666666666668</v>
      </c>
      <c r="AE5846" s="2">
        <v>0</v>
      </c>
      <c r="AF5846" s="2">
        <v>75.598888888888879</v>
      </c>
      <c r="AG5846" s="2">
        <v>0</v>
      </c>
      <c r="AH5846" s="2">
        <v>0</v>
      </c>
      <c r="AI5846" s="2">
        <v>59.05826488831628</v>
      </c>
      <c r="AJ5846" s="2">
        <v>62.512234723030915</v>
      </c>
      <c r="AK5846" s="2">
        <v>69.128389005891606</v>
      </c>
      <c r="AL5846" s="2">
        <v>90.734809746510663</v>
      </c>
      <c r="AM5846" s="2">
        <v>17.139429257005741</v>
      </c>
      <c r="AN5846" s="2">
        <v>0</v>
      </c>
      <c r="AO5846" s="2">
        <v>62.512234723030915</v>
      </c>
      <c r="AP5846" s="2">
        <v>48.779714950695443</v>
      </c>
      <c r="AQ5846" s="2">
        <v>0</v>
      </c>
      <c r="AR5846" s="2">
        <v>59.121934264549338</v>
      </c>
      <c r="AS5846" s="2">
        <v>0</v>
      </c>
      <c r="AT5846" s="2">
        <v>0</v>
      </c>
      <c r="AU5846" t="s">
        <v>5513</v>
      </c>
      <c r="AV5846">
        <v>1</v>
      </c>
    </row>
    <row r="5847" spans="1:48" x14ac:dyDescent="0.35">
      <c r="A5847" t="s">
        <v>32967</v>
      </c>
      <c r="B5847" t="s">
        <v>19767</v>
      </c>
      <c r="C5847" t="s">
        <v>30177</v>
      </c>
      <c r="D5847" t="s">
        <v>33221</v>
      </c>
      <c r="E5847" s="2">
        <v>104.74444444444444</v>
      </c>
      <c r="F5847" s="2">
        <v>3.6257515646547152</v>
      </c>
      <c r="G5847" s="2">
        <v>3.4884862628619926</v>
      </c>
      <c r="H5847" s="2">
        <v>0.59906332873660761</v>
      </c>
      <c r="I5847" s="2">
        <v>0.54899437785085392</v>
      </c>
      <c r="J5847" s="2">
        <v>379.77733333333333</v>
      </c>
      <c r="K5847" s="2">
        <v>365.39955555555559</v>
      </c>
      <c r="L5847" s="2">
        <v>62.748555555555555</v>
      </c>
      <c r="M5847" s="2">
        <v>57.504111111111108</v>
      </c>
      <c r="N5847" s="2">
        <v>0</v>
      </c>
      <c r="O5847" s="2">
        <v>5.2444444444444445</v>
      </c>
      <c r="P5847" s="2">
        <v>100.14600000000002</v>
      </c>
      <c r="Q5847" s="2">
        <v>91.012666666666675</v>
      </c>
      <c r="R5847" s="2">
        <v>9.1333333333333329</v>
      </c>
      <c r="S5847" s="2">
        <v>216.88277777777779</v>
      </c>
      <c r="T5847" s="2">
        <v>216.88277777777779</v>
      </c>
      <c r="U5847" s="2">
        <v>0</v>
      </c>
      <c r="V5847" s="2">
        <v>0</v>
      </c>
      <c r="W5847" s="2">
        <v>135.64555555555557</v>
      </c>
      <c r="X5847" s="2">
        <v>130.40111111111111</v>
      </c>
      <c r="Y5847" s="2">
        <v>39.980777777777782</v>
      </c>
      <c r="Z5847" s="2">
        <v>34.736333333333334</v>
      </c>
      <c r="AA5847" s="2">
        <v>0</v>
      </c>
      <c r="AB5847" s="2">
        <v>5.2444444444444445</v>
      </c>
      <c r="AC5847" s="2">
        <v>36.118333333333332</v>
      </c>
      <c r="AD5847" s="2">
        <v>36.118333333333332</v>
      </c>
      <c r="AE5847" s="2">
        <v>0</v>
      </c>
      <c r="AF5847" s="2">
        <v>59.546444444444447</v>
      </c>
      <c r="AG5847" s="2">
        <v>0</v>
      </c>
      <c r="AH5847" s="2">
        <v>0</v>
      </c>
      <c r="AI5847" s="2">
        <v>35.717127814075852</v>
      </c>
      <c r="AJ5847" s="2">
        <v>35.687265933547316</v>
      </c>
      <c r="AK5847" s="2">
        <v>63.715853574318672</v>
      </c>
      <c r="AL5847" s="2">
        <v>60.406695559930988</v>
      </c>
      <c r="AM5847" s="2">
        <v>0</v>
      </c>
      <c r="AN5847" s="2">
        <v>100</v>
      </c>
      <c r="AO5847" s="2">
        <v>35.687265933547316</v>
      </c>
      <c r="AP5847" s="2">
        <v>36.065677444264701</v>
      </c>
      <c r="AQ5847" s="2">
        <v>0</v>
      </c>
      <c r="AR5847" s="2">
        <v>27.455589168752191</v>
      </c>
      <c r="AS5847" s="2">
        <v>0</v>
      </c>
      <c r="AT5847" s="2">
        <v>0</v>
      </c>
      <c r="AU5847" t="s">
        <v>5702</v>
      </c>
      <c r="AV5847">
        <v>1</v>
      </c>
    </row>
    <row r="5848" spans="1:48" x14ac:dyDescent="0.35">
      <c r="A5848" t="s">
        <v>32967</v>
      </c>
      <c r="B5848" t="s">
        <v>19700</v>
      </c>
      <c r="C5848" t="s">
        <v>30077</v>
      </c>
      <c r="D5848" t="s">
        <v>33722</v>
      </c>
      <c r="E5848" s="2">
        <v>61.544444444444444</v>
      </c>
      <c r="F5848" s="2">
        <v>3.5082235060480236</v>
      </c>
      <c r="G5848" s="2">
        <v>3.2769434916049831</v>
      </c>
      <c r="H5848" s="2">
        <v>0.48296623939339234</v>
      </c>
      <c r="I5848" s="2">
        <v>0.25168622495035203</v>
      </c>
      <c r="J5848" s="2">
        <v>215.91166666666669</v>
      </c>
      <c r="K5848" s="2">
        <v>201.67766666666668</v>
      </c>
      <c r="L5848" s="2">
        <v>29.72388888888889</v>
      </c>
      <c r="M5848" s="2">
        <v>15.489888888888888</v>
      </c>
      <c r="N5848" s="2">
        <v>5.865444444444444</v>
      </c>
      <c r="O5848" s="2">
        <v>8.368555555555556</v>
      </c>
      <c r="P5848" s="2">
        <v>60.20055555555556</v>
      </c>
      <c r="Q5848" s="2">
        <v>60.20055555555556</v>
      </c>
      <c r="R5848" s="2">
        <v>0</v>
      </c>
      <c r="S5848" s="2">
        <v>125.98722222222223</v>
      </c>
      <c r="T5848" s="2">
        <v>125.98722222222223</v>
      </c>
      <c r="U5848" s="2">
        <v>0</v>
      </c>
      <c r="V5848" s="2">
        <v>0</v>
      </c>
      <c r="W5848" s="2">
        <v>78.654888888888891</v>
      </c>
      <c r="X5848" s="2">
        <v>70.286333333333332</v>
      </c>
      <c r="Y5848" s="2">
        <v>21.242888888888892</v>
      </c>
      <c r="Z5848" s="2">
        <v>12.874333333333334</v>
      </c>
      <c r="AA5848" s="2">
        <v>0</v>
      </c>
      <c r="AB5848" s="2">
        <v>8.368555555555556</v>
      </c>
      <c r="AC5848" s="2">
        <v>22.535333333333334</v>
      </c>
      <c r="AD5848" s="2">
        <v>22.535333333333334</v>
      </c>
      <c r="AE5848" s="2">
        <v>0</v>
      </c>
      <c r="AF5848" s="2">
        <v>34.876666666666665</v>
      </c>
      <c r="AG5848" s="2">
        <v>0</v>
      </c>
      <c r="AH5848" s="2">
        <v>0</v>
      </c>
      <c r="AI5848" s="2">
        <v>36.429198154595113</v>
      </c>
      <c r="AJ5848" s="2">
        <v>34.850826318564437</v>
      </c>
      <c r="AK5848" s="2">
        <v>71.46739435171861</v>
      </c>
      <c r="AL5848" s="2">
        <v>83.114433071035592</v>
      </c>
      <c r="AM5848" s="2">
        <v>0</v>
      </c>
      <c r="AN5848" s="2">
        <v>100</v>
      </c>
      <c r="AO5848" s="2">
        <v>34.850826318564437</v>
      </c>
      <c r="AP5848" s="2">
        <v>37.433763069739115</v>
      </c>
      <c r="AQ5848" s="2">
        <v>0</v>
      </c>
      <c r="AR5848" s="2">
        <v>27.682701508530407</v>
      </c>
      <c r="AS5848" s="2">
        <v>0</v>
      </c>
      <c r="AT5848" s="2">
        <v>0</v>
      </c>
      <c r="AU5848" t="s">
        <v>5630</v>
      </c>
      <c r="AV5848">
        <v>1</v>
      </c>
    </row>
    <row r="5849" spans="1:48" x14ac:dyDescent="0.35">
      <c r="A5849" t="s">
        <v>32967</v>
      </c>
      <c r="B5849" t="s">
        <v>19701</v>
      </c>
      <c r="C5849" t="s">
        <v>30154</v>
      </c>
      <c r="D5849" t="s">
        <v>33728</v>
      </c>
      <c r="E5849" s="2">
        <v>60.744444444444447</v>
      </c>
      <c r="F5849" s="2">
        <v>3.0708798244009512</v>
      </c>
      <c r="G5849" s="2">
        <v>2.9032376074629593</v>
      </c>
      <c r="H5849" s="2">
        <v>0.51166087433693064</v>
      </c>
      <c r="I5849" s="2">
        <v>0.41947137369672577</v>
      </c>
      <c r="J5849" s="2">
        <v>186.53888888888889</v>
      </c>
      <c r="K5849" s="2">
        <v>176.35555555555555</v>
      </c>
      <c r="L5849" s="2">
        <v>31.080555555555556</v>
      </c>
      <c r="M5849" s="2">
        <v>25.480555555555554</v>
      </c>
      <c r="N5849" s="2">
        <v>0</v>
      </c>
      <c r="O5849" s="2">
        <v>5.6</v>
      </c>
      <c r="P5849" s="2">
        <v>41.95</v>
      </c>
      <c r="Q5849" s="2">
        <v>37.366666666666667</v>
      </c>
      <c r="R5849" s="2">
        <v>4.583333333333333</v>
      </c>
      <c r="S5849" s="2">
        <v>113.50833333333334</v>
      </c>
      <c r="T5849" s="2">
        <v>113.50833333333334</v>
      </c>
      <c r="U5849" s="2">
        <v>0</v>
      </c>
      <c r="V5849" s="2">
        <v>0</v>
      </c>
      <c r="W5849" s="2">
        <v>5.25</v>
      </c>
      <c r="X5849" s="2">
        <v>5.25</v>
      </c>
      <c r="Y5849" s="2">
        <v>2</v>
      </c>
      <c r="Z5849" s="2">
        <v>2</v>
      </c>
      <c r="AA5849" s="2">
        <v>0</v>
      </c>
      <c r="AB5849" s="2">
        <v>0</v>
      </c>
      <c r="AC5849" s="2">
        <v>0.25</v>
      </c>
      <c r="AD5849" s="2">
        <v>0.25</v>
      </c>
      <c r="AE5849" s="2">
        <v>0</v>
      </c>
      <c r="AF5849" s="2">
        <v>3</v>
      </c>
      <c r="AG5849" s="2">
        <v>0</v>
      </c>
      <c r="AH5849" s="2">
        <v>0</v>
      </c>
      <c r="AI5849" s="2">
        <v>2.8144265419781398</v>
      </c>
      <c r="AJ5849" s="2">
        <v>2.9769405241935485</v>
      </c>
      <c r="AK5849" s="2">
        <v>6.4348914112074356</v>
      </c>
      <c r="AL5849" s="2">
        <v>7.8491224245067048</v>
      </c>
      <c r="AM5849" s="2">
        <v>0</v>
      </c>
      <c r="AN5849" s="2">
        <v>0</v>
      </c>
      <c r="AO5849" s="2">
        <v>2.9769405241935485</v>
      </c>
      <c r="AP5849" s="2">
        <v>0.59594755661501786</v>
      </c>
      <c r="AQ5849" s="2">
        <v>0</v>
      </c>
      <c r="AR5849" s="2">
        <v>2.6429777549372293</v>
      </c>
      <c r="AS5849" s="2">
        <v>0</v>
      </c>
      <c r="AT5849" s="2">
        <v>0</v>
      </c>
      <c r="AU5849" t="s">
        <v>5631</v>
      </c>
      <c r="AV5849">
        <v>1</v>
      </c>
    </row>
    <row r="5850" spans="1:48" x14ac:dyDescent="0.35">
      <c r="A5850" t="s">
        <v>32967</v>
      </c>
      <c r="B5850" t="s">
        <v>19547</v>
      </c>
      <c r="C5850" t="s">
        <v>30083</v>
      </c>
      <c r="D5850" t="s">
        <v>33727</v>
      </c>
      <c r="E5850" s="2">
        <v>126.82222222222222</v>
      </c>
      <c r="F5850" s="2">
        <v>2.7696828456281759</v>
      </c>
      <c r="G5850" s="2">
        <v>2.6890143683196075</v>
      </c>
      <c r="H5850" s="2">
        <v>0.63471789031014547</v>
      </c>
      <c r="I5850" s="2">
        <v>0.55685298755913792</v>
      </c>
      <c r="J5850" s="2">
        <v>351.25733333333335</v>
      </c>
      <c r="K5850" s="2">
        <v>341.0267777777778</v>
      </c>
      <c r="L5850" s="2">
        <v>80.49633333333334</v>
      </c>
      <c r="M5850" s="2">
        <v>70.62133333333334</v>
      </c>
      <c r="N5850" s="2">
        <v>8.9861111111111107</v>
      </c>
      <c r="O5850" s="2">
        <v>0.88888888888888884</v>
      </c>
      <c r="P5850" s="2">
        <v>71.221333333333334</v>
      </c>
      <c r="Q5850" s="2">
        <v>70.86577777777778</v>
      </c>
      <c r="R5850" s="2">
        <v>0.35555555555555557</v>
      </c>
      <c r="S5850" s="2">
        <v>199.53966666666668</v>
      </c>
      <c r="T5850" s="2">
        <v>199.53966666666668</v>
      </c>
      <c r="U5850" s="2">
        <v>0</v>
      </c>
      <c r="V5850" s="2">
        <v>0</v>
      </c>
      <c r="W5850" s="2">
        <v>183.53233333333333</v>
      </c>
      <c r="X5850" s="2">
        <v>182.82122222222222</v>
      </c>
      <c r="Y5850" s="2">
        <v>58.146333333333331</v>
      </c>
      <c r="Z5850" s="2">
        <v>57.790777777777777</v>
      </c>
      <c r="AA5850" s="2">
        <v>0.35555555555555557</v>
      </c>
      <c r="AB5850" s="2">
        <v>0</v>
      </c>
      <c r="AC5850" s="2">
        <v>32.42966666666667</v>
      </c>
      <c r="AD5850" s="2">
        <v>32.074111111111115</v>
      </c>
      <c r="AE5850" s="2">
        <v>0.35555555555555557</v>
      </c>
      <c r="AF5850" s="2">
        <v>92.956333333333333</v>
      </c>
      <c r="AG5850" s="2">
        <v>0</v>
      </c>
      <c r="AH5850" s="2">
        <v>0</v>
      </c>
      <c r="AI5850" s="2">
        <v>52.250107233822874</v>
      </c>
      <c r="AJ5850" s="2">
        <v>53.609051879601502</v>
      </c>
      <c r="AK5850" s="2">
        <v>72.234760175411708</v>
      </c>
      <c r="AL5850" s="2">
        <v>81.83189845057835</v>
      </c>
      <c r="AM5850" s="2">
        <v>3.9567233384853169</v>
      </c>
      <c r="AN5850" s="2">
        <v>0</v>
      </c>
      <c r="AO5850" s="2">
        <v>53.609051879601502</v>
      </c>
      <c r="AP5850" s="2">
        <v>45.533641605511463</v>
      </c>
      <c r="AQ5850" s="2">
        <v>100</v>
      </c>
      <c r="AR5850" s="2">
        <v>46.585390707612021</v>
      </c>
      <c r="AS5850" s="2">
        <v>0</v>
      </c>
      <c r="AT5850" s="2">
        <v>0</v>
      </c>
      <c r="AU5850" t="s">
        <v>5472</v>
      </c>
      <c r="AV5850">
        <v>1</v>
      </c>
    </row>
    <row r="5851" spans="1:48" x14ac:dyDescent="0.35">
      <c r="A5851" t="s">
        <v>32967</v>
      </c>
      <c r="B5851" t="s">
        <v>19694</v>
      </c>
      <c r="C5851" t="s">
        <v>30078</v>
      </c>
      <c r="D5851" t="s">
        <v>33726</v>
      </c>
      <c r="E5851" s="2">
        <v>91.466666666666669</v>
      </c>
      <c r="F5851" s="2">
        <v>6.114912536443148</v>
      </c>
      <c r="G5851" s="2">
        <v>5.6874173955296392</v>
      </c>
      <c r="H5851" s="2">
        <v>0.7484487366375121</v>
      </c>
      <c r="I5851" s="2">
        <v>0.37634718172983478</v>
      </c>
      <c r="J5851" s="2">
        <v>559.31066666666663</v>
      </c>
      <c r="K5851" s="2">
        <v>520.20911111111104</v>
      </c>
      <c r="L5851" s="2">
        <v>68.458111111111108</v>
      </c>
      <c r="M5851" s="2">
        <v>34.423222222222222</v>
      </c>
      <c r="N5851" s="2">
        <v>28.434888888888889</v>
      </c>
      <c r="O5851" s="2">
        <v>5.6</v>
      </c>
      <c r="P5851" s="2">
        <v>104.2441111111111</v>
      </c>
      <c r="Q5851" s="2">
        <v>99.177444444444433</v>
      </c>
      <c r="R5851" s="2">
        <v>5.0666666666666664</v>
      </c>
      <c r="S5851" s="2">
        <v>386.60844444444444</v>
      </c>
      <c r="T5851" s="2">
        <v>386.60844444444444</v>
      </c>
      <c r="U5851" s="2">
        <v>0</v>
      </c>
      <c r="V5851" s="2">
        <v>0</v>
      </c>
      <c r="W5851" s="2">
        <v>14.477777777777778</v>
      </c>
      <c r="X5851" s="2">
        <v>14.477777777777778</v>
      </c>
      <c r="Y5851" s="2">
        <v>0</v>
      </c>
      <c r="Z5851" s="2">
        <v>0</v>
      </c>
      <c r="AA5851" s="2">
        <v>0</v>
      </c>
      <c r="AB5851" s="2">
        <v>0</v>
      </c>
      <c r="AC5851" s="2">
        <v>0</v>
      </c>
      <c r="AD5851" s="2">
        <v>0</v>
      </c>
      <c r="AE5851" s="2">
        <v>0</v>
      </c>
      <c r="AF5851" s="2">
        <v>14.477777777777778</v>
      </c>
      <c r="AG5851" s="2">
        <v>0</v>
      </c>
      <c r="AH5851" s="2">
        <v>0</v>
      </c>
      <c r="AI5851" s="2">
        <v>2.588503785214975</v>
      </c>
      <c r="AJ5851" s="2">
        <v>2.7830688599157352</v>
      </c>
      <c r="AK5851" s="2">
        <v>0</v>
      </c>
      <c r="AL5851" s="2">
        <v>0</v>
      </c>
      <c r="AM5851" s="2">
        <v>0</v>
      </c>
      <c r="AN5851" s="2">
        <v>0</v>
      </c>
      <c r="AO5851" s="2">
        <v>2.7830688599157352</v>
      </c>
      <c r="AP5851" s="2">
        <v>0</v>
      </c>
      <c r="AQ5851" s="2">
        <v>0</v>
      </c>
      <c r="AR5851" s="2">
        <v>3.7448167482689918</v>
      </c>
      <c r="AS5851" s="2">
        <v>0</v>
      </c>
      <c r="AT5851" s="2">
        <v>0</v>
      </c>
      <c r="AU5851" t="s">
        <v>5623</v>
      </c>
      <c r="AV5851">
        <v>1</v>
      </c>
    </row>
    <row r="5852" spans="1:48" x14ac:dyDescent="0.35">
      <c r="A5852" t="s">
        <v>32967</v>
      </c>
      <c r="B5852" t="s">
        <v>19695</v>
      </c>
      <c r="C5852" t="s">
        <v>30153</v>
      </c>
      <c r="D5852" t="s">
        <v>33726</v>
      </c>
      <c r="E5852" s="2">
        <v>105.87777777777778</v>
      </c>
      <c r="F5852" s="2">
        <v>3.5076608248504559</v>
      </c>
      <c r="G5852" s="2">
        <v>3.0981057823486196</v>
      </c>
      <c r="H5852" s="2">
        <v>0.4540088151957184</v>
      </c>
      <c r="I5852" s="2">
        <v>0.25341588834085427</v>
      </c>
      <c r="J5852" s="2">
        <v>371.38333333333327</v>
      </c>
      <c r="K5852" s="2">
        <v>328.02055555555552</v>
      </c>
      <c r="L5852" s="2">
        <v>48.06944444444445</v>
      </c>
      <c r="M5852" s="2">
        <v>26.831111111111113</v>
      </c>
      <c r="N5852" s="2">
        <v>16.082777777777778</v>
      </c>
      <c r="O5852" s="2">
        <v>5.1555555555555559</v>
      </c>
      <c r="P5852" s="2">
        <v>102.89611111111111</v>
      </c>
      <c r="Q5852" s="2">
        <v>80.771666666666661</v>
      </c>
      <c r="R5852" s="2">
        <v>22.124444444444446</v>
      </c>
      <c r="S5852" s="2">
        <v>220.41777777777776</v>
      </c>
      <c r="T5852" s="2">
        <v>204.39277777777775</v>
      </c>
      <c r="U5852" s="2">
        <v>16.024999999999999</v>
      </c>
      <c r="V5852" s="2">
        <v>0</v>
      </c>
      <c r="W5852" s="2">
        <v>54.010555555555555</v>
      </c>
      <c r="X5852" s="2">
        <v>53.710555555555558</v>
      </c>
      <c r="Y5852" s="2">
        <v>7.2744444444444447</v>
      </c>
      <c r="Z5852" s="2">
        <v>6.9744444444444449</v>
      </c>
      <c r="AA5852" s="2">
        <v>0.3</v>
      </c>
      <c r="AB5852" s="2">
        <v>0</v>
      </c>
      <c r="AC5852" s="2">
        <v>24.467222222222226</v>
      </c>
      <c r="AD5852" s="2">
        <v>24.467222222222226</v>
      </c>
      <c r="AE5852" s="2">
        <v>0</v>
      </c>
      <c r="AF5852" s="2">
        <v>22.268888888888888</v>
      </c>
      <c r="AG5852" s="2">
        <v>0</v>
      </c>
      <c r="AH5852" s="2">
        <v>0</v>
      </c>
      <c r="AI5852" s="2">
        <v>14.54307469072088</v>
      </c>
      <c r="AJ5852" s="2">
        <v>16.374143219344319</v>
      </c>
      <c r="AK5852" s="2">
        <v>15.133198497544061</v>
      </c>
      <c r="AL5852" s="2">
        <v>25.993871128043729</v>
      </c>
      <c r="AM5852" s="2">
        <v>1.8653494075788455</v>
      </c>
      <c r="AN5852" s="2">
        <v>0</v>
      </c>
      <c r="AO5852" s="2">
        <v>16.374143219344319</v>
      </c>
      <c r="AP5852" s="2">
        <v>23.77856845901746</v>
      </c>
      <c r="AQ5852" s="2">
        <v>0</v>
      </c>
      <c r="AR5852" s="2">
        <v>10.895144696893508</v>
      </c>
      <c r="AS5852" s="2">
        <v>0</v>
      </c>
      <c r="AT5852" s="2">
        <v>0</v>
      </c>
      <c r="AU5852" t="s">
        <v>5625</v>
      </c>
      <c r="AV5852">
        <v>1</v>
      </c>
    </row>
    <row r="5853" spans="1:48" x14ac:dyDescent="0.35">
      <c r="A5853" t="s">
        <v>32967</v>
      </c>
      <c r="B5853" t="s">
        <v>19643</v>
      </c>
      <c r="C5853" t="s">
        <v>30135</v>
      </c>
      <c r="D5853" t="s">
        <v>33733</v>
      </c>
      <c r="E5853" s="2">
        <v>118.64444444444445</v>
      </c>
      <c r="F5853" s="2">
        <v>3.8705516014234878</v>
      </c>
      <c r="G5853" s="2">
        <v>3.4263672972466757</v>
      </c>
      <c r="H5853" s="2">
        <v>0.63795467315976773</v>
      </c>
      <c r="I5853" s="2">
        <v>0.37587375913092336</v>
      </c>
      <c r="J5853" s="2">
        <v>459.21944444444449</v>
      </c>
      <c r="K5853" s="2">
        <v>406.5194444444445</v>
      </c>
      <c r="L5853" s="2">
        <v>75.689777777777778</v>
      </c>
      <c r="M5853" s="2">
        <v>44.595333333333329</v>
      </c>
      <c r="N5853" s="2">
        <v>26.027777777777779</v>
      </c>
      <c r="O5853" s="2">
        <v>5.0666666666666664</v>
      </c>
      <c r="P5853" s="2">
        <v>119.22244444444445</v>
      </c>
      <c r="Q5853" s="2">
        <v>97.616888888888894</v>
      </c>
      <c r="R5853" s="2">
        <v>21.605555555555554</v>
      </c>
      <c r="S5853" s="2">
        <v>264.30722222222226</v>
      </c>
      <c r="T5853" s="2">
        <v>264.30722222222226</v>
      </c>
      <c r="U5853" s="2">
        <v>0</v>
      </c>
      <c r="V5853" s="2">
        <v>0</v>
      </c>
      <c r="W5853" s="2">
        <v>62.335222222222214</v>
      </c>
      <c r="X5853" s="2">
        <v>52.757444444444445</v>
      </c>
      <c r="Y5853" s="2">
        <v>14.498666666666665</v>
      </c>
      <c r="Z5853" s="2">
        <v>4.9208888888888884</v>
      </c>
      <c r="AA5853" s="2">
        <v>9.5777777777777775</v>
      </c>
      <c r="AB5853" s="2">
        <v>0</v>
      </c>
      <c r="AC5853" s="2">
        <v>27.871444444444442</v>
      </c>
      <c r="AD5853" s="2">
        <v>27.871444444444442</v>
      </c>
      <c r="AE5853" s="2">
        <v>0</v>
      </c>
      <c r="AF5853" s="2">
        <v>19.96511111111111</v>
      </c>
      <c r="AG5853" s="2">
        <v>0</v>
      </c>
      <c r="AH5853" s="2">
        <v>0</v>
      </c>
      <c r="AI5853" s="2">
        <v>13.574168728337332</v>
      </c>
      <c r="AJ5853" s="2">
        <v>12.977840338373865</v>
      </c>
      <c r="AK5853" s="2">
        <v>19.155382790572041</v>
      </c>
      <c r="AL5853" s="2">
        <v>11.034537744357904</v>
      </c>
      <c r="AM5853" s="2">
        <v>36.798292422625401</v>
      </c>
      <c r="AN5853" s="2">
        <v>0</v>
      </c>
      <c r="AO5853" s="2">
        <v>12.977840338373865</v>
      </c>
      <c r="AP5853" s="2">
        <v>23.377682427432564</v>
      </c>
      <c r="AQ5853" s="2">
        <v>0</v>
      </c>
      <c r="AR5853" s="2">
        <v>7.553751631623971</v>
      </c>
      <c r="AS5853" s="2">
        <v>0</v>
      </c>
      <c r="AT5853" s="2">
        <v>0</v>
      </c>
      <c r="AU5853" t="s">
        <v>5571</v>
      </c>
      <c r="AV5853">
        <v>1</v>
      </c>
    </row>
    <row r="5854" spans="1:48" x14ac:dyDescent="0.35">
      <c r="A5854" t="s">
        <v>32967</v>
      </c>
      <c r="B5854" t="s">
        <v>19702</v>
      </c>
      <c r="C5854" t="s">
        <v>30080</v>
      </c>
      <c r="D5854" t="s">
        <v>33728</v>
      </c>
      <c r="E5854" s="2">
        <v>125.08888888888889</v>
      </c>
      <c r="F5854" s="2">
        <v>3.364274293835495</v>
      </c>
      <c r="G5854" s="2">
        <v>3.1087937466690359</v>
      </c>
      <c r="H5854" s="2">
        <v>0.67284597619470599</v>
      </c>
      <c r="I5854" s="2">
        <v>0.46267543080476109</v>
      </c>
      <c r="J5854" s="2">
        <v>420.83333333333337</v>
      </c>
      <c r="K5854" s="2">
        <v>388.87555555555559</v>
      </c>
      <c r="L5854" s="2">
        <v>84.165555555555557</v>
      </c>
      <c r="M5854" s="2">
        <v>57.875555555555557</v>
      </c>
      <c r="N5854" s="2">
        <v>21.223333333333333</v>
      </c>
      <c r="O5854" s="2">
        <v>5.0666666666666664</v>
      </c>
      <c r="P5854" s="2">
        <v>108.40444444444444</v>
      </c>
      <c r="Q5854" s="2">
        <v>102.73666666666666</v>
      </c>
      <c r="R5854" s="2">
        <v>5.6677777777777782</v>
      </c>
      <c r="S5854" s="2">
        <v>228.26333333333335</v>
      </c>
      <c r="T5854" s="2">
        <v>228.26333333333335</v>
      </c>
      <c r="U5854" s="2">
        <v>0</v>
      </c>
      <c r="V5854" s="2">
        <v>0</v>
      </c>
      <c r="W5854" s="2">
        <v>150.37444444444444</v>
      </c>
      <c r="X5854" s="2">
        <v>147.46333333333331</v>
      </c>
      <c r="Y5854" s="2">
        <v>49.33</v>
      </c>
      <c r="Z5854" s="2">
        <v>46.418888888888887</v>
      </c>
      <c r="AA5854" s="2">
        <v>2.911111111111111</v>
      </c>
      <c r="AB5854" s="2">
        <v>0</v>
      </c>
      <c r="AC5854" s="2">
        <v>30.952222222222222</v>
      </c>
      <c r="AD5854" s="2">
        <v>30.952222222222222</v>
      </c>
      <c r="AE5854" s="2">
        <v>0</v>
      </c>
      <c r="AF5854" s="2">
        <v>70.092222222222219</v>
      </c>
      <c r="AG5854" s="2">
        <v>0</v>
      </c>
      <c r="AH5854" s="2">
        <v>0</v>
      </c>
      <c r="AI5854" s="2">
        <v>35.732541254125408</v>
      </c>
      <c r="AJ5854" s="2">
        <v>37.920442986616678</v>
      </c>
      <c r="AK5854" s="2">
        <v>58.610674728379252</v>
      </c>
      <c r="AL5854" s="2">
        <v>80.204653663031792</v>
      </c>
      <c r="AM5854" s="2">
        <v>13.716559342442805</v>
      </c>
      <c r="AN5854" s="2">
        <v>0</v>
      </c>
      <c r="AO5854" s="2">
        <v>37.920442986616678</v>
      </c>
      <c r="AP5854" s="2">
        <v>28.552539871263992</v>
      </c>
      <c r="AQ5854" s="2">
        <v>0</v>
      </c>
      <c r="AR5854" s="2">
        <v>30.706737345268863</v>
      </c>
      <c r="AS5854" s="2">
        <v>0</v>
      </c>
      <c r="AT5854" s="2">
        <v>0</v>
      </c>
      <c r="AU5854" t="s">
        <v>5632</v>
      </c>
      <c r="AV5854">
        <v>1</v>
      </c>
    </row>
    <row r="5855" spans="1:48" x14ac:dyDescent="0.35">
      <c r="A5855" t="s">
        <v>32967</v>
      </c>
      <c r="B5855" t="s">
        <v>19578</v>
      </c>
      <c r="C5855" t="s">
        <v>30099</v>
      </c>
      <c r="D5855" t="s">
        <v>33729</v>
      </c>
      <c r="E5855" s="2">
        <v>103.06666666666666</v>
      </c>
      <c r="F5855" s="2">
        <v>3.658831392841742</v>
      </c>
      <c r="G5855" s="2">
        <v>3.5220094868477791</v>
      </c>
      <c r="H5855" s="2">
        <v>0.42482966796032773</v>
      </c>
      <c r="I5855" s="2">
        <v>0.39119448037947385</v>
      </c>
      <c r="J5855" s="2">
        <v>377.10355555555554</v>
      </c>
      <c r="K5855" s="2">
        <v>363.00177777777776</v>
      </c>
      <c r="L5855" s="2">
        <v>43.785777777777774</v>
      </c>
      <c r="M5855" s="2">
        <v>40.319111111111106</v>
      </c>
      <c r="N5855" s="2">
        <v>2.3111111111111109</v>
      </c>
      <c r="O5855" s="2">
        <v>1.1555555555555554</v>
      </c>
      <c r="P5855" s="2">
        <v>108.83688888888889</v>
      </c>
      <c r="Q5855" s="2">
        <v>98.201777777777778</v>
      </c>
      <c r="R5855" s="2">
        <v>10.635111111111112</v>
      </c>
      <c r="S5855" s="2">
        <v>224.48088888888887</v>
      </c>
      <c r="T5855" s="2">
        <v>224.48088888888887</v>
      </c>
      <c r="U5855" s="2">
        <v>0</v>
      </c>
      <c r="V5855" s="2">
        <v>0</v>
      </c>
      <c r="W5855" s="2">
        <v>161.61688888888889</v>
      </c>
      <c r="X5855" s="2">
        <v>160.46133333333336</v>
      </c>
      <c r="Y5855" s="2">
        <v>27.306111111111111</v>
      </c>
      <c r="Z5855" s="2">
        <v>26.150555555555556</v>
      </c>
      <c r="AA5855" s="2">
        <v>0</v>
      </c>
      <c r="AB5855" s="2">
        <v>1.1555555555555554</v>
      </c>
      <c r="AC5855" s="2">
        <v>39.188333333333333</v>
      </c>
      <c r="AD5855" s="2">
        <v>39.188333333333333</v>
      </c>
      <c r="AE5855" s="2">
        <v>0</v>
      </c>
      <c r="AF5855" s="2">
        <v>95.122444444444454</v>
      </c>
      <c r="AG5855" s="2">
        <v>0</v>
      </c>
      <c r="AH5855" s="2">
        <v>0</v>
      </c>
      <c r="AI5855" s="2">
        <v>42.857429082256218</v>
      </c>
      <c r="AJ5855" s="2">
        <v>44.204007571435227</v>
      </c>
      <c r="AK5855" s="2">
        <v>62.362969203597316</v>
      </c>
      <c r="AL5855" s="2">
        <v>64.858958530831828</v>
      </c>
      <c r="AM5855" s="2">
        <v>0</v>
      </c>
      <c r="AN5855" s="2">
        <v>100</v>
      </c>
      <c r="AO5855" s="2">
        <v>44.204007571435227</v>
      </c>
      <c r="AP5855" s="2">
        <v>36.006480645859455</v>
      </c>
      <c r="AQ5855" s="2">
        <v>0</v>
      </c>
      <c r="AR5855" s="2">
        <v>42.37440653200867</v>
      </c>
      <c r="AS5855" s="2">
        <v>0</v>
      </c>
      <c r="AT5855" s="2">
        <v>0</v>
      </c>
      <c r="AU5855" t="s">
        <v>5504</v>
      </c>
      <c r="AV5855">
        <v>1</v>
      </c>
    </row>
    <row r="5856" spans="1:48" x14ac:dyDescent="0.35">
      <c r="A5856" t="s">
        <v>32967</v>
      </c>
      <c r="B5856" t="s">
        <v>35003</v>
      </c>
      <c r="C5856" t="s">
        <v>30127</v>
      </c>
      <c r="D5856" t="s">
        <v>33729</v>
      </c>
      <c r="E5856" s="2">
        <v>107.62222222222222</v>
      </c>
      <c r="F5856" s="2">
        <v>3.418841627090647</v>
      </c>
      <c r="G5856" s="2">
        <v>3.2633945901300851</v>
      </c>
      <c r="H5856" s="2">
        <v>0.39139892628536027</v>
      </c>
      <c r="I5856" s="2">
        <v>0.26155585380962215</v>
      </c>
      <c r="J5856" s="2">
        <v>367.94333333333338</v>
      </c>
      <c r="K5856" s="2">
        <v>351.21377777777781</v>
      </c>
      <c r="L5856" s="2">
        <v>42.123222222222218</v>
      </c>
      <c r="M5856" s="2">
        <v>28.149222222222221</v>
      </c>
      <c r="N5856" s="2">
        <v>6.6962222222222216</v>
      </c>
      <c r="O5856" s="2">
        <v>7.2777777777777777</v>
      </c>
      <c r="P5856" s="2">
        <v>96.724000000000004</v>
      </c>
      <c r="Q5856" s="2">
        <v>93.968444444444444</v>
      </c>
      <c r="R5856" s="2">
        <v>2.7555555555555555</v>
      </c>
      <c r="S5856" s="2">
        <v>229.09611111111113</v>
      </c>
      <c r="T5856" s="2">
        <v>229.09611111111113</v>
      </c>
      <c r="U5856" s="2">
        <v>0</v>
      </c>
      <c r="V5856" s="2">
        <v>0</v>
      </c>
      <c r="W5856" s="2">
        <v>204.30766666666665</v>
      </c>
      <c r="X5856" s="2">
        <v>199.60766666666666</v>
      </c>
      <c r="Y5856" s="2">
        <v>22.086222222222222</v>
      </c>
      <c r="Z5856" s="2">
        <v>17.386222222222223</v>
      </c>
      <c r="AA5856" s="2">
        <v>0</v>
      </c>
      <c r="AB5856" s="2">
        <v>4.7</v>
      </c>
      <c r="AC5856" s="2">
        <v>67.908444444444442</v>
      </c>
      <c r="AD5856" s="2">
        <v>67.908444444444442</v>
      </c>
      <c r="AE5856" s="2">
        <v>0</v>
      </c>
      <c r="AF5856" s="2">
        <v>114.313</v>
      </c>
      <c r="AG5856" s="2">
        <v>0</v>
      </c>
      <c r="AH5856" s="2">
        <v>0</v>
      </c>
      <c r="AI5856" s="2">
        <v>55.526938024877005</v>
      </c>
      <c r="AJ5856" s="2">
        <v>56.833666358318006</v>
      </c>
      <c r="AK5856" s="2">
        <v>52.432413896794863</v>
      </c>
      <c r="AL5856" s="2">
        <v>61.76448530253451</v>
      </c>
      <c r="AM5856" s="2">
        <v>0</v>
      </c>
      <c r="AN5856" s="2">
        <v>64.580152671755727</v>
      </c>
      <c r="AO5856" s="2">
        <v>56.833666358318006</v>
      </c>
      <c r="AP5856" s="2">
        <v>70.208474054468837</v>
      </c>
      <c r="AQ5856" s="2">
        <v>0</v>
      </c>
      <c r="AR5856" s="2">
        <v>49.897398714270814</v>
      </c>
      <c r="AS5856" s="2">
        <v>0</v>
      </c>
      <c r="AT5856" s="2">
        <v>0</v>
      </c>
      <c r="AU5856" t="s">
        <v>35360</v>
      </c>
      <c r="AV5856">
        <v>1</v>
      </c>
    </row>
    <row r="5857" spans="1:48" x14ac:dyDescent="0.35">
      <c r="A5857" t="s">
        <v>32967</v>
      </c>
      <c r="B5857" t="s">
        <v>19572</v>
      </c>
      <c r="C5857" t="s">
        <v>30091</v>
      </c>
      <c r="D5857" t="s">
        <v>33727</v>
      </c>
      <c r="E5857" s="2">
        <v>132.88888888888889</v>
      </c>
      <c r="F5857" s="2">
        <v>3.3412416387959869</v>
      </c>
      <c r="G5857" s="2">
        <v>3.0435200668896325</v>
      </c>
      <c r="H5857" s="2">
        <v>0.45911371237458193</v>
      </c>
      <c r="I5857" s="2">
        <v>0.34055183946488293</v>
      </c>
      <c r="J5857" s="2">
        <v>444.01388888888891</v>
      </c>
      <c r="K5857" s="2">
        <v>404.45000000000005</v>
      </c>
      <c r="L5857" s="2">
        <v>61.011111111111106</v>
      </c>
      <c r="M5857" s="2">
        <v>45.255555555555553</v>
      </c>
      <c r="N5857" s="2">
        <v>9.7388888888888889</v>
      </c>
      <c r="O5857" s="2">
        <v>6.0166666666666666</v>
      </c>
      <c r="P5857" s="2">
        <v>153.53611111111113</v>
      </c>
      <c r="Q5857" s="2">
        <v>129.72777777777779</v>
      </c>
      <c r="R5857" s="2">
        <v>23.808333333333334</v>
      </c>
      <c r="S5857" s="2">
        <v>229.46666666666667</v>
      </c>
      <c r="T5857" s="2">
        <v>229.46666666666667</v>
      </c>
      <c r="U5857" s="2">
        <v>0</v>
      </c>
      <c r="V5857" s="2">
        <v>0</v>
      </c>
      <c r="W5857" s="2">
        <v>146.05277777777778</v>
      </c>
      <c r="X5857" s="2">
        <v>146.05277777777778</v>
      </c>
      <c r="Y5857" s="2">
        <v>25.955555555555556</v>
      </c>
      <c r="Z5857" s="2">
        <v>25.955555555555556</v>
      </c>
      <c r="AA5857" s="2">
        <v>0</v>
      </c>
      <c r="AB5857" s="2">
        <v>0</v>
      </c>
      <c r="AC5857" s="2">
        <v>43.663888888888891</v>
      </c>
      <c r="AD5857" s="2">
        <v>43.663888888888891</v>
      </c>
      <c r="AE5857" s="2">
        <v>0</v>
      </c>
      <c r="AF5857" s="2">
        <v>76.433333333333337</v>
      </c>
      <c r="AG5857" s="2">
        <v>0</v>
      </c>
      <c r="AH5857" s="2">
        <v>0</v>
      </c>
      <c r="AI5857" s="2">
        <v>32.893740811411057</v>
      </c>
      <c r="AJ5857" s="2">
        <v>36.111454512987457</v>
      </c>
      <c r="AK5857" s="2">
        <v>42.542342014205062</v>
      </c>
      <c r="AL5857" s="2">
        <v>57.353302234225389</v>
      </c>
      <c r="AM5857" s="2">
        <v>0</v>
      </c>
      <c r="AN5857" s="2">
        <v>0</v>
      </c>
      <c r="AO5857" s="2">
        <v>36.111454512987457</v>
      </c>
      <c r="AP5857" s="2">
        <v>28.438839939934507</v>
      </c>
      <c r="AQ5857" s="2">
        <v>0</v>
      </c>
      <c r="AR5857" s="2">
        <v>33.309122603137716</v>
      </c>
      <c r="AS5857" s="2">
        <v>0</v>
      </c>
      <c r="AT5857" s="2">
        <v>0</v>
      </c>
      <c r="AU5857" t="s">
        <v>5498</v>
      </c>
      <c r="AV5857">
        <v>1</v>
      </c>
    </row>
    <row r="5858" spans="1:48" x14ac:dyDescent="0.35">
      <c r="A5858" t="s">
        <v>32967</v>
      </c>
      <c r="B5858" t="s">
        <v>19696</v>
      </c>
      <c r="C5858" t="s">
        <v>30113</v>
      </c>
      <c r="D5858" t="s">
        <v>33728</v>
      </c>
      <c r="E5858" s="2">
        <v>111.22222222222223</v>
      </c>
      <c r="F5858" s="2">
        <v>3.787749250749251</v>
      </c>
      <c r="G5858" s="2">
        <v>3.4757862137862134</v>
      </c>
      <c r="H5858" s="2">
        <v>0.71799400599400587</v>
      </c>
      <c r="I5858" s="2">
        <v>0.51419780219780209</v>
      </c>
      <c r="J5858" s="2">
        <v>421.28188888888894</v>
      </c>
      <c r="K5858" s="2">
        <v>386.58466666666664</v>
      </c>
      <c r="L5858" s="2">
        <v>79.856888888888875</v>
      </c>
      <c r="M5858" s="2">
        <v>57.190222222222218</v>
      </c>
      <c r="N5858" s="2">
        <v>17.333333333333332</v>
      </c>
      <c r="O5858" s="2">
        <v>5.333333333333333</v>
      </c>
      <c r="P5858" s="2">
        <v>94.052777777777777</v>
      </c>
      <c r="Q5858" s="2">
        <v>82.022222222222226</v>
      </c>
      <c r="R5858" s="2">
        <v>12.030555555555555</v>
      </c>
      <c r="S5858" s="2">
        <v>247.37222222222223</v>
      </c>
      <c r="T5858" s="2">
        <v>247.37222222222223</v>
      </c>
      <c r="U5858" s="2">
        <v>0</v>
      </c>
      <c r="V5858" s="2">
        <v>0</v>
      </c>
      <c r="W5858" s="2">
        <v>4.155555555555555</v>
      </c>
      <c r="X5858" s="2">
        <v>4.155555555555555</v>
      </c>
      <c r="Y5858" s="2">
        <v>4</v>
      </c>
      <c r="Z5858" s="2">
        <v>4</v>
      </c>
      <c r="AA5858" s="2">
        <v>0</v>
      </c>
      <c r="AB5858" s="2">
        <v>0</v>
      </c>
      <c r="AC5858" s="2">
        <v>4.4444444444444446E-2</v>
      </c>
      <c r="AD5858" s="2">
        <v>4.4444444444444446E-2</v>
      </c>
      <c r="AE5858" s="2">
        <v>0</v>
      </c>
      <c r="AF5858" s="2">
        <v>0.1111111111111111</v>
      </c>
      <c r="AG5858" s="2">
        <v>0</v>
      </c>
      <c r="AH5858" s="2">
        <v>0</v>
      </c>
      <c r="AI5858" s="2">
        <v>0.98640735933738721</v>
      </c>
      <c r="AJ5858" s="2">
        <v>1.0749406052203025</v>
      </c>
      <c r="AK5858" s="2">
        <v>5.0089604737363516</v>
      </c>
      <c r="AL5858" s="2">
        <v>6.9942025831921555</v>
      </c>
      <c r="AM5858" s="2">
        <v>0</v>
      </c>
      <c r="AN5858" s="2">
        <v>0</v>
      </c>
      <c r="AO5858" s="2">
        <v>1.0749406052203025</v>
      </c>
      <c r="AP5858" s="2">
        <v>4.725479193124428E-2</v>
      </c>
      <c r="AQ5858" s="2">
        <v>0</v>
      </c>
      <c r="AR5858" s="2">
        <v>4.4916567475913487E-2</v>
      </c>
      <c r="AS5858" s="2">
        <v>0</v>
      </c>
      <c r="AT5858" s="2">
        <v>0</v>
      </c>
      <c r="AU5858" t="s">
        <v>5626</v>
      </c>
      <c r="AV5858">
        <v>1</v>
      </c>
    </row>
    <row r="5859" spans="1:48" x14ac:dyDescent="0.35">
      <c r="A5859" t="s">
        <v>32967</v>
      </c>
      <c r="B5859" t="s">
        <v>19789</v>
      </c>
      <c r="C5859" t="s">
        <v>30182</v>
      </c>
      <c r="D5859" t="s">
        <v>33510</v>
      </c>
      <c r="E5859" s="2">
        <v>24.255555555555556</v>
      </c>
      <c r="F5859" s="2">
        <v>4.9204076958314245</v>
      </c>
      <c r="G5859" s="2">
        <v>4.599633531836921</v>
      </c>
      <c r="H5859" s="2">
        <v>0.93518094365551996</v>
      </c>
      <c r="I5859" s="2">
        <v>0.61440677966101698</v>
      </c>
      <c r="J5859" s="2">
        <v>119.34722222222223</v>
      </c>
      <c r="K5859" s="2">
        <v>111.56666666666666</v>
      </c>
      <c r="L5859" s="2">
        <v>22.683333333333334</v>
      </c>
      <c r="M5859" s="2">
        <v>14.902777777777779</v>
      </c>
      <c r="N5859" s="2">
        <v>2.8638888888888889</v>
      </c>
      <c r="O5859" s="2">
        <v>4.916666666666667</v>
      </c>
      <c r="P5859" s="2">
        <v>21.680555555555557</v>
      </c>
      <c r="Q5859" s="2">
        <v>21.680555555555557</v>
      </c>
      <c r="R5859" s="2">
        <v>0</v>
      </c>
      <c r="S5859" s="2">
        <v>74.983333333333334</v>
      </c>
      <c r="T5859" s="2">
        <v>74.983333333333334</v>
      </c>
      <c r="U5859" s="2">
        <v>0</v>
      </c>
      <c r="V5859" s="2">
        <v>0</v>
      </c>
      <c r="W5859" s="2">
        <v>34.672222222222217</v>
      </c>
      <c r="X5859" s="2">
        <v>34.672222222222217</v>
      </c>
      <c r="Y5859" s="2">
        <v>8.1999999999999993</v>
      </c>
      <c r="Z5859" s="2">
        <v>8.1999999999999993</v>
      </c>
      <c r="AA5859" s="2">
        <v>0</v>
      </c>
      <c r="AB5859" s="2">
        <v>0</v>
      </c>
      <c r="AC5859" s="2">
        <v>3.25</v>
      </c>
      <c r="AD5859" s="2">
        <v>3.25</v>
      </c>
      <c r="AE5859" s="2">
        <v>0</v>
      </c>
      <c r="AF5859" s="2">
        <v>23.222222222222221</v>
      </c>
      <c r="AG5859" s="2">
        <v>0</v>
      </c>
      <c r="AH5859" s="2">
        <v>0</v>
      </c>
      <c r="AI5859" s="2">
        <v>29.051553590131498</v>
      </c>
      <c r="AJ5859" s="2">
        <v>31.077581914151974</v>
      </c>
      <c r="AK5859" s="2">
        <v>36.149889786921378</v>
      </c>
      <c r="AL5859" s="2">
        <v>55.023299161230184</v>
      </c>
      <c r="AM5859" s="2">
        <v>0</v>
      </c>
      <c r="AN5859" s="2">
        <v>0</v>
      </c>
      <c r="AO5859" s="2">
        <v>31.077581914151974</v>
      </c>
      <c r="AP5859" s="2">
        <v>14.990390775144139</v>
      </c>
      <c r="AQ5859" s="2">
        <v>0</v>
      </c>
      <c r="AR5859" s="2">
        <v>30.969845150774244</v>
      </c>
      <c r="AS5859" s="2">
        <v>0</v>
      </c>
      <c r="AT5859" s="2">
        <v>0</v>
      </c>
      <c r="AU5859" t="s">
        <v>5726</v>
      </c>
      <c r="AV5859">
        <v>1</v>
      </c>
    </row>
    <row r="5860" spans="1:48" x14ac:dyDescent="0.35">
      <c r="A5860" t="s">
        <v>32967</v>
      </c>
      <c r="B5860" t="s">
        <v>19768</v>
      </c>
      <c r="C5860" t="s">
        <v>30110</v>
      </c>
      <c r="D5860" t="s">
        <v>33727</v>
      </c>
      <c r="E5860" s="2">
        <v>51.644444444444446</v>
      </c>
      <c r="F5860" s="2">
        <v>3.8295783132530121</v>
      </c>
      <c r="G5860" s="2">
        <v>3.3819664371772804</v>
      </c>
      <c r="H5860" s="2">
        <v>0.79356712564543908</v>
      </c>
      <c r="I5860" s="2">
        <v>0.48031411359724613</v>
      </c>
      <c r="J5860" s="2">
        <v>197.77644444444445</v>
      </c>
      <c r="K5860" s="2">
        <v>174.65977777777778</v>
      </c>
      <c r="L5860" s="2">
        <v>40.983333333333341</v>
      </c>
      <c r="M5860" s="2">
        <v>24.805555555555557</v>
      </c>
      <c r="N5860" s="2">
        <v>10.844444444444445</v>
      </c>
      <c r="O5860" s="2">
        <v>5.333333333333333</v>
      </c>
      <c r="P5860" s="2">
        <v>51.805555555555557</v>
      </c>
      <c r="Q5860" s="2">
        <v>44.866666666666667</v>
      </c>
      <c r="R5860" s="2">
        <v>6.9388888888888891</v>
      </c>
      <c r="S5860" s="2">
        <v>104.98755555555555</v>
      </c>
      <c r="T5860" s="2">
        <v>104.98755555555555</v>
      </c>
      <c r="U5860" s="2">
        <v>0</v>
      </c>
      <c r="V5860" s="2">
        <v>0</v>
      </c>
      <c r="W5860" s="2">
        <v>1.5569999999999999</v>
      </c>
      <c r="X5860" s="2">
        <v>1.5569999999999999</v>
      </c>
      <c r="Y5860" s="2">
        <v>0</v>
      </c>
      <c r="Z5860" s="2">
        <v>0</v>
      </c>
      <c r="AA5860" s="2">
        <v>0</v>
      </c>
      <c r="AB5860" s="2">
        <v>0</v>
      </c>
      <c r="AC5860" s="2">
        <v>0</v>
      </c>
      <c r="AD5860" s="2">
        <v>0</v>
      </c>
      <c r="AE5860" s="2">
        <v>0</v>
      </c>
      <c r="AF5860" s="2">
        <v>1.5569999999999999</v>
      </c>
      <c r="AG5860" s="2">
        <v>0</v>
      </c>
      <c r="AH5860" s="2">
        <v>0</v>
      </c>
      <c r="AI5860" s="2">
        <v>0.78725249833144928</v>
      </c>
      <c r="AJ5860" s="2">
        <v>0.89144737260629869</v>
      </c>
      <c r="AK5860" s="2">
        <v>0</v>
      </c>
      <c r="AL5860" s="2">
        <v>0</v>
      </c>
      <c r="AM5860" s="2">
        <v>0</v>
      </c>
      <c r="AN5860" s="2">
        <v>0</v>
      </c>
      <c r="AO5860" s="2">
        <v>0.89144737260629869</v>
      </c>
      <c r="AP5860" s="2">
        <v>0</v>
      </c>
      <c r="AQ5860" s="2">
        <v>0</v>
      </c>
      <c r="AR5860" s="2">
        <v>1.4830329097205173</v>
      </c>
      <c r="AS5860" s="2">
        <v>0</v>
      </c>
      <c r="AT5860" s="2">
        <v>0</v>
      </c>
      <c r="AU5860" t="s">
        <v>5703</v>
      </c>
      <c r="AV5860">
        <v>1</v>
      </c>
    </row>
    <row r="5861" spans="1:48" x14ac:dyDescent="0.35">
      <c r="A5861" t="s">
        <v>32967</v>
      </c>
      <c r="B5861" t="s">
        <v>19850</v>
      </c>
      <c r="C5861" t="s">
        <v>28472</v>
      </c>
      <c r="D5861" t="s">
        <v>33726</v>
      </c>
      <c r="E5861" s="2">
        <v>72.688888888888883</v>
      </c>
      <c r="F5861" s="2">
        <v>3.6292968511158672</v>
      </c>
      <c r="G5861" s="2">
        <v>3.4463894833384292</v>
      </c>
      <c r="H5861" s="2">
        <v>0.42732191990217061</v>
      </c>
      <c r="I5861" s="2">
        <v>0.29822072760623664</v>
      </c>
      <c r="J5861" s="2">
        <v>263.80955555555556</v>
      </c>
      <c r="K5861" s="2">
        <v>250.51422222222223</v>
      </c>
      <c r="L5861" s="2">
        <v>31.061555555555554</v>
      </c>
      <c r="M5861" s="2">
        <v>21.677333333333333</v>
      </c>
      <c r="N5861" s="2">
        <v>4.1397777777777778</v>
      </c>
      <c r="O5861" s="2">
        <v>5.2444444444444445</v>
      </c>
      <c r="P5861" s="2">
        <v>95.435000000000002</v>
      </c>
      <c r="Q5861" s="2">
        <v>91.523888888888891</v>
      </c>
      <c r="R5861" s="2">
        <v>3.911111111111111</v>
      </c>
      <c r="S5861" s="2">
        <v>137.31299999999999</v>
      </c>
      <c r="T5861" s="2">
        <v>135.28</v>
      </c>
      <c r="U5861" s="2">
        <v>2.0329999999999999</v>
      </c>
      <c r="V5861" s="2">
        <v>0</v>
      </c>
      <c r="W5861" s="2">
        <v>25.860000000000003</v>
      </c>
      <c r="X5861" s="2">
        <v>20.38688888888889</v>
      </c>
      <c r="Y5861" s="2">
        <v>9.376444444444445</v>
      </c>
      <c r="Z5861" s="2">
        <v>3.9033333333333333</v>
      </c>
      <c r="AA5861" s="2">
        <v>0.22866666666666666</v>
      </c>
      <c r="AB5861" s="2">
        <v>5.2444444444444445</v>
      </c>
      <c r="AC5861" s="2">
        <v>2.1320000000000001</v>
      </c>
      <c r="AD5861" s="2">
        <v>2.1320000000000001</v>
      </c>
      <c r="AE5861" s="2">
        <v>0</v>
      </c>
      <c r="AF5861" s="2">
        <v>14.187777777777779</v>
      </c>
      <c r="AG5861" s="2">
        <v>0.1637777777777778</v>
      </c>
      <c r="AH5861" s="2">
        <v>0</v>
      </c>
      <c r="AI5861" s="2">
        <v>9.8025258962062711</v>
      </c>
      <c r="AJ5861" s="2">
        <v>8.1380165597162826</v>
      </c>
      <c r="AK5861" s="2">
        <v>30.186654456741813</v>
      </c>
      <c r="AL5861" s="2">
        <v>18.00651986714233</v>
      </c>
      <c r="AM5861" s="2">
        <v>5.5236459283912183</v>
      </c>
      <c r="AN5861" s="2">
        <v>100</v>
      </c>
      <c r="AO5861" s="2">
        <v>8.1380165597162826</v>
      </c>
      <c r="AP5861" s="2">
        <v>2.2339812437784881</v>
      </c>
      <c r="AQ5861" s="2">
        <v>0</v>
      </c>
      <c r="AR5861" s="2">
        <v>10.487712727511664</v>
      </c>
      <c r="AS5861" s="2">
        <v>8.0559654588183864</v>
      </c>
      <c r="AT5861" s="2">
        <v>0</v>
      </c>
      <c r="AU5861" t="s">
        <v>5788</v>
      </c>
      <c r="AV5861">
        <v>1</v>
      </c>
    </row>
    <row r="5862" spans="1:48" x14ac:dyDescent="0.35">
      <c r="A5862" t="s">
        <v>32967</v>
      </c>
      <c r="B5862" t="s">
        <v>19652</v>
      </c>
      <c r="C5862" t="s">
        <v>29781</v>
      </c>
      <c r="D5862" t="s">
        <v>33221</v>
      </c>
      <c r="E5862" s="2">
        <v>10.4</v>
      </c>
      <c r="F5862" s="2">
        <v>7.6077350427350421</v>
      </c>
      <c r="G5862" s="2">
        <v>6.6628632478632488</v>
      </c>
      <c r="H5862" s="2">
        <v>2.3626175213675218</v>
      </c>
      <c r="I5862" s="2">
        <v>1.4177457264957265</v>
      </c>
      <c r="J5862" s="2">
        <v>79.120444444444445</v>
      </c>
      <c r="K5862" s="2">
        <v>69.293777777777791</v>
      </c>
      <c r="L5862" s="2">
        <v>24.571222222222225</v>
      </c>
      <c r="M5862" s="2">
        <v>14.744555555555555</v>
      </c>
      <c r="N5862" s="2">
        <v>4.2266666666666666</v>
      </c>
      <c r="O5862" s="2">
        <v>5.6</v>
      </c>
      <c r="P5862" s="2">
        <v>8.5346666666666664</v>
      </c>
      <c r="Q5862" s="2">
        <v>8.5346666666666664</v>
      </c>
      <c r="R5862" s="2">
        <v>0</v>
      </c>
      <c r="S5862" s="2">
        <v>46.01455555555556</v>
      </c>
      <c r="T5862" s="2">
        <v>46.01455555555556</v>
      </c>
      <c r="U5862" s="2">
        <v>0</v>
      </c>
      <c r="V5862" s="2">
        <v>0</v>
      </c>
      <c r="W5862" s="2">
        <v>0</v>
      </c>
      <c r="X5862" s="2">
        <v>0</v>
      </c>
      <c r="Y5862" s="2">
        <v>0</v>
      </c>
      <c r="Z5862" s="2">
        <v>0</v>
      </c>
      <c r="AA5862" s="2">
        <v>0</v>
      </c>
      <c r="AB5862" s="2">
        <v>0</v>
      </c>
      <c r="AC5862" s="2">
        <v>0</v>
      </c>
      <c r="AD5862" s="2">
        <v>0</v>
      </c>
      <c r="AE5862" s="2">
        <v>0</v>
      </c>
      <c r="AF5862" s="2">
        <v>0</v>
      </c>
      <c r="AG5862" s="2">
        <v>0</v>
      </c>
      <c r="AH5862" s="2">
        <v>0</v>
      </c>
      <c r="AI5862" s="2">
        <v>0</v>
      </c>
      <c r="AJ5862" s="2">
        <v>0</v>
      </c>
      <c r="AK5862" s="2">
        <v>0</v>
      </c>
      <c r="AL5862" s="2">
        <v>0</v>
      </c>
      <c r="AM5862" s="2">
        <v>0</v>
      </c>
      <c r="AN5862" s="2">
        <v>0</v>
      </c>
      <c r="AO5862" s="2">
        <v>0</v>
      </c>
      <c r="AP5862" s="2">
        <v>0</v>
      </c>
      <c r="AQ5862" s="2">
        <v>0</v>
      </c>
      <c r="AR5862" s="2">
        <v>0</v>
      </c>
      <c r="AS5862" s="2">
        <v>0</v>
      </c>
      <c r="AT5862" s="2">
        <v>0</v>
      </c>
      <c r="AU5862" t="s">
        <v>5581</v>
      </c>
      <c r="AV5862">
        <v>1</v>
      </c>
    </row>
    <row r="5863" spans="1:48" x14ac:dyDescent="0.35">
      <c r="A5863" t="s">
        <v>32967</v>
      </c>
      <c r="B5863" t="s">
        <v>19725</v>
      </c>
      <c r="C5863" t="s">
        <v>30115</v>
      </c>
      <c r="D5863" t="s">
        <v>33722</v>
      </c>
      <c r="E5863" s="2">
        <v>64.311111111111117</v>
      </c>
      <c r="F5863" s="2">
        <v>3.5414460953697295</v>
      </c>
      <c r="G5863" s="2">
        <v>3.3679837595024185</v>
      </c>
      <c r="H5863" s="2">
        <v>0.37039910158949546</v>
      </c>
      <c r="I5863" s="2">
        <v>0.2833223911541119</v>
      </c>
      <c r="J5863" s="2">
        <v>227.75433333333331</v>
      </c>
      <c r="K5863" s="2">
        <v>216.59877777777777</v>
      </c>
      <c r="L5863" s="2">
        <v>23.820777777777778</v>
      </c>
      <c r="M5863" s="2">
        <v>18.220777777777776</v>
      </c>
      <c r="N5863" s="2">
        <v>0</v>
      </c>
      <c r="O5863" s="2">
        <v>5.6</v>
      </c>
      <c r="P5863" s="2">
        <v>67.105888888888884</v>
      </c>
      <c r="Q5863" s="2">
        <v>61.550333333333327</v>
      </c>
      <c r="R5863" s="2">
        <v>5.5555555555555554</v>
      </c>
      <c r="S5863" s="2">
        <v>136.82766666666666</v>
      </c>
      <c r="T5863" s="2">
        <v>136.82766666666666</v>
      </c>
      <c r="U5863" s="2">
        <v>0</v>
      </c>
      <c r="V5863" s="2">
        <v>0</v>
      </c>
      <c r="W5863" s="2">
        <v>99.362111111111119</v>
      </c>
      <c r="X5863" s="2">
        <v>99.362111111111119</v>
      </c>
      <c r="Y5863" s="2">
        <v>8.3818888888888896</v>
      </c>
      <c r="Z5863" s="2">
        <v>8.3818888888888896</v>
      </c>
      <c r="AA5863" s="2">
        <v>0</v>
      </c>
      <c r="AB5863" s="2">
        <v>0</v>
      </c>
      <c r="AC5863" s="2">
        <v>20.746444444444446</v>
      </c>
      <c r="AD5863" s="2">
        <v>20.746444444444446</v>
      </c>
      <c r="AE5863" s="2">
        <v>0</v>
      </c>
      <c r="AF5863" s="2">
        <v>70.233777777777775</v>
      </c>
      <c r="AG5863" s="2">
        <v>0</v>
      </c>
      <c r="AH5863" s="2">
        <v>0</v>
      </c>
      <c r="AI5863" s="2">
        <v>43.626880620395568</v>
      </c>
      <c r="AJ5863" s="2">
        <v>45.87380969113913</v>
      </c>
      <c r="AK5863" s="2">
        <v>35.187301468839067</v>
      </c>
      <c r="AL5863" s="2">
        <v>46.001817217218445</v>
      </c>
      <c r="AM5863" s="2">
        <v>0</v>
      </c>
      <c r="AN5863" s="2">
        <v>0</v>
      </c>
      <c r="AO5863" s="2">
        <v>45.87380969113913</v>
      </c>
      <c r="AP5863" s="2">
        <v>30.915981872761627</v>
      </c>
      <c r="AQ5863" s="2">
        <v>0</v>
      </c>
      <c r="AR5863" s="2">
        <v>51.330099744284986</v>
      </c>
      <c r="AS5863" s="2">
        <v>0</v>
      </c>
      <c r="AT5863" s="2">
        <v>0</v>
      </c>
      <c r="AU5863" t="s">
        <v>5657</v>
      </c>
      <c r="AV5863">
        <v>1</v>
      </c>
    </row>
    <row r="5864" spans="1:48" x14ac:dyDescent="0.35">
      <c r="A5864" t="s">
        <v>32967</v>
      </c>
      <c r="B5864" t="s">
        <v>19598</v>
      </c>
      <c r="C5864" t="s">
        <v>28674</v>
      </c>
      <c r="D5864" t="s">
        <v>33728</v>
      </c>
      <c r="E5864" s="2">
        <v>146.61111111111111</v>
      </c>
      <c r="F5864" s="2">
        <v>3.0720075786282681</v>
      </c>
      <c r="G5864" s="2">
        <v>2.8864069723380066</v>
      </c>
      <c r="H5864" s="2">
        <v>0.49454338764683586</v>
      </c>
      <c r="I5864" s="2">
        <v>0.41572565365668818</v>
      </c>
      <c r="J5864" s="2">
        <v>450.39044444444443</v>
      </c>
      <c r="K5864" s="2">
        <v>423.17933333333332</v>
      </c>
      <c r="L5864" s="2">
        <v>72.505555555555546</v>
      </c>
      <c r="M5864" s="2">
        <v>60.95</v>
      </c>
      <c r="N5864" s="2">
        <v>5.7777777777777777</v>
      </c>
      <c r="O5864" s="2">
        <v>5.7777777777777777</v>
      </c>
      <c r="P5864" s="2">
        <v>123.75355555555555</v>
      </c>
      <c r="Q5864" s="2">
        <v>108.098</v>
      </c>
      <c r="R5864" s="2">
        <v>15.655555555555555</v>
      </c>
      <c r="S5864" s="2">
        <v>254.13133333333332</v>
      </c>
      <c r="T5864" s="2">
        <v>253.95077777777777</v>
      </c>
      <c r="U5864" s="2">
        <v>0.18055555555555555</v>
      </c>
      <c r="V5864" s="2">
        <v>0</v>
      </c>
      <c r="W5864" s="2">
        <v>11.047222222222222</v>
      </c>
      <c r="X5864" s="2">
        <v>11.047222222222222</v>
      </c>
      <c r="Y5864" s="2">
        <v>0</v>
      </c>
      <c r="Z5864" s="2">
        <v>0</v>
      </c>
      <c r="AA5864" s="2">
        <v>0</v>
      </c>
      <c r="AB5864" s="2">
        <v>0</v>
      </c>
      <c r="AC5864" s="2">
        <v>0</v>
      </c>
      <c r="AD5864" s="2">
        <v>0</v>
      </c>
      <c r="AE5864" s="2">
        <v>0</v>
      </c>
      <c r="AF5864" s="2">
        <v>11.047222222222222</v>
      </c>
      <c r="AG5864" s="2">
        <v>0</v>
      </c>
      <c r="AH5864" s="2">
        <v>0</v>
      </c>
      <c r="AI5864" s="2">
        <v>2.4528100803401691</v>
      </c>
      <c r="AJ5864" s="2">
        <v>2.610529709757933</v>
      </c>
      <c r="AK5864" s="2">
        <v>0</v>
      </c>
      <c r="AL5864" s="2">
        <v>0</v>
      </c>
      <c r="AM5864" s="2">
        <v>0</v>
      </c>
      <c r="AN5864" s="2">
        <v>0</v>
      </c>
      <c r="AO5864" s="2">
        <v>2.610529709757933</v>
      </c>
      <c r="AP5864" s="2">
        <v>0</v>
      </c>
      <c r="AQ5864" s="2">
        <v>0</v>
      </c>
      <c r="AR5864" s="2">
        <v>4.3501430942216714</v>
      </c>
      <c r="AS5864" s="2">
        <v>0</v>
      </c>
      <c r="AT5864" s="2">
        <v>0</v>
      </c>
      <c r="AU5864" t="s">
        <v>5524</v>
      </c>
      <c r="AV5864">
        <v>1</v>
      </c>
    </row>
    <row r="5865" spans="1:48" x14ac:dyDescent="0.35">
      <c r="A5865" t="s">
        <v>32967</v>
      </c>
      <c r="B5865" t="s">
        <v>19748</v>
      </c>
      <c r="C5865" t="s">
        <v>30047</v>
      </c>
      <c r="D5865" t="s">
        <v>33221</v>
      </c>
      <c r="E5865" s="2">
        <v>75.466666666666669</v>
      </c>
      <c r="F5865" s="2">
        <v>3.6261778563015312</v>
      </c>
      <c r="G5865" s="2">
        <v>3.5221584216725557</v>
      </c>
      <c r="H5865" s="2">
        <v>0.97916666666666663</v>
      </c>
      <c r="I5865" s="2">
        <v>0.87514723203769151</v>
      </c>
      <c r="J5865" s="2">
        <v>273.65555555555557</v>
      </c>
      <c r="K5865" s="2">
        <v>265.80555555555554</v>
      </c>
      <c r="L5865" s="2">
        <v>73.894444444444446</v>
      </c>
      <c r="M5865" s="2">
        <v>66.044444444444451</v>
      </c>
      <c r="N5865" s="2">
        <v>0.42222222222222222</v>
      </c>
      <c r="O5865" s="2">
        <v>7.427777777777778</v>
      </c>
      <c r="P5865" s="2">
        <v>38.855555555555554</v>
      </c>
      <c r="Q5865" s="2">
        <v>38.855555555555554</v>
      </c>
      <c r="R5865" s="2">
        <v>0</v>
      </c>
      <c r="S5865" s="2">
        <v>160.90555555555557</v>
      </c>
      <c r="T5865" s="2">
        <v>160.90555555555557</v>
      </c>
      <c r="U5865" s="2">
        <v>0</v>
      </c>
      <c r="V5865" s="2">
        <v>0</v>
      </c>
      <c r="W5865" s="2">
        <v>4.8277777777777775</v>
      </c>
      <c r="X5865" s="2">
        <v>4.4055555555555559</v>
      </c>
      <c r="Y5865" s="2">
        <v>2.7777777777777777</v>
      </c>
      <c r="Z5865" s="2">
        <v>2.3555555555555556</v>
      </c>
      <c r="AA5865" s="2">
        <v>0.42222222222222222</v>
      </c>
      <c r="AB5865" s="2">
        <v>0</v>
      </c>
      <c r="AC5865" s="2">
        <v>1.7194444444444446</v>
      </c>
      <c r="AD5865" s="2">
        <v>1.7194444444444446</v>
      </c>
      <c r="AE5865" s="2">
        <v>0</v>
      </c>
      <c r="AF5865" s="2">
        <v>0.33055555555555555</v>
      </c>
      <c r="AG5865" s="2">
        <v>0</v>
      </c>
      <c r="AH5865" s="2">
        <v>0</v>
      </c>
      <c r="AI5865" s="2">
        <v>1.7641804376953996</v>
      </c>
      <c r="AJ5865" s="2">
        <v>1.657435468701014</v>
      </c>
      <c r="AK5865" s="2">
        <v>3.7591158559506801</v>
      </c>
      <c r="AL5865" s="2">
        <v>3.5666218034993267</v>
      </c>
      <c r="AM5865" s="2">
        <v>100</v>
      </c>
      <c r="AN5865" s="2">
        <v>0</v>
      </c>
      <c r="AO5865" s="2">
        <v>1.657435468701014</v>
      </c>
      <c r="AP5865" s="2">
        <v>4.4252216185301698</v>
      </c>
      <c r="AQ5865" s="2">
        <v>0</v>
      </c>
      <c r="AR5865" s="2">
        <v>0.20543451990470601</v>
      </c>
      <c r="AS5865" s="2">
        <v>0</v>
      </c>
      <c r="AT5865" s="2">
        <v>0</v>
      </c>
      <c r="AU5865" t="s">
        <v>5682</v>
      </c>
      <c r="AV5865">
        <v>1</v>
      </c>
    </row>
    <row r="5866" spans="1:48" x14ac:dyDescent="0.35">
      <c r="A5866" t="s">
        <v>32967</v>
      </c>
      <c r="B5866" t="s">
        <v>19804</v>
      </c>
      <c r="C5866" t="s">
        <v>30189</v>
      </c>
      <c r="D5866" t="s">
        <v>33221</v>
      </c>
      <c r="E5866" s="2">
        <v>32.988888888888887</v>
      </c>
      <c r="F5866" s="2">
        <v>6.8114819804648032</v>
      </c>
      <c r="G5866" s="2">
        <v>6.4052846076119909</v>
      </c>
      <c r="H5866" s="2">
        <v>2.3529774334792859</v>
      </c>
      <c r="I5866" s="2">
        <v>1.9467800606264734</v>
      </c>
      <c r="J5866" s="2">
        <v>224.70322222222222</v>
      </c>
      <c r="K5866" s="2">
        <v>211.30322222222222</v>
      </c>
      <c r="L5866" s="2">
        <v>77.62211111111111</v>
      </c>
      <c r="M5866" s="2">
        <v>64.222111111111104</v>
      </c>
      <c r="N5866" s="2">
        <v>9.4833333333333325</v>
      </c>
      <c r="O5866" s="2">
        <v>3.9166666666666665</v>
      </c>
      <c r="P5866" s="2">
        <v>18.341666666666665</v>
      </c>
      <c r="Q5866" s="2">
        <v>18.341666666666665</v>
      </c>
      <c r="R5866" s="2">
        <v>0</v>
      </c>
      <c r="S5866" s="2">
        <v>128.73944444444444</v>
      </c>
      <c r="T5866" s="2">
        <v>128.73944444444444</v>
      </c>
      <c r="U5866" s="2">
        <v>0</v>
      </c>
      <c r="V5866" s="2">
        <v>0</v>
      </c>
      <c r="W5866" s="2">
        <v>15.510222222222222</v>
      </c>
      <c r="X5866" s="2">
        <v>15.510222222222222</v>
      </c>
      <c r="Y5866" s="2">
        <v>5.0867777777777778</v>
      </c>
      <c r="Z5866" s="2">
        <v>5.0867777777777778</v>
      </c>
      <c r="AA5866" s="2">
        <v>0</v>
      </c>
      <c r="AB5866" s="2">
        <v>0</v>
      </c>
      <c r="AC5866" s="2">
        <v>3.0303333333333335</v>
      </c>
      <c r="AD5866" s="2">
        <v>3.0303333333333335</v>
      </c>
      <c r="AE5866" s="2">
        <v>0</v>
      </c>
      <c r="AF5866" s="2">
        <v>7.3931111111111107</v>
      </c>
      <c r="AG5866" s="2">
        <v>0</v>
      </c>
      <c r="AH5866" s="2">
        <v>0</v>
      </c>
      <c r="AI5866" s="2">
        <v>6.9025366297966348</v>
      </c>
      <c r="AJ5866" s="2">
        <v>7.3402677247914925</v>
      </c>
      <c r="AK5866" s="2">
        <v>6.5532587364138806</v>
      </c>
      <c r="AL5866" s="2">
        <v>7.9206019387576809</v>
      </c>
      <c r="AM5866" s="2">
        <v>0</v>
      </c>
      <c r="AN5866" s="2">
        <v>0</v>
      </c>
      <c r="AO5866" s="2">
        <v>7.3402677247914925</v>
      </c>
      <c r="AP5866" s="2">
        <v>16.521581099500228</v>
      </c>
      <c r="AQ5866" s="2">
        <v>0</v>
      </c>
      <c r="AR5866" s="2">
        <v>5.7426930363222866</v>
      </c>
      <c r="AS5866" s="2">
        <v>0</v>
      </c>
      <c r="AT5866" s="2">
        <v>0</v>
      </c>
      <c r="AU5866" t="s">
        <v>5741</v>
      </c>
      <c r="AV5866">
        <v>1</v>
      </c>
    </row>
    <row r="5867" spans="1:48" x14ac:dyDescent="0.35">
      <c r="A5867" t="s">
        <v>32967</v>
      </c>
      <c r="B5867" t="s">
        <v>19636</v>
      </c>
      <c r="C5867" t="s">
        <v>29177</v>
      </c>
      <c r="D5867" t="s">
        <v>33733</v>
      </c>
      <c r="E5867" s="2">
        <v>88.922222222222217</v>
      </c>
      <c r="F5867" s="2">
        <v>3.3329363988504315</v>
      </c>
      <c r="G5867" s="2">
        <v>2.8741709358990377</v>
      </c>
      <c r="H5867" s="2">
        <v>0.78207922029239052</v>
      </c>
      <c r="I5867" s="2">
        <v>0.38332250406097718</v>
      </c>
      <c r="J5867" s="2">
        <v>296.37211111111111</v>
      </c>
      <c r="K5867" s="2">
        <v>255.57766666666666</v>
      </c>
      <c r="L5867" s="2">
        <v>69.544222222222231</v>
      </c>
      <c r="M5867" s="2">
        <v>34.085888888888888</v>
      </c>
      <c r="N5867" s="2">
        <v>30.077777777777779</v>
      </c>
      <c r="O5867" s="2">
        <v>5.3805555555555555</v>
      </c>
      <c r="P5867" s="2">
        <v>63.966999999999992</v>
      </c>
      <c r="Q5867" s="2">
        <v>58.630888888888883</v>
      </c>
      <c r="R5867" s="2">
        <v>5.3361111111111112</v>
      </c>
      <c r="S5867" s="2">
        <v>162.86088888888889</v>
      </c>
      <c r="T5867" s="2">
        <v>162.86088888888889</v>
      </c>
      <c r="U5867" s="2">
        <v>0</v>
      </c>
      <c r="V5867" s="2">
        <v>0</v>
      </c>
      <c r="W5867" s="2">
        <v>35.036000000000001</v>
      </c>
      <c r="X5867" s="2">
        <v>35.036000000000001</v>
      </c>
      <c r="Y5867" s="2">
        <v>2.4164444444444446</v>
      </c>
      <c r="Z5867" s="2">
        <v>2.4164444444444446</v>
      </c>
      <c r="AA5867" s="2">
        <v>0</v>
      </c>
      <c r="AB5867" s="2">
        <v>0</v>
      </c>
      <c r="AC5867" s="2">
        <v>8.6225555555555555</v>
      </c>
      <c r="AD5867" s="2">
        <v>8.6225555555555555</v>
      </c>
      <c r="AE5867" s="2">
        <v>0</v>
      </c>
      <c r="AF5867" s="2">
        <v>23.997</v>
      </c>
      <c r="AG5867" s="2">
        <v>0</v>
      </c>
      <c r="AH5867" s="2">
        <v>0</v>
      </c>
      <c r="AI5867" s="2">
        <v>11.821625141666877</v>
      </c>
      <c r="AJ5867" s="2">
        <v>13.708553042584578</v>
      </c>
      <c r="AK5867" s="2">
        <v>3.4746875689010026</v>
      </c>
      <c r="AL5867" s="2">
        <v>7.089280999305676</v>
      </c>
      <c r="AM5867" s="2">
        <v>0</v>
      </c>
      <c r="AN5867" s="2">
        <v>0</v>
      </c>
      <c r="AO5867" s="2">
        <v>13.708553042584578</v>
      </c>
      <c r="AP5867" s="2">
        <v>13.479693522528111</v>
      </c>
      <c r="AQ5867" s="2">
        <v>0</v>
      </c>
      <c r="AR5867" s="2">
        <v>14.734661074072761</v>
      </c>
      <c r="AS5867" s="2">
        <v>0</v>
      </c>
      <c r="AT5867" s="2">
        <v>0</v>
      </c>
      <c r="AU5867" t="s">
        <v>5564</v>
      </c>
      <c r="AV5867">
        <v>1</v>
      </c>
    </row>
    <row r="5868" spans="1:48" x14ac:dyDescent="0.35">
      <c r="A5868" t="s">
        <v>32967</v>
      </c>
      <c r="B5868" t="s">
        <v>19637</v>
      </c>
      <c r="C5868" t="s">
        <v>29376</v>
      </c>
      <c r="D5868" t="s">
        <v>33733</v>
      </c>
      <c r="E5868" s="2">
        <v>108.52222222222223</v>
      </c>
      <c r="F5868" s="2">
        <v>3.8923159619125629</v>
      </c>
      <c r="G5868" s="2">
        <v>3.3281202006757447</v>
      </c>
      <c r="H5868" s="2">
        <v>0.78952083546636631</v>
      </c>
      <c r="I5868" s="2">
        <v>0.33418654653424795</v>
      </c>
      <c r="J5868" s="2">
        <v>422.40277777777783</v>
      </c>
      <c r="K5868" s="2">
        <v>361.17500000000001</v>
      </c>
      <c r="L5868" s="2">
        <v>85.680555555555557</v>
      </c>
      <c r="M5868" s="2">
        <v>36.266666666666666</v>
      </c>
      <c r="N5868" s="2">
        <v>43.388888888888886</v>
      </c>
      <c r="O5868" s="2">
        <v>6.0250000000000004</v>
      </c>
      <c r="P5868" s="2">
        <v>77.313888888888883</v>
      </c>
      <c r="Q5868" s="2">
        <v>65.5</v>
      </c>
      <c r="R5868" s="2">
        <v>11.813888888888888</v>
      </c>
      <c r="S5868" s="2">
        <v>259.40833333333336</v>
      </c>
      <c r="T5868" s="2">
        <v>259.40833333333336</v>
      </c>
      <c r="U5868" s="2">
        <v>0</v>
      </c>
      <c r="V5868" s="2">
        <v>0</v>
      </c>
      <c r="W5868" s="2">
        <v>0</v>
      </c>
      <c r="X5868" s="2">
        <v>0</v>
      </c>
      <c r="Y5868" s="2">
        <v>0</v>
      </c>
      <c r="Z5868" s="2">
        <v>0</v>
      </c>
      <c r="AA5868" s="2">
        <v>0</v>
      </c>
      <c r="AB5868" s="2">
        <v>0</v>
      </c>
      <c r="AC5868" s="2">
        <v>0</v>
      </c>
      <c r="AD5868" s="2">
        <v>0</v>
      </c>
      <c r="AE5868" s="2">
        <v>0</v>
      </c>
      <c r="AF5868" s="2">
        <v>0</v>
      </c>
      <c r="AG5868" s="2">
        <v>0</v>
      </c>
      <c r="AH5868" s="2">
        <v>0</v>
      </c>
      <c r="AI5868" s="2">
        <v>0</v>
      </c>
      <c r="AJ5868" s="2">
        <v>0</v>
      </c>
      <c r="AK5868" s="2">
        <v>0</v>
      </c>
      <c r="AL5868" s="2">
        <v>0</v>
      </c>
      <c r="AM5868" s="2">
        <v>0</v>
      </c>
      <c r="AN5868" s="2">
        <v>0</v>
      </c>
      <c r="AO5868" s="2">
        <v>0</v>
      </c>
      <c r="AP5868" s="2">
        <v>0</v>
      </c>
      <c r="AQ5868" s="2">
        <v>0</v>
      </c>
      <c r="AR5868" s="2">
        <v>0</v>
      </c>
      <c r="AS5868" s="2">
        <v>0</v>
      </c>
      <c r="AT5868" s="2">
        <v>0</v>
      </c>
      <c r="AU5868" t="s">
        <v>5565</v>
      </c>
      <c r="AV5868">
        <v>1</v>
      </c>
    </row>
    <row r="5869" spans="1:48" x14ac:dyDescent="0.35">
      <c r="A5869" t="s">
        <v>32967</v>
      </c>
      <c r="B5869" t="s">
        <v>19826</v>
      </c>
      <c r="C5869" t="s">
        <v>30114</v>
      </c>
      <c r="D5869" t="s">
        <v>33510</v>
      </c>
      <c r="E5869" s="2">
        <v>45.466666666666669</v>
      </c>
      <c r="F5869" s="2">
        <v>3.2663391984359724</v>
      </c>
      <c r="G5869" s="2">
        <v>3.123988269794721</v>
      </c>
      <c r="H5869" s="2">
        <v>0.69936950146627563</v>
      </c>
      <c r="I5869" s="2">
        <v>0.59355327468230701</v>
      </c>
      <c r="J5869" s="2">
        <v>148.50955555555555</v>
      </c>
      <c r="K5869" s="2">
        <v>142.03733333333332</v>
      </c>
      <c r="L5869" s="2">
        <v>31.798000000000002</v>
      </c>
      <c r="M5869" s="2">
        <v>26.986888888888892</v>
      </c>
      <c r="N5869" s="2">
        <v>0</v>
      </c>
      <c r="O5869" s="2">
        <v>4.8111111111111109</v>
      </c>
      <c r="P5869" s="2">
        <v>28.024999999999999</v>
      </c>
      <c r="Q5869" s="2">
        <v>26.363888888888887</v>
      </c>
      <c r="R5869" s="2">
        <v>1.6611111111111112</v>
      </c>
      <c r="S5869" s="2">
        <v>88.686555555555557</v>
      </c>
      <c r="T5869" s="2">
        <v>88.686555555555557</v>
      </c>
      <c r="U5869" s="2">
        <v>0</v>
      </c>
      <c r="V5869" s="2">
        <v>0</v>
      </c>
      <c r="W5869" s="2">
        <v>0</v>
      </c>
      <c r="X5869" s="2">
        <v>0</v>
      </c>
      <c r="Y5869" s="2">
        <v>0</v>
      </c>
      <c r="Z5869" s="2">
        <v>0</v>
      </c>
      <c r="AA5869" s="2">
        <v>0</v>
      </c>
      <c r="AB5869" s="2">
        <v>0</v>
      </c>
      <c r="AC5869" s="2">
        <v>0</v>
      </c>
      <c r="AD5869" s="2">
        <v>0</v>
      </c>
      <c r="AE5869" s="2">
        <v>0</v>
      </c>
      <c r="AF5869" s="2">
        <v>0</v>
      </c>
      <c r="AG5869" s="2">
        <v>0</v>
      </c>
      <c r="AH5869" s="2">
        <v>0</v>
      </c>
      <c r="AI5869" s="2">
        <v>0</v>
      </c>
      <c r="AJ5869" s="2">
        <v>0</v>
      </c>
      <c r="AK5869" s="2">
        <v>0</v>
      </c>
      <c r="AL5869" s="2">
        <v>0</v>
      </c>
      <c r="AM5869" s="2">
        <v>0</v>
      </c>
      <c r="AN5869" s="2">
        <v>0</v>
      </c>
      <c r="AO5869" s="2">
        <v>0</v>
      </c>
      <c r="AP5869" s="2">
        <v>0</v>
      </c>
      <c r="AQ5869" s="2">
        <v>0</v>
      </c>
      <c r="AR5869" s="2">
        <v>0</v>
      </c>
      <c r="AS5869" s="2">
        <v>0</v>
      </c>
      <c r="AT5869" s="2">
        <v>0</v>
      </c>
      <c r="AU5869" t="s">
        <v>5763</v>
      </c>
      <c r="AV5869">
        <v>1</v>
      </c>
    </row>
    <row r="5870" spans="1:48" x14ac:dyDescent="0.35">
      <c r="A5870" t="s">
        <v>32967</v>
      </c>
      <c r="B5870" t="s">
        <v>19741</v>
      </c>
      <c r="C5870" t="s">
        <v>30167</v>
      </c>
      <c r="D5870" t="s">
        <v>33728</v>
      </c>
      <c r="E5870" s="2">
        <v>95.733333333333334</v>
      </c>
      <c r="F5870" s="2">
        <v>3.9430710306406684</v>
      </c>
      <c r="G5870" s="2">
        <v>3.6038765088207985</v>
      </c>
      <c r="H5870" s="2">
        <v>0.74364554317548737</v>
      </c>
      <c r="I5870" s="2">
        <v>0.56647516248839369</v>
      </c>
      <c r="J5870" s="2">
        <v>377.48333333333335</v>
      </c>
      <c r="K5870" s="2">
        <v>345.01111111111112</v>
      </c>
      <c r="L5870" s="2">
        <v>71.191666666666663</v>
      </c>
      <c r="M5870" s="2">
        <v>54.230555555555554</v>
      </c>
      <c r="N5870" s="2">
        <v>7.4638888888888886</v>
      </c>
      <c r="O5870" s="2">
        <v>9.4972222222222218</v>
      </c>
      <c r="P5870" s="2">
        <v>116.75277777777777</v>
      </c>
      <c r="Q5870" s="2">
        <v>101.24166666666666</v>
      </c>
      <c r="R5870" s="2">
        <v>15.511111111111111</v>
      </c>
      <c r="S5870" s="2">
        <v>189.53888888888889</v>
      </c>
      <c r="T5870" s="2">
        <v>189.375</v>
      </c>
      <c r="U5870" s="2">
        <v>0.16388888888888889</v>
      </c>
      <c r="V5870" s="2">
        <v>0</v>
      </c>
      <c r="W5870" s="2">
        <v>54.002777777777773</v>
      </c>
      <c r="X5870" s="2">
        <v>54.002777777777773</v>
      </c>
      <c r="Y5870" s="2">
        <v>24.055555555555557</v>
      </c>
      <c r="Z5870" s="2">
        <v>24.055555555555557</v>
      </c>
      <c r="AA5870" s="2">
        <v>0</v>
      </c>
      <c r="AB5870" s="2">
        <v>0</v>
      </c>
      <c r="AC5870" s="2">
        <v>18.172222222222221</v>
      </c>
      <c r="AD5870" s="2">
        <v>18.172222222222221</v>
      </c>
      <c r="AE5870" s="2">
        <v>0</v>
      </c>
      <c r="AF5870" s="2">
        <v>11.775</v>
      </c>
      <c r="AG5870" s="2">
        <v>0</v>
      </c>
      <c r="AH5870" s="2">
        <v>0</v>
      </c>
      <c r="AI5870" s="2">
        <v>14.306003208383004</v>
      </c>
      <c r="AJ5870" s="2">
        <v>15.652474960548773</v>
      </c>
      <c r="AK5870" s="2">
        <v>33.789847438448639</v>
      </c>
      <c r="AL5870" s="2">
        <v>44.357936792501157</v>
      </c>
      <c r="AM5870" s="2">
        <v>0</v>
      </c>
      <c r="AN5870" s="2">
        <v>0</v>
      </c>
      <c r="AO5870" s="2">
        <v>15.652474960548773</v>
      </c>
      <c r="AP5870" s="2">
        <v>15.564702243582119</v>
      </c>
      <c r="AQ5870" s="2">
        <v>0</v>
      </c>
      <c r="AR5870" s="2">
        <v>6.217821782178218</v>
      </c>
      <c r="AS5870" s="2">
        <v>0</v>
      </c>
      <c r="AT5870" s="2">
        <v>0</v>
      </c>
      <c r="AU5870" t="s">
        <v>5674</v>
      </c>
      <c r="AV5870">
        <v>1</v>
      </c>
    </row>
    <row r="5871" spans="1:48" x14ac:dyDescent="0.35">
      <c r="A5871" t="s">
        <v>32967</v>
      </c>
      <c r="B5871" t="s">
        <v>19808</v>
      </c>
      <c r="C5871" t="s">
        <v>30082</v>
      </c>
      <c r="D5871" t="s">
        <v>33221</v>
      </c>
      <c r="E5871" s="2">
        <v>117.68888888888888</v>
      </c>
      <c r="F5871" s="2">
        <v>3.5508166540785497</v>
      </c>
      <c r="G5871" s="2">
        <v>3.1166446374622354</v>
      </c>
      <c r="H5871" s="2">
        <v>0.5720118957703928</v>
      </c>
      <c r="I5871" s="2">
        <v>0.30903040030211482</v>
      </c>
      <c r="J5871" s="2">
        <v>417.89166666666665</v>
      </c>
      <c r="K5871" s="2">
        <v>366.79444444444442</v>
      </c>
      <c r="L5871" s="2">
        <v>67.319444444444443</v>
      </c>
      <c r="M5871" s="2">
        <v>36.369444444444447</v>
      </c>
      <c r="N5871" s="2">
        <v>25.35</v>
      </c>
      <c r="O5871" s="2">
        <v>5.6</v>
      </c>
      <c r="P5871" s="2">
        <v>120.41111111111111</v>
      </c>
      <c r="Q5871" s="2">
        <v>100.26388888888889</v>
      </c>
      <c r="R5871" s="2">
        <v>20.147222222222222</v>
      </c>
      <c r="S5871" s="2">
        <v>230.1611111111111</v>
      </c>
      <c r="T5871" s="2">
        <v>230.1611111111111</v>
      </c>
      <c r="U5871" s="2">
        <v>0</v>
      </c>
      <c r="V5871" s="2">
        <v>0</v>
      </c>
      <c r="W5871" s="2">
        <v>8.5916666666666668</v>
      </c>
      <c r="X5871" s="2">
        <v>8.5916666666666668</v>
      </c>
      <c r="Y5871" s="2">
        <v>1.3972222222222221</v>
      </c>
      <c r="Z5871" s="2">
        <v>1.3972222222222221</v>
      </c>
      <c r="AA5871" s="2">
        <v>0</v>
      </c>
      <c r="AB5871" s="2">
        <v>0</v>
      </c>
      <c r="AC5871" s="2">
        <v>0.59166666666666667</v>
      </c>
      <c r="AD5871" s="2">
        <v>0.59166666666666667</v>
      </c>
      <c r="AE5871" s="2">
        <v>0</v>
      </c>
      <c r="AF5871" s="2">
        <v>6.6027777777777779</v>
      </c>
      <c r="AG5871" s="2">
        <v>0</v>
      </c>
      <c r="AH5871" s="2">
        <v>0</v>
      </c>
      <c r="AI5871" s="2">
        <v>2.0559554908568809</v>
      </c>
      <c r="AJ5871" s="2">
        <v>2.3423655392817655</v>
      </c>
      <c r="AK5871" s="2">
        <v>2.0755106251289455</v>
      </c>
      <c r="AL5871" s="2">
        <v>3.8417474986634073</v>
      </c>
      <c r="AM5871" s="2">
        <v>0</v>
      </c>
      <c r="AN5871" s="2">
        <v>0</v>
      </c>
      <c r="AO5871" s="2">
        <v>2.3423655392817655</v>
      </c>
      <c r="AP5871" s="2">
        <v>0.49137215096428899</v>
      </c>
      <c r="AQ5871" s="2">
        <v>0</v>
      </c>
      <c r="AR5871" s="2">
        <v>2.8687634265852422</v>
      </c>
      <c r="AS5871" s="2">
        <v>0</v>
      </c>
      <c r="AT5871" s="2">
        <v>0</v>
      </c>
      <c r="AU5871" t="s">
        <v>5745</v>
      </c>
      <c r="AV5871">
        <v>1</v>
      </c>
    </row>
    <row r="5872" spans="1:48" x14ac:dyDescent="0.35">
      <c r="A5872" t="s">
        <v>32967</v>
      </c>
      <c r="B5872" t="s">
        <v>19594</v>
      </c>
      <c r="C5872" t="s">
        <v>30083</v>
      </c>
      <c r="D5872" t="s">
        <v>33727</v>
      </c>
      <c r="E5872" s="2">
        <v>159.56666666666666</v>
      </c>
      <c r="F5872" s="2">
        <v>3.4147030151103683</v>
      </c>
      <c r="G5872" s="2">
        <v>2.9845971728988232</v>
      </c>
      <c r="H5872" s="2">
        <v>0.52202492862614025</v>
      </c>
      <c r="I5872" s="2">
        <v>0.38470858575308131</v>
      </c>
      <c r="J5872" s="2">
        <v>544.87277777777774</v>
      </c>
      <c r="K5872" s="2">
        <v>476.24222222222221</v>
      </c>
      <c r="L5872" s="2">
        <v>83.297777777777782</v>
      </c>
      <c r="M5872" s="2">
        <v>61.38666666666667</v>
      </c>
      <c r="N5872" s="2">
        <v>16.177777777777777</v>
      </c>
      <c r="O5872" s="2">
        <v>5.7333333333333334</v>
      </c>
      <c r="P5872" s="2">
        <v>163.64444444444445</v>
      </c>
      <c r="Q5872" s="2">
        <v>116.925</v>
      </c>
      <c r="R5872" s="2">
        <v>46.719444444444441</v>
      </c>
      <c r="S5872" s="2">
        <v>297.93055555555554</v>
      </c>
      <c r="T5872" s="2">
        <v>297.93055555555554</v>
      </c>
      <c r="U5872" s="2">
        <v>0</v>
      </c>
      <c r="V5872" s="2">
        <v>0</v>
      </c>
      <c r="W5872" s="2">
        <v>101.28611111111111</v>
      </c>
      <c r="X5872" s="2">
        <v>101.28611111111111</v>
      </c>
      <c r="Y5872" s="2">
        <v>2.125</v>
      </c>
      <c r="Z5872" s="2">
        <v>2.125</v>
      </c>
      <c r="AA5872" s="2">
        <v>0</v>
      </c>
      <c r="AB5872" s="2">
        <v>0</v>
      </c>
      <c r="AC5872" s="2">
        <v>36.705555555555556</v>
      </c>
      <c r="AD5872" s="2">
        <v>36.705555555555556</v>
      </c>
      <c r="AE5872" s="2">
        <v>0</v>
      </c>
      <c r="AF5872" s="2">
        <v>62.455555555555556</v>
      </c>
      <c r="AG5872" s="2">
        <v>0</v>
      </c>
      <c r="AH5872" s="2">
        <v>0</v>
      </c>
      <c r="AI5872" s="2">
        <v>18.588946859154689</v>
      </c>
      <c r="AJ5872" s="2">
        <v>21.267772235417084</v>
      </c>
      <c r="AK5872" s="2">
        <v>2.5510884644114822</v>
      </c>
      <c r="AL5872" s="2">
        <v>3.4616637706342308</v>
      </c>
      <c r="AM5872" s="2">
        <v>0</v>
      </c>
      <c r="AN5872" s="2">
        <v>0</v>
      </c>
      <c r="AO5872" s="2">
        <v>21.267772235417084</v>
      </c>
      <c r="AP5872" s="2">
        <v>22.43006518196632</v>
      </c>
      <c r="AQ5872" s="2">
        <v>0</v>
      </c>
      <c r="AR5872" s="2">
        <v>20.963125262225539</v>
      </c>
      <c r="AS5872" s="2">
        <v>0</v>
      </c>
      <c r="AT5872" s="2">
        <v>0</v>
      </c>
      <c r="AU5872" t="s">
        <v>5520</v>
      </c>
      <c r="AV5872">
        <v>1</v>
      </c>
    </row>
    <row r="5873" spans="1:48" x14ac:dyDescent="0.35">
      <c r="A5873" t="s">
        <v>32967</v>
      </c>
      <c r="B5873" t="s">
        <v>19579</v>
      </c>
      <c r="C5873" t="s">
        <v>28485</v>
      </c>
      <c r="D5873" t="s">
        <v>33730</v>
      </c>
      <c r="E5873" s="2">
        <v>158.66666666666666</v>
      </c>
      <c r="F5873" s="2">
        <v>3.2203431372549018</v>
      </c>
      <c r="G5873" s="2">
        <v>3.0120973389355741</v>
      </c>
      <c r="H5873" s="2">
        <v>0.52568277310924372</v>
      </c>
      <c r="I5873" s="2">
        <v>0.37790616246498598</v>
      </c>
      <c r="J5873" s="2">
        <v>510.96111111111105</v>
      </c>
      <c r="K5873" s="2">
        <v>477.91944444444442</v>
      </c>
      <c r="L5873" s="2">
        <v>83.408333333333331</v>
      </c>
      <c r="M5873" s="2">
        <v>59.961111111111109</v>
      </c>
      <c r="N5873" s="2">
        <v>18.024999999999999</v>
      </c>
      <c r="O5873" s="2">
        <v>5.4222222222222225</v>
      </c>
      <c r="P5873" s="2">
        <v>130.67499999999998</v>
      </c>
      <c r="Q5873" s="2">
        <v>121.08055555555555</v>
      </c>
      <c r="R5873" s="2">
        <v>9.594444444444445</v>
      </c>
      <c r="S5873" s="2">
        <v>296.87777777777774</v>
      </c>
      <c r="T5873" s="2">
        <v>293.04444444444442</v>
      </c>
      <c r="U5873" s="2">
        <v>3.8333333333333335</v>
      </c>
      <c r="V5873" s="2">
        <v>0</v>
      </c>
      <c r="W5873" s="2">
        <v>82.908333333333331</v>
      </c>
      <c r="X5873" s="2">
        <v>82.908333333333331</v>
      </c>
      <c r="Y5873" s="2">
        <v>8.8777777777777782</v>
      </c>
      <c r="Z5873" s="2">
        <v>8.8777777777777782</v>
      </c>
      <c r="AA5873" s="2">
        <v>0</v>
      </c>
      <c r="AB5873" s="2">
        <v>0</v>
      </c>
      <c r="AC5873" s="2">
        <v>42.961111111111109</v>
      </c>
      <c r="AD5873" s="2">
        <v>42.961111111111109</v>
      </c>
      <c r="AE5873" s="2">
        <v>0</v>
      </c>
      <c r="AF5873" s="2">
        <v>31.069444444444443</v>
      </c>
      <c r="AG5873" s="2">
        <v>0</v>
      </c>
      <c r="AH5873" s="2">
        <v>0</v>
      </c>
      <c r="AI5873" s="2">
        <v>16.225957617996585</v>
      </c>
      <c r="AJ5873" s="2">
        <v>17.347763163248107</v>
      </c>
      <c r="AK5873" s="2">
        <v>10.643753954774038</v>
      </c>
      <c r="AL5873" s="2">
        <v>14.80589270823682</v>
      </c>
      <c r="AM5873" s="2">
        <v>0</v>
      </c>
      <c r="AN5873" s="2">
        <v>0</v>
      </c>
      <c r="AO5873" s="2">
        <v>17.347763163248107</v>
      </c>
      <c r="AP5873" s="2">
        <v>32.876304657441068</v>
      </c>
      <c r="AQ5873" s="2">
        <v>0</v>
      </c>
      <c r="AR5873" s="2">
        <v>10.602297717449002</v>
      </c>
      <c r="AS5873" s="2">
        <v>0</v>
      </c>
      <c r="AT5873" s="2">
        <v>0</v>
      </c>
      <c r="AU5873" t="s">
        <v>5505</v>
      </c>
      <c r="AV5873">
        <v>1</v>
      </c>
    </row>
    <row r="5874" spans="1:48" x14ac:dyDescent="0.35">
      <c r="A5874" t="s">
        <v>32967</v>
      </c>
      <c r="B5874" t="s">
        <v>19606</v>
      </c>
      <c r="C5874" t="s">
        <v>29781</v>
      </c>
      <c r="D5874" t="s">
        <v>33221</v>
      </c>
      <c r="E5874" s="2">
        <v>148.61111111111111</v>
      </c>
      <c r="F5874" s="2">
        <v>3.7042616822429912</v>
      </c>
      <c r="G5874" s="2">
        <v>3.4015327102803741</v>
      </c>
      <c r="H5874" s="2">
        <v>0.84207476635514011</v>
      </c>
      <c r="I5874" s="2">
        <v>0.63770093457943922</v>
      </c>
      <c r="J5874" s="2">
        <v>550.49444444444453</v>
      </c>
      <c r="K5874" s="2">
        <v>505.50555555555559</v>
      </c>
      <c r="L5874" s="2">
        <v>125.14166666666667</v>
      </c>
      <c r="M5874" s="2">
        <v>94.769444444444446</v>
      </c>
      <c r="N5874" s="2">
        <v>25.216666666666665</v>
      </c>
      <c r="O5874" s="2">
        <v>5.1555555555555559</v>
      </c>
      <c r="P5874" s="2">
        <v>128.12222222222223</v>
      </c>
      <c r="Q5874" s="2">
        <v>113.50555555555556</v>
      </c>
      <c r="R5874" s="2">
        <v>14.616666666666667</v>
      </c>
      <c r="S5874" s="2">
        <v>297.23055555555555</v>
      </c>
      <c r="T5874" s="2">
        <v>297.23055555555555</v>
      </c>
      <c r="U5874" s="2">
        <v>0</v>
      </c>
      <c r="V5874" s="2">
        <v>0</v>
      </c>
      <c r="W5874" s="2">
        <v>28.430555555555557</v>
      </c>
      <c r="X5874" s="2">
        <v>28.430555555555557</v>
      </c>
      <c r="Y5874" s="2">
        <v>4.5694444444444446</v>
      </c>
      <c r="Z5874" s="2">
        <v>4.5694444444444446</v>
      </c>
      <c r="AA5874" s="2">
        <v>0</v>
      </c>
      <c r="AB5874" s="2">
        <v>0</v>
      </c>
      <c r="AC5874" s="2">
        <v>12.652777777777779</v>
      </c>
      <c r="AD5874" s="2">
        <v>12.652777777777779</v>
      </c>
      <c r="AE5874" s="2">
        <v>0</v>
      </c>
      <c r="AF5874" s="2">
        <v>11.208333333333334</v>
      </c>
      <c r="AG5874" s="2">
        <v>0</v>
      </c>
      <c r="AH5874" s="2">
        <v>0</v>
      </c>
      <c r="AI5874" s="2">
        <v>5.1645490417705293</v>
      </c>
      <c r="AJ5874" s="2">
        <v>5.6241826114670683</v>
      </c>
      <c r="AK5874" s="2">
        <v>3.651417282635236</v>
      </c>
      <c r="AL5874" s="2">
        <v>4.8216431690945871</v>
      </c>
      <c r="AM5874" s="2">
        <v>0</v>
      </c>
      <c r="AN5874" s="2">
        <v>0</v>
      </c>
      <c r="AO5874" s="2">
        <v>5.6241826114670683</v>
      </c>
      <c r="AP5874" s="2">
        <v>9.8755528575145259</v>
      </c>
      <c r="AQ5874" s="2">
        <v>0</v>
      </c>
      <c r="AR5874" s="2">
        <v>3.7709223105894232</v>
      </c>
      <c r="AS5874" s="2">
        <v>0</v>
      </c>
      <c r="AT5874" s="2">
        <v>0</v>
      </c>
      <c r="AU5874" t="s">
        <v>5532</v>
      </c>
      <c r="AV5874">
        <v>1</v>
      </c>
    </row>
    <row r="5875" spans="1:48" x14ac:dyDescent="0.35">
      <c r="A5875" t="s">
        <v>32967</v>
      </c>
      <c r="B5875" t="s">
        <v>19573</v>
      </c>
      <c r="C5875" t="s">
        <v>29368</v>
      </c>
      <c r="D5875" t="s">
        <v>33221</v>
      </c>
      <c r="E5875" s="2">
        <v>152.14444444444445</v>
      </c>
      <c r="F5875" s="2">
        <v>3.0067005039071057</v>
      </c>
      <c r="G5875" s="2">
        <v>2.6667275250127802</v>
      </c>
      <c r="H5875" s="2">
        <v>0.20408237785729935</v>
      </c>
      <c r="I5875" s="2">
        <v>0.12995691229095158</v>
      </c>
      <c r="J5875" s="2">
        <v>457.45277777777778</v>
      </c>
      <c r="K5875" s="2">
        <v>405.72777777777776</v>
      </c>
      <c r="L5875" s="2">
        <v>31.05</v>
      </c>
      <c r="M5875" s="2">
        <v>19.772222222222222</v>
      </c>
      <c r="N5875" s="2">
        <v>5.7944444444444443</v>
      </c>
      <c r="O5875" s="2">
        <v>5.4833333333333334</v>
      </c>
      <c r="P5875" s="2">
        <v>195.08333333333334</v>
      </c>
      <c r="Q5875" s="2">
        <v>154.63611111111112</v>
      </c>
      <c r="R5875" s="2">
        <v>40.447222222222223</v>
      </c>
      <c r="S5875" s="2">
        <v>231.31944444444446</v>
      </c>
      <c r="T5875" s="2">
        <v>231.31944444444446</v>
      </c>
      <c r="U5875" s="2">
        <v>0</v>
      </c>
      <c r="V5875" s="2">
        <v>0</v>
      </c>
      <c r="W5875" s="2">
        <v>46.06388888888889</v>
      </c>
      <c r="X5875" s="2">
        <v>46.06388888888889</v>
      </c>
      <c r="Y5875" s="2">
        <v>0.81388888888888888</v>
      </c>
      <c r="Z5875" s="2">
        <v>0.81388888888888888</v>
      </c>
      <c r="AA5875" s="2">
        <v>0</v>
      </c>
      <c r="AB5875" s="2">
        <v>0</v>
      </c>
      <c r="AC5875" s="2">
        <v>17.172222222222221</v>
      </c>
      <c r="AD5875" s="2">
        <v>17.172222222222221</v>
      </c>
      <c r="AE5875" s="2">
        <v>0</v>
      </c>
      <c r="AF5875" s="2">
        <v>28.077777777777779</v>
      </c>
      <c r="AG5875" s="2">
        <v>0</v>
      </c>
      <c r="AH5875" s="2">
        <v>0</v>
      </c>
      <c r="AI5875" s="2">
        <v>10.06964896194507</v>
      </c>
      <c r="AJ5875" s="2">
        <v>11.35339787213649</v>
      </c>
      <c r="AK5875" s="2">
        <v>2.6212202540704959</v>
      </c>
      <c r="AL5875" s="2">
        <v>4.1163248103399832</v>
      </c>
      <c r="AM5875" s="2">
        <v>0</v>
      </c>
      <c r="AN5875" s="2">
        <v>0</v>
      </c>
      <c r="AO5875" s="2">
        <v>11.35339787213649</v>
      </c>
      <c r="AP5875" s="2">
        <v>8.8025060515449223</v>
      </c>
      <c r="AQ5875" s="2">
        <v>0</v>
      </c>
      <c r="AR5875" s="2">
        <v>12.138096667667368</v>
      </c>
      <c r="AS5875" s="2">
        <v>0</v>
      </c>
      <c r="AT5875" s="2">
        <v>0</v>
      </c>
      <c r="AU5875" t="s">
        <v>5499</v>
      </c>
      <c r="AV5875">
        <v>1</v>
      </c>
    </row>
    <row r="5876" spans="1:48" x14ac:dyDescent="0.35">
      <c r="A5876" t="s">
        <v>32967</v>
      </c>
      <c r="B5876" t="s">
        <v>19825</v>
      </c>
      <c r="C5876" t="s">
        <v>30198</v>
      </c>
      <c r="D5876" t="s">
        <v>33722</v>
      </c>
      <c r="E5876" s="2">
        <v>144.83333333333334</v>
      </c>
      <c r="F5876" s="2">
        <v>3.5729382431914081</v>
      </c>
      <c r="G5876" s="2">
        <v>3.1737437667817412</v>
      </c>
      <c r="H5876" s="2">
        <v>0.43321825853471424</v>
      </c>
      <c r="I5876" s="2">
        <v>0.27564250095895665</v>
      </c>
      <c r="J5876" s="2">
        <v>517.48055555555561</v>
      </c>
      <c r="K5876" s="2">
        <v>459.66388888888889</v>
      </c>
      <c r="L5876" s="2">
        <v>62.744444444444447</v>
      </c>
      <c r="M5876" s="2">
        <v>39.922222222222224</v>
      </c>
      <c r="N5876" s="2">
        <v>17.222222222222221</v>
      </c>
      <c r="O5876" s="2">
        <v>5.6</v>
      </c>
      <c r="P5876" s="2">
        <v>175.1</v>
      </c>
      <c r="Q5876" s="2">
        <v>140.10555555555555</v>
      </c>
      <c r="R5876" s="2">
        <v>34.994444444444447</v>
      </c>
      <c r="S5876" s="2">
        <v>279.63611111111112</v>
      </c>
      <c r="T5876" s="2">
        <v>279.63611111111112</v>
      </c>
      <c r="U5876" s="2">
        <v>0</v>
      </c>
      <c r="V5876" s="2">
        <v>0</v>
      </c>
      <c r="W5876" s="2">
        <v>96.438888888888897</v>
      </c>
      <c r="X5876" s="2">
        <v>96.438888888888897</v>
      </c>
      <c r="Y5876" s="2">
        <v>23.516666666666666</v>
      </c>
      <c r="Z5876" s="2">
        <v>23.516666666666666</v>
      </c>
      <c r="AA5876" s="2">
        <v>0</v>
      </c>
      <c r="AB5876" s="2">
        <v>0</v>
      </c>
      <c r="AC5876" s="2">
        <v>49.45</v>
      </c>
      <c r="AD5876" s="2">
        <v>49.45</v>
      </c>
      <c r="AE5876" s="2">
        <v>0</v>
      </c>
      <c r="AF5876" s="2">
        <v>23.472222222222221</v>
      </c>
      <c r="AG5876" s="2">
        <v>0</v>
      </c>
      <c r="AH5876" s="2">
        <v>0</v>
      </c>
      <c r="AI5876" s="2">
        <v>18.636234319056538</v>
      </c>
      <c r="AJ5876" s="2">
        <v>20.980305658119764</v>
      </c>
      <c r="AK5876" s="2">
        <v>37.480077917478305</v>
      </c>
      <c r="AL5876" s="2">
        <v>58.906206512663509</v>
      </c>
      <c r="AM5876" s="2">
        <v>0</v>
      </c>
      <c r="AN5876" s="2">
        <v>0</v>
      </c>
      <c r="AO5876" s="2">
        <v>20.980305658119764</v>
      </c>
      <c r="AP5876" s="2">
        <v>28.241005139920048</v>
      </c>
      <c r="AQ5876" s="2">
        <v>0</v>
      </c>
      <c r="AR5876" s="2">
        <v>8.3938451757740715</v>
      </c>
      <c r="AS5876" s="2">
        <v>0</v>
      </c>
      <c r="AT5876" s="2">
        <v>0</v>
      </c>
      <c r="AU5876" t="s">
        <v>5762</v>
      </c>
      <c r="AV5876">
        <v>1</v>
      </c>
    </row>
    <row r="5877" spans="1:48" x14ac:dyDescent="0.35">
      <c r="A5877" t="s">
        <v>32967</v>
      </c>
      <c r="B5877" t="s">
        <v>19799</v>
      </c>
      <c r="C5877" t="s">
        <v>30127</v>
      </c>
      <c r="D5877" t="s">
        <v>33729</v>
      </c>
      <c r="E5877" s="2">
        <v>136.64444444444445</v>
      </c>
      <c r="F5877" s="2">
        <v>3.3012481704342171</v>
      </c>
      <c r="G5877" s="2">
        <v>2.8800821271751502</v>
      </c>
      <c r="H5877" s="2">
        <v>0.83560335013823372</v>
      </c>
      <c r="I5877" s="2">
        <v>0.5508619287689055</v>
      </c>
      <c r="J5877" s="2">
        <v>451.09722222222223</v>
      </c>
      <c r="K5877" s="2">
        <v>393.54722222222222</v>
      </c>
      <c r="L5877" s="2">
        <v>114.18055555555554</v>
      </c>
      <c r="M5877" s="2">
        <v>75.272222222222226</v>
      </c>
      <c r="N5877" s="2">
        <v>33.202777777777776</v>
      </c>
      <c r="O5877" s="2">
        <v>5.7055555555555557</v>
      </c>
      <c r="P5877" s="2">
        <v>88.597222222222214</v>
      </c>
      <c r="Q5877" s="2">
        <v>69.955555555555549</v>
      </c>
      <c r="R5877" s="2">
        <v>18.641666666666666</v>
      </c>
      <c r="S5877" s="2">
        <v>248.31944444444443</v>
      </c>
      <c r="T5877" s="2">
        <v>247.86388888888888</v>
      </c>
      <c r="U5877" s="2">
        <v>0.45555555555555555</v>
      </c>
      <c r="V5877" s="2">
        <v>0</v>
      </c>
      <c r="W5877" s="2">
        <v>49.469444444444449</v>
      </c>
      <c r="X5877" s="2">
        <v>49.469444444444449</v>
      </c>
      <c r="Y5877" s="2">
        <v>2.2333333333333334</v>
      </c>
      <c r="Z5877" s="2">
        <v>2.2333333333333334</v>
      </c>
      <c r="AA5877" s="2">
        <v>0</v>
      </c>
      <c r="AB5877" s="2">
        <v>0</v>
      </c>
      <c r="AC5877" s="2">
        <v>10.669444444444444</v>
      </c>
      <c r="AD5877" s="2">
        <v>10.669444444444444</v>
      </c>
      <c r="AE5877" s="2">
        <v>0</v>
      </c>
      <c r="AF5877" s="2">
        <v>36.56666666666667</v>
      </c>
      <c r="AG5877" s="2">
        <v>0</v>
      </c>
      <c r="AH5877" s="2">
        <v>0</v>
      </c>
      <c r="AI5877" s="2">
        <v>10.966470642569046</v>
      </c>
      <c r="AJ5877" s="2">
        <v>12.570141942587718</v>
      </c>
      <c r="AK5877" s="2">
        <v>1.9559664274419173</v>
      </c>
      <c r="AL5877" s="2">
        <v>2.9670086353236402</v>
      </c>
      <c r="AM5877" s="2">
        <v>0</v>
      </c>
      <c r="AN5877" s="2">
        <v>0</v>
      </c>
      <c r="AO5877" s="2">
        <v>12.570141942587718</v>
      </c>
      <c r="AP5877" s="2">
        <v>12.042639912211946</v>
      </c>
      <c r="AQ5877" s="2">
        <v>0</v>
      </c>
      <c r="AR5877" s="2">
        <v>14.752720467102243</v>
      </c>
      <c r="AS5877" s="2">
        <v>0</v>
      </c>
      <c r="AT5877" s="2">
        <v>0</v>
      </c>
      <c r="AU5877" t="s">
        <v>5736</v>
      </c>
      <c r="AV5877">
        <v>1</v>
      </c>
    </row>
    <row r="5878" spans="1:48" x14ac:dyDescent="0.35">
      <c r="A5878" t="s">
        <v>32967</v>
      </c>
      <c r="B5878" t="s">
        <v>19592</v>
      </c>
      <c r="C5878" t="s">
        <v>29202</v>
      </c>
      <c r="D5878" t="s">
        <v>33221</v>
      </c>
      <c r="E5878" s="2">
        <v>171.77777777777777</v>
      </c>
      <c r="F5878" s="2">
        <v>3.7020019404915918</v>
      </c>
      <c r="G5878" s="2">
        <v>3.3673512289780079</v>
      </c>
      <c r="H5878" s="2">
        <v>0.94890685640362238</v>
      </c>
      <c r="I5878" s="2">
        <v>0.83284282018111266</v>
      </c>
      <c r="J5878" s="2">
        <v>635.92166666666674</v>
      </c>
      <c r="K5878" s="2">
        <v>578.43611111111113</v>
      </c>
      <c r="L5878" s="2">
        <v>163.00111111111113</v>
      </c>
      <c r="M5878" s="2">
        <v>143.0638888888889</v>
      </c>
      <c r="N5878" s="2">
        <v>14.42611111111111</v>
      </c>
      <c r="O5878" s="2">
        <v>5.5111111111111111</v>
      </c>
      <c r="P5878" s="2">
        <v>148.40944444444443</v>
      </c>
      <c r="Q5878" s="2">
        <v>110.86111111111111</v>
      </c>
      <c r="R5878" s="2">
        <v>37.548333333333332</v>
      </c>
      <c r="S5878" s="2">
        <v>324.51111111111112</v>
      </c>
      <c r="T5878" s="2">
        <v>324.51111111111112</v>
      </c>
      <c r="U5878" s="2">
        <v>0</v>
      </c>
      <c r="V5878" s="2">
        <v>0</v>
      </c>
      <c r="W5878" s="2">
        <v>12.072222222222223</v>
      </c>
      <c r="X5878" s="2">
        <v>12.072222222222223</v>
      </c>
      <c r="Y5878" s="2">
        <v>3.0527777777777776</v>
      </c>
      <c r="Z5878" s="2">
        <v>3.0527777777777776</v>
      </c>
      <c r="AA5878" s="2">
        <v>0</v>
      </c>
      <c r="AB5878" s="2">
        <v>0</v>
      </c>
      <c r="AC5878" s="2">
        <v>1.5444444444444445</v>
      </c>
      <c r="AD5878" s="2">
        <v>1.5444444444444445</v>
      </c>
      <c r="AE5878" s="2">
        <v>0</v>
      </c>
      <c r="AF5878" s="2">
        <v>7.4749999999999996</v>
      </c>
      <c r="AG5878" s="2">
        <v>0</v>
      </c>
      <c r="AH5878" s="2">
        <v>0</v>
      </c>
      <c r="AI5878" s="2">
        <v>1.8983819635367387</v>
      </c>
      <c r="AJ5878" s="2">
        <v>2.0870450496309494</v>
      </c>
      <c r="AK5878" s="2">
        <v>1.8728570357393608</v>
      </c>
      <c r="AL5878" s="2">
        <v>2.1338562802166861</v>
      </c>
      <c r="AM5878" s="2">
        <v>0</v>
      </c>
      <c r="AN5878" s="2">
        <v>0</v>
      </c>
      <c r="AO5878" s="2">
        <v>2.0870450496309494</v>
      </c>
      <c r="AP5878" s="2">
        <v>1.040664527938848</v>
      </c>
      <c r="AQ5878" s="2">
        <v>0</v>
      </c>
      <c r="AR5878" s="2">
        <v>2.3034650414298428</v>
      </c>
      <c r="AS5878" s="2">
        <v>0</v>
      </c>
      <c r="AT5878" s="2">
        <v>0</v>
      </c>
      <c r="AU5878" t="s">
        <v>5518</v>
      </c>
      <c r="AV5878">
        <v>1</v>
      </c>
    </row>
    <row r="5879" spans="1:48" x14ac:dyDescent="0.35">
      <c r="A5879" t="s">
        <v>32967</v>
      </c>
      <c r="B5879" t="s">
        <v>19585</v>
      </c>
      <c r="C5879" t="s">
        <v>30106</v>
      </c>
      <c r="D5879" t="s">
        <v>33732</v>
      </c>
      <c r="E5879" s="2">
        <v>107.32222222222222</v>
      </c>
      <c r="F5879" s="2">
        <v>3.3359043379231803</v>
      </c>
      <c r="G5879" s="2">
        <v>2.9203851330365462</v>
      </c>
      <c r="H5879" s="2">
        <v>0.4880163578010146</v>
      </c>
      <c r="I5879" s="2">
        <v>0.36680815819443008</v>
      </c>
      <c r="J5879" s="2">
        <v>358.01666666666665</v>
      </c>
      <c r="K5879" s="2">
        <v>313.42222222222222</v>
      </c>
      <c r="L5879" s="2">
        <v>52.375</v>
      </c>
      <c r="M5879" s="2">
        <v>39.366666666666667</v>
      </c>
      <c r="N5879" s="2">
        <v>7.0083333333333337</v>
      </c>
      <c r="O5879" s="2">
        <v>6</v>
      </c>
      <c r="P5879" s="2">
        <v>108.10555555555555</v>
      </c>
      <c r="Q5879" s="2">
        <v>76.519444444444446</v>
      </c>
      <c r="R5879" s="2">
        <v>31.586111111111112</v>
      </c>
      <c r="S5879" s="2">
        <v>197.5361111111111</v>
      </c>
      <c r="T5879" s="2">
        <v>197.5361111111111</v>
      </c>
      <c r="U5879" s="2">
        <v>0</v>
      </c>
      <c r="V5879" s="2">
        <v>0</v>
      </c>
      <c r="W5879" s="2">
        <v>103.49166666666667</v>
      </c>
      <c r="X5879" s="2">
        <v>103.49166666666667</v>
      </c>
      <c r="Y5879" s="2">
        <v>7.8305555555555557</v>
      </c>
      <c r="Z5879" s="2">
        <v>7.8305555555555557</v>
      </c>
      <c r="AA5879" s="2">
        <v>0</v>
      </c>
      <c r="AB5879" s="2">
        <v>0</v>
      </c>
      <c r="AC5879" s="2">
        <v>29.211111111111112</v>
      </c>
      <c r="AD5879" s="2">
        <v>29.211111111111112</v>
      </c>
      <c r="AE5879" s="2">
        <v>0</v>
      </c>
      <c r="AF5879" s="2">
        <v>66.45</v>
      </c>
      <c r="AG5879" s="2">
        <v>0</v>
      </c>
      <c r="AH5879" s="2">
        <v>0</v>
      </c>
      <c r="AI5879" s="2">
        <v>28.906941017643501</v>
      </c>
      <c r="AJ5879" s="2">
        <v>33.019887975042543</v>
      </c>
      <c r="AK5879" s="2">
        <v>14.950941394855477</v>
      </c>
      <c r="AL5879" s="2">
        <v>19.891335026813437</v>
      </c>
      <c r="AM5879" s="2">
        <v>0</v>
      </c>
      <c r="AN5879" s="2">
        <v>0</v>
      </c>
      <c r="AO5879" s="2">
        <v>33.019887975042543</v>
      </c>
      <c r="AP5879" s="2">
        <v>27.020915771622388</v>
      </c>
      <c r="AQ5879" s="2">
        <v>0</v>
      </c>
      <c r="AR5879" s="2">
        <v>33.639418952934072</v>
      </c>
      <c r="AS5879" s="2">
        <v>0</v>
      </c>
      <c r="AT5879" s="2">
        <v>0</v>
      </c>
      <c r="AU5879" t="s">
        <v>5511</v>
      </c>
      <c r="AV5879">
        <v>1</v>
      </c>
    </row>
    <row r="5880" spans="1:48" x14ac:dyDescent="0.35">
      <c r="A5880" t="s">
        <v>32967</v>
      </c>
      <c r="B5880" t="s">
        <v>19626</v>
      </c>
      <c r="C5880" t="s">
        <v>29730</v>
      </c>
      <c r="D5880" t="s">
        <v>33727</v>
      </c>
      <c r="E5880" s="2">
        <v>135.96666666666667</v>
      </c>
      <c r="F5880" s="2">
        <v>3.2759050420854785</v>
      </c>
      <c r="G5880" s="2">
        <v>2.8912723706790882</v>
      </c>
      <c r="H5880" s="2">
        <v>0.64108850208384416</v>
      </c>
      <c r="I5880" s="2">
        <v>0.49464738089401</v>
      </c>
      <c r="J5880" s="2">
        <v>445.41388888888889</v>
      </c>
      <c r="K5880" s="2">
        <v>393.11666666666667</v>
      </c>
      <c r="L5880" s="2">
        <v>87.166666666666671</v>
      </c>
      <c r="M5880" s="2">
        <v>67.25555555555556</v>
      </c>
      <c r="N5880" s="2">
        <v>14.488888888888889</v>
      </c>
      <c r="O5880" s="2">
        <v>5.4222222222222225</v>
      </c>
      <c r="P5880" s="2">
        <v>118.00555555555556</v>
      </c>
      <c r="Q5880" s="2">
        <v>85.61944444444444</v>
      </c>
      <c r="R5880" s="2">
        <v>32.386111111111113</v>
      </c>
      <c r="S5880" s="2">
        <v>240.24166666666667</v>
      </c>
      <c r="T5880" s="2">
        <v>240.24166666666667</v>
      </c>
      <c r="U5880" s="2">
        <v>0</v>
      </c>
      <c r="V5880" s="2">
        <v>0</v>
      </c>
      <c r="W5880" s="2">
        <v>54.98888888888888</v>
      </c>
      <c r="X5880" s="2">
        <v>54.98888888888888</v>
      </c>
      <c r="Y5880" s="2">
        <v>14.977777777777778</v>
      </c>
      <c r="Z5880" s="2">
        <v>14.977777777777778</v>
      </c>
      <c r="AA5880" s="2">
        <v>0</v>
      </c>
      <c r="AB5880" s="2">
        <v>0</v>
      </c>
      <c r="AC5880" s="2">
        <v>26.069444444444443</v>
      </c>
      <c r="AD5880" s="2">
        <v>26.069444444444443</v>
      </c>
      <c r="AE5880" s="2">
        <v>0</v>
      </c>
      <c r="AF5880" s="2">
        <v>13.941666666666666</v>
      </c>
      <c r="AG5880" s="2">
        <v>0</v>
      </c>
      <c r="AH5880" s="2">
        <v>0</v>
      </c>
      <c r="AI5880" s="2">
        <v>12.34557122277033</v>
      </c>
      <c r="AJ5880" s="2">
        <v>13.987931205042322</v>
      </c>
      <c r="AK5880" s="2">
        <v>17.182919056724028</v>
      </c>
      <c r="AL5880" s="2">
        <v>22.269948785726086</v>
      </c>
      <c r="AM5880" s="2">
        <v>0</v>
      </c>
      <c r="AN5880" s="2">
        <v>0</v>
      </c>
      <c r="AO5880" s="2">
        <v>13.987931205042322</v>
      </c>
      <c r="AP5880" s="2">
        <v>22.091709429876179</v>
      </c>
      <c r="AQ5880" s="2">
        <v>0</v>
      </c>
      <c r="AR5880" s="2">
        <v>5.8031842935932572</v>
      </c>
      <c r="AS5880" s="2">
        <v>0</v>
      </c>
      <c r="AT5880" s="2">
        <v>0</v>
      </c>
      <c r="AU5880" t="s">
        <v>5553</v>
      </c>
      <c r="AV5880">
        <v>1</v>
      </c>
    </row>
    <row r="5881" spans="1:48" x14ac:dyDescent="0.35">
      <c r="A5881" t="s">
        <v>32967</v>
      </c>
      <c r="B5881" t="s">
        <v>19647</v>
      </c>
      <c r="C5881" t="s">
        <v>30137</v>
      </c>
      <c r="D5881" t="s">
        <v>33728</v>
      </c>
      <c r="E5881" s="2">
        <v>125.44444444444444</v>
      </c>
      <c r="F5881" s="2">
        <v>3.9470106288751108</v>
      </c>
      <c r="G5881" s="2">
        <v>3.487245349867139</v>
      </c>
      <c r="H5881" s="2">
        <v>0.69072187776793614</v>
      </c>
      <c r="I5881" s="2">
        <v>0.41727192205491581</v>
      </c>
      <c r="J5881" s="2">
        <v>495.13055555555553</v>
      </c>
      <c r="K5881" s="2">
        <v>437.45555555555552</v>
      </c>
      <c r="L5881" s="2">
        <v>86.647222222222211</v>
      </c>
      <c r="M5881" s="2">
        <v>52.344444444444441</v>
      </c>
      <c r="N5881" s="2">
        <v>28.702777777777779</v>
      </c>
      <c r="O5881" s="2">
        <v>5.6</v>
      </c>
      <c r="P5881" s="2">
        <v>132.26666666666668</v>
      </c>
      <c r="Q5881" s="2">
        <v>108.89444444444445</v>
      </c>
      <c r="R5881" s="2">
        <v>23.372222222222224</v>
      </c>
      <c r="S5881" s="2">
        <v>276.21666666666664</v>
      </c>
      <c r="T5881" s="2">
        <v>276.21666666666664</v>
      </c>
      <c r="U5881" s="2">
        <v>0</v>
      </c>
      <c r="V5881" s="2">
        <v>0</v>
      </c>
      <c r="W5881" s="2">
        <v>37.633333333333333</v>
      </c>
      <c r="X5881" s="2">
        <v>37.633333333333333</v>
      </c>
      <c r="Y5881" s="2">
        <v>16.175000000000001</v>
      </c>
      <c r="Z5881" s="2">
        <v>16.175000000000001</v>
      </c>
      <c r="AA5881" s="2">
        <v>0</v>
      </c>
      <c r="AB5881" s="2">
        <v>0</v>
      </c>
      <c r="AC5881" s="2">
        <v>17.877777777777776</v>
      </c>
      <c r="AD5881" s="2">
        <v>17.877777777777776</v>
      </c>
      <c r="AE5881" s="2">
        <v>0</v>
      </c>
      <c r="AF5881" s="2">
        <v>3.5805555555555557</v>
      </c>
      <c r="AG5881" s="2">
        <v>0</v>
      </c>
      <c r="AH5881" s="2">
        <v>0</v>
      </c>
      <c r="AI5881" s="2">
        <v>7.6006889316510247</v>
      </c>
      <c r="AJ5881" s="2">
        <v>8.6027786949785376</v>
      </c>
      <c r="AK5881" s="2">
        <v>18.667649793222839</v>
      </c>
      <c r="AL5881" s="2">
        <v>30.901082572702187</v>
      </c>
      <c r="AM5881" s="2">
        <v>0</v>
      </c>
      <c r="AN5881" s="2">
        <v>0</v>
      </c>
      <c r="AO5881" s="2">
        <v>8.6027786949785376</v>
      </c>
      <c r="AP5881" s="2">
        <v>13.516465053763438</v>
      </c>
      <c r="AQ5881" s="2">
        <v>0</v>
      </c>
      <c r="AR5881" s="2">
        <v>1.2962851223878196</v>
      </c>
      <c r="AS5881" s="2">
        <v>0</v>
      </c>
      <c r="AT5881" s="2">
        <v>0</v>
      </c>
      <c r="AU5881" t="s">
        <v>5575</v>
      </c>
      <c r="AV5881">
        <v>1</v>
      </c>
    </row>
    <row r="5882" spans="1:48" x14ac:dyDescent="0.35">
      <c r="A5882" t="s">
        <v>32967</v>
      </c>
      <c r="B5882" t="s">
        <v>19614</v>
      </c>
      <c r="C5882" t="s">
        <v>30120</v>
      </c>
      <c r="D5882" t="s">
        <v>33730</v>
      </c>
      <c r="E5882" s="2">
        <v>177.83333333333334</v>
      </c>
      <c r="F5882" s="2">
        <v>3.263167760074976</v>
      </c>
      <c r="G5882" s="2">
        <v>2.8697125898156828</v>
      </c>
      <c r="H5882" s="2">
        <v>0.45154639175257727</v>
      </c>
      <c r="I5882" s="2">
        <v>0.3053889409559512</v>
      </c>
      <c r="J5882" s="2">
        <v>580.29999999999995</v>
      </c>
      <c r="K5882" s="2">
        <v>510.33055555555558</v>
      </c>
      <c r="L5882" s="2">
        <v>80.3</v>
      </c>
      <c r="M5882" s="2">
        <v>54.30833333333333</v>
      </c>
      <c r="N5882" s="2">
        <v>20.991666666666667</v>
      </c>
      <c r="O5882" s="2">
        <v>5</v>
      </c>
      <c r="P5882" s="2">
        <v>197.88055555555553</v>
      </c>
      <c r="Q5882" s="2">
        <v>153.90277777777777</v>
      </c>
      <c r="R5882" s="2">
        <v>43.977777777777774</v>
      </c>
      <c r="S5882" s="2">
        <v>302.11944444444447</v>
      </c>
      <c r="T5882" s="2">
        <v>298.91388888888889</v>
      </c>
      <c r="U5882" s="2">
        <v>3.2055555555555557</v>
      </c>
      <c r="V5882" s="2">
        <v>0</v>
      </c>
      <c r="W5882" s="2">
        <v>138.79444444444445</v>
      </c>
      <c r="X5882" s="2">
        <v>138.79444444444445</v>
      </c>
      <c r="Y5882" s="2">
        <v>20.100000000000001</v>
      </c>
      <c r="Z5882" s="2">
        <v>20.100000000000001</v>
      </c>
      <c r="AA5882" s="2">
        <v>0</v>
      </c>
      <c r="AB5882" s="2">
        <v>0</v>
      </c>
      <c r="AC5882" s="2">
        <v>84.202777777777783</v>
      </c>
      <c r="AD5882" s="2">
        <v>84.202777777777783</v>
      </c>
      <c r="AE5882" s="2">
        <v>0</v>
      </c>
      <c r="AF5882" s="2">
        <v>34.491666666666667</v>
      </c>
      <c r="AG5882" s="2">
        <v>0</v>
      </c>
      <c r="AH5882" s="2">
        <v>0</v>
      </c>
      <c r="AI5882" s="2">
        <v>23.917705401420726</v>
      </c>
      <c r="AJ5882" s="2">
        <v>27.196969284614003</v>
      </c>
      <c r="AK5882" s="2">
        <v>25.031133250311331</v>
      </c>
      <c r="AL5882" s="2">
        <v>37.010894583397274</v>
      </c>
      <c r="AM5882" s="2">
        <v>0</v>
      </c>
      <c r="AN5882" s="2">
        <v>0</v>
      </c>
      <c r="AO5882" s="2">
        <v>27.196969284614003</v>
      </c>
      <c r="AP5882" s="2">
        <v>42.552325336552641</v>
      </c>
      <c r="AQ5882" s="2">
        <v>0</v>
      </c>
      <c r="AR5882" s="2">
        <v>11.538997667481345</v>
      </c>
      <c r="AS5882" s="2">
        <v>0</v>
      </c>
      <c r="AT5882" s="2">
        <v>0</v>
      </c>
      <c r="AU5882" t="s">
        <v>5540</v>
      </c>
      <c r="AV5882">
        <v>1</v>
      </c>
    </row>
    <row r="5883" spans="1:48" x14ac:dyDescent="0.35">
      <c r="A5883" t="s">
        <v>32967</v>
      </c>
      <c r="B5883" t="s">
        <v>19793</v>
      </c>
      <c r="C5883" t="s">
        <v>30180</v>
      </c>
      <c r="D5883" t="s">
        <v>33728</v>
      </c>
      <c r="E5883" s="2">
        <v>136.73333333333332</v>
      </c>
      <c r="F5883" s="2">
        <v>3.6690841865756547</v>
      </c>
      <c r="G5883" s="2">
        <v>3.2292174549000494</v>
      </c>
      <c r="H5883" s="2">
        <v>0.76176255485129207</v>
      </c>
      <c r="I5883" s="2">
        <v>0.53337802697870962</v>
      </c>
      <c r="J5883" s="2">
        <v>501.68611111111113</v>
      </c>
      <c r="K5883" s="2">
        <v>441.54166666666669</v>
      </c>
      <c r="L5883" s="2">
        <v>104.15833333333333</v>
      </c>
      <c r="M5883" s="2">
        <v>72.930555555555557</v>
      </c>
      <c r="N5883" s="2">
        <v>25.627777777777776</v>
      </c>
      <c r="O5883" s="2">
        <v>5.6</v>
      </c>
      <c r="P5883" s="2">
        <v>132.73888888888888</v>
      </c>
      <c r="Q5883" s="2">
        <v>103.82222222222222</v>
      </c>
      <c r="R5883" s="2">
        <v>28.916666666666668</v>
      </c>
      <c r="S5883" s="2">
        <v>264.78888888888889</v>
      </c>
      <c r="T5883" s="2">
        <v>264.78888888888889</v>
      </c>
      <c r="U5883" s="2">
        <v>0</v>
      </c>
      <c r="V5883" s="2">
        <v>0</v>
      </c>
      <c r="W5883" s="2">
        <v>34.822222222222223</v>
      </c>
      <c r="X5883" s="2">
        <v>34.822222222222223</v>
      </c>
      <c r="Y5883" s="2">
        <v>25.647222222222222</v>
      </c>
      <c r="Z5883" s="2">
        <v>25.647222222222222</v>
      </c>
      <c r="AA5883" s="2">
        <v>0</v>
      </c>
      <c r="AB5883" s="2">
        <v>0</v>
      </c>
      <c r="AC5883" s="2">
        <v>9.1750000000000007</v>
      </c>
      <c r="AD5883" s="2">
        <v>9.1750000000000007</v>
      </c>
      <c r="AE5883" s="2">
        <v>0</v>
      </c>
      <c r="AF5883" s="2">
        <v>0</v>
      </c>
      <c r="AG5883" s="2">
        <v>0</v>
      </c>
      <c r="AH5883" s="2">
        <v>0</v>
      </c>
      <c r="AI5883" s="2">
        <v>6.9410377227903677</v>
      </c>
      <c r="AJ5883" s="2">
        <v>7.8865087603409769</v>
      </c>
      <c r="AK5883" s="2">
        <v>24.623303197589141</v>
      </c>
      <c r="AL5883" s="2">
        <v>35.166634926680629</v>
      </c>
      <c r="AM5883" s="2">
        <v>0</v>
      </c>
      <c r="AN5883" s="2">
        <v>0</v>
      </c>
      <c r="AO5883" s="2">
        <v>7.8865087603409769</v>
      </c>
      <c r="AP5883" s="2">
        <v>6.9120662955677412</v>
      </c>
      <c r="AQ5883" s="2">
        <v>0</v>
      </c>
      <c r="AR5883" s="2">
        <v>0</v>
      </c>
      <c r="AS5883" s="2">
        <v>0</v>
      </c>
      <c r="AT5883" s="2">
        <v>0</v>
      </c>
      <c r="AU5883" t="s">
        <v>5730</v>
      </c>
      <c r="AV5883">
        <v>1</v>
      </c>
    </row>
    <row r="5884" spans="1:48" x14ac:dyDescent="0.35">
      <c r="A5884" t="s">
        <v>32967</v>
      </c>
      <c r="B5884" t="s">
        <v>19737</v>
      </c>
      <c r="C5884" t="s">
        <v>28600</v>
      </c>
      <c r="D5884" t="s">
        <v>33221</v>
      </c>
      <c r="E5884" s="2">
        <v>113.1</v>
      </c>
      <c r="F5884" s="2">
        <v>3.7902524805973088</v>
      </c>
      <c r="G5884" s="2">
        <v>3.2792150505943609</v>
      </c>
      <c r="H5884" s="2">
        <v>0.45876313979762251</v>
      </c>
      <c r="I5884" s="2">
        <v>0.25504469987228612</v>
      </c>
      <c r="J5884" s="2">
        <v>428.67755555555561</v>
      </c>
      <c r="K5884" s="2">
        <v>370.87922222222221</v>
      </c>
      <c r="L5884" s="2">
        <v>51.886111111111106</v>
      </c>
      <c r="M5884" s="2">
        <v>28.845555555555556</v>
      </c>
      <c r="N5884" s="2">
        <v>18.151666666666664</v>
      </c>
      <c r="O5884" s="2">
        <v>4.8888888888888893</v>
      </c>
      <c r="P5884" s="2">
        <v>163.23866666666669</v>
      </c>
      <c r="Q5884" s="2">
        <v>128.4808888888889</v>
      </c>
      <c r="R5884" s="2">
        <v>34.757777777777775</v>
      </c>
      <c r="S5884" s="2">
        <v>213.55277777777778</v>
      </c>
      <c r="T5884" s="2">
        <v>213.55277777777778</v>
      </c>
      <c r="U5884" s="2">
        <v>0</v>
      </c>
      <c r="V5884" s="2">
        <v>0</v>
      </c>
      <c r="W5884" s="2">
        <v>56.588888888888889</v>
      </c>
      <c r="X5884" s="2">
        <v>56.588888888888889</v>
      </c>
      <c r="Y5884" s="2">
        <v>3.4777777777777779</v>
      </c>
      <c r="Z5884" s="2">
        <v>3.4777777777777779</v>
      </c>
      <c r="AA5884" s="2">
        <v>0</v>
      </c>
      <c r="AB5884" s="2">
        <v>0</v>
      </c>
      <c r="AC5884" s="2">
        <v>30.336111111111112</v>
      </c>
      <c r="AD5884" s="2">
        <v>30.336111111111112</v>
      </c>
      <c r="AE5884" s="2">
        <v>0</v>
      </c>
      <c r="AF5884" s="2">
        <v>22.774999999999999</v>
      </c>
      <c r="AG5884" s="2">
        <v>0</v>
      </c>
      <c r="AH5884" s="2">
        <v>0</v>
      </c>
      <c r="AI5884" s="2">
        <v>13.200805163580601</v>
      </c>
      <c r="AJ5884" s="2">
        <v>15.25803698298907</v>
      </c>
      <c r="AK5884" s="2">
        <v>6.7027142780662778</v>
      </c>
      <c r="AL5884" s="2">
        <v>12.056546357998537</v>
      </c>
      <c r="AM5884" s="2">
        <v>0</v>
      </c>
      <c r="AN5884" s="2">
        <v>0</v>
      </c>
      <c r="AO5884" s="2">
        <v>15.25803698298907</v>
      </c>
      <c r="AP5884" s="2">
        <v>18.583900328625841</v>
      </c>
      <c r="AQ5884" s="2">
        <v>0</v>
      </c>
      <c r="AR5884" s="2">
        <v>10.66481093666671</v>
      </c>
      <c r="AS5884" s="2">
        <v>0</v>
      </c>
      <c r="AT5884" s="2">
        <v>0</v>
      </c>
      <c r="AU5884" t="s">
        <v>5670</v>
      </c>
      <c r="AV5884">
        <v>1</v>
      </c>
    </row>
    <row r="5885" spans="1:48" x14ac:dyDescent="0.35">
      <c r="A5885" t="s">
        <v>32967</v>
      </c>
      <c r="B5885" t="s">
        <v>19597</v>
      </c>
      <c r="C5885" t="s">
        <v>29314</v>
      </c>
      <c r="D5885" t="s">
        <v>33221</v>
      </c>
      <c r="E5885" s="2">
        <v>95.266666666666666</v>
      </c>
      <c r="F5885" s="2">
        <v>4.9956624679262891</v>
      </c>
      <c r="G5885" s="2">
        <v>4.5900174947515744</v>
      </c>
      <c r="H5885" s="2">
        <v>1.0529064613949148</v>
      </c>
      <c r="I5885" s="2">
        <v>0.7510928388150222</v>
      </c>
      <c r="J5885" s="2">
        <v>475.92011111111117</v>
      </c>
      <c r="K5885" s="2">
        <v>437.27566666666667</v>
      </c>
      <c r="L5885" s="2">
        <v>100.30688888888889</v>
      </c>
      <c r="M5885" s="2">
        <v>71.554111111111112</v>
      </c>
      <c r="N5885" s="2">
        <v>23.730555555555554</v>
      </c>
      <c r="O5885" s="2">
        <v>5.0222222222222221</v>
      </c>
      <c r="P5885" s="2">
        <v>78.037444444444446</v>
      </c>
      <c r="Q5885" s="2">
        <v>68.145777777777781</v>
      </c>
      <c r="R5885" s="2">
        <v>9.8916666666666675</v>
      </c>
      <c r="S5885" s="2">
        <v>297.57577777777777</v>
      </c>
      <c r="T5885" s="2">
        <v>297.57577777777777</v>
      </c>
      <c r="U5885" s="2">
        <v>0</v>
      </c>
      <c r="V5885" s="2">
        <v>0</v>
      </c>
      <c r="W5885" s="2">
        <v>63.81455555555555</v>
      </c>
      <c r="X5885" s="2">
        <v>63.81455555555555</v>
      </c>
      <c r="Y5885" s="2">
        <v>6.4902222222222221</v>
      </c>
      <c r="Z5885" s="2">
        <v>6.4902222222222221</v>
      </c>
      <c r="AA5885" s="2">
        <v>0</v>
      </c>
      <c r="AB5885" s="2">
        <v>0</v>
      </c>
      <c r="AC5885" s="2">
        <v>7.3902222222222225</v>
      </c>
      <c r="AD5885" s="2">
        <v>7.3902222222222225</v>
      </c>
      <c r="AE5885" s="2">
        <v>0</v>
      </c>
      <c r="AF5885" s="2">
        <v>49.934111111111108</v>
      </c>
      <c r="AG5885" s="2">
        <v>0</v>
      </c>
      <c r="AH5885" s="2">
        <v>0</v>
      </c>
      <c r="AI5885" s="2">
        <v>13.408669662345288</v>
      </c>
      <c r="AJ5885" s="2">
        <v>14.593667203576894</v>
      </c>
      <c r="AK5885" s="2">
        <v>6.4703653897705031</v>
      </c>
      <c r="AL5885" s="2">
        <v>9.0703694329233358</v>
      </c>
      <c r="AM5885" s="2">
        <v>0</v>
      </c>
      <c r="AN5885" s="2">
        <v>0</v>
      </c>
      <c r="AO5885" s="2">
        <v>14.593667203576894</v>
      </c>
      <c r="AP5885" s="2">
        <v>9.4700976881468577</v>
      </c>
      <c r="AQ5885" s="2">
        <v>0</v>
      </c>
      <c r="AR5885" s="2">
        <v>16.78030096535635</v>
      </c>
      <c r="AS5885" s="2">
        <v>0</v>
      </c>
      <c r="AT5885" s="2">
        <v>0</v>
      </c>
      <c r="AU5885" t="s">
        <v>5523</v>
      </c>
      <c r="AV5885">
        <v>1</v>
      </c>
    </row>
    <row r="5886" spans="1:48" x14ac:dyDescent="0.35">
      <c r="A5886" t="s">
        <v>32967</v>
      </c>
      <c r="B5886" t="s">
        <v>19761</v>
      </c>
      <c r="C5886" t="s">
        <v>30088</v>
      </c>
      <c r="D5886" t="s">
        <v>33221</v>
      </c>
      <c r="E5886" s="2">
        <v>53.266666666666666</v>
      </c>
      <c r="F5886" s="2">
        <v>4.3480392156862742</v>
      </c>
      <c r="G5886" s="2">
        <v>3.9454005006257824</v>
      </c>
      <c r="H5886" s="2">
        <v>0.65978306216103466</v>
      </c>
      <c r="I5886" s="2">
        <v>0.46297455152273675</v>
      </c>
      <c r="J5886" s="2">
        <v>231.60555555555555</v>
      </c>
      <c r="K5886" s="2">
        <v>210.15833333333333</v>
      </c>
      <c r="L5886" s="2">
        <v>35.144444444444446</v>
      </c>
      <c r="M5886" s="2">
        <v>24.661111111111111</v>
      </c>
      <c r="N5886" s="2">
        <v>5.2388888888888889</v>
      </c>
      <c r="O5886" s="2">
        <v>5.2444444444444445</v>
      </c>
      <c r="P5886" s="2">
        <v>56.788888888888891</v>
      </c>
      <c r="Q5886" s="2">
        <v>45.825000000000003</v>
      </c>
      <c r="R5886" s="2">
        <v>10.963888888888889</v>
      </c>
      <c r="S5886" s="2">
        <v>139.67222222222222</v>
      </c>
      <c r="T5886" s="2">
        <v>139.67222222222222</v>
      </c>
      <c r="U5886" s="2">
        <v>0</v>
      </c>
      <c r="V5886" s="2">
        <v>0</v>
      </c>
      <c r="W5886" s="2">
        <v>12.452777777777778</v>
      </c>
      <c r="X5886" s="2">
        <v>12.452777777777778</v>
      </c>
      <c r="Y5886" s="2">
        <v>4.1749999999999998</v>
      </c>
      <c r="Z5886" s="2">
        <v>4.1749999999999998</v>
      </c>
      <c r="AA5886" s="2">
        <v>0</v>
      </c>
      <c r="AB5886" s="2">
        <v>0</v>
      </c>
      <c r="AC5886" s="2">
        <v>2.375</v>
      </c>
      <c r="AD5886" s="2">
        <v>2.375</v>
      </c>
      <c r="AE5886" s="2">
        <v>0</v>
      </c>
      <c r="AF5886" s="2">
        <v>5.9027777777777777</v>
      </c>
      <c r="AG5886" s="2">
        <v>0</v>
      </c>
      <c r="AH5886" s="2">
        <v>0</v>
      </c>
      <c r="AI5886" s="2">
        <v>5.3767180791095974</v>
      </c>
      <c r="AJ5886" s="2">
        <v>5.9254265963493129</v>
      </c>
      <c r="AK5886" s="2">
        <v>11.879544736010116</v>
      </c>
      <c r="AL5886" s="2">
        <v>16.929488623563866</v>
      </c>
      <c r="AM5886" s="2">
        <v>0</v>
      </c>
      <c r="AN5886" s="2">
        <v>0</v>
      </c>
      <c r="AO5886" s="2">
        <v>5.9254265963493129</v>
      </c>
      <c r="AP5886" s="2">
        <v>4.1821561338289959</v>
      </c>
      <c r="AQ5886" s="2">
        <v>0</v>
      </c>
      <c r="AR5886" s="2">
        <v>4.2261644326001351</v>
      </c>
      <c r="AS5886" s="2">
        <v>0</v>
      </c>
      <c r="AT5886" s="2">
        <v>0</v>
      </c>
      <c r="AU5886" t="s">
        <v>5696</v>
      </c>
      <c r="AV5886">
        <v>1</v>
      </c>
    </row>
    <row r="5887" spans="1:48" x14ac:dyDescent="0.35">
      <c r="A5887" t="s">
        <v>32967</v>
      </c>
      <c r="B5887" t="s">
        <v>19706</v>
      </c>
      <c r="C5887" t="s">
        <v>30090</v>
      </c>
      <c r="D5887" t="s">
        <v>33729</v>
      </c>
      <c r="E5887" s="2">
        <v>86.277777777777771</v>
      </c>
      <c r="F5887" s="2">
        <v>3.2038956857694787</v>
      </c>
      <c r="G5887" s="2">
        <v>2.9982936252414687</v>
      </c>
      <c r="H5887" s="2">
        <v>0.28702511268512559</v>
      </c>
      <c r="I5887" s="2">
        <v>0.13383773341918867</v>
      </c>
      <c r="J5887" s="2">
        <v>276.42500000000001</v>
      </c>
      <c r="K5887" s="2">
        <v>258.68611111111113</v>
      </c>
      <c r="L5887" s="2">
        <v>24.763888888888889</v>
      </c>
      <c r="M5887" s="2">
        <v>11.547222222222222</v>
      </c>
      <c r="N5887" s="2">
        <v>8.0611111111111118</v>
      </c>
      <c r="O5887" s="2">
        <v>5.1555555555555559</v>
      </c>
      <c r="P5887" s="2">
        <v>83.905555555555566</v>
      </c>
      <c r="Q5887" s="2">
        <v>79.38333333333334</v>
      </c>
      <c r="R5887" s="2">
        <v>4.5222222222222221</v>
      </c>
      <c r="S5887" s="2">
        <v>167.75555555555556</v>
      </c>
      <c r="T5887" s="2">
        <v>167.75555555555556</v>
      </c>
      <c r="U5887" s="2">
        <v>0</v>
      </c>
      <c r="V5887" s="2">
        <v>0</v>
      </c>
      <c r="W5887" s="2">
        <v>0.48333333333333334</v>
      </c>
      <c r="X5887" s="2">
        <v>0.48333333333333334</v>
      </c>
      <c r="Y5887" s="2">
        <v>0.4</v>
      </c>
      <c r="Z5887" s="2">
        <v>0.4</v>
      </c>
      <c r="AA5887" s="2">
        <v>0</v>
      </c>
      <c r="AB5887" s="2">
        <v>0</v>
      </c>
      <c r="AC5887" s="2">
        <v>0</v>
      </c>
      <c r="AD5887" s="2">
        <v>0</v>
      </c>
      <c r="AE5887" s="2">
        <v>0</v>
      </c>
      <c r="AF5887" s="2">
        <v>8.3333333333333329E-2</v>
      </c>
      <c r="AG5887" s="2">
        <v>0</v>
      </c>
      <c r="AH5887" s="2">
        <v>0</v>
      </c>
      <c r="AI5887" s="2">
        <v>0.1748515269361792</v>
      </c>
      <c r="AJ5887" s="2">
        <v>0.18684162487785497</v>
      </c>
      <c r="AK5887" s="2">
        <v>1.6152551878855861</v>
      </c>
      <c r="AL5887" s="2">
        <v>3.464036564830407</v>
      </c>
      <c r="AM5887" s="2">
        <v>0</v>
      </c>
      <c r="AN5887" s="2">
        <v>0</v>
      </c>
      <c r="AO5887" s="2">
        <v>0.18684162487785497</v>
      </c>
      <c r="AP5887" s="2">
        <v>0</v>
      </c>
      <c r="AQ5887" s="2">
        <v>0</v>
      </c>
      <c r="AR5887" s="2">
        <v>4.967545370247714E-2</v>
      </c>
      <c r="AS5887" s="2">
        <v>0</v>
      </c>
      <c r="AT5887" s="2">
        <v>0</v>
      </c>
      <c r="AU5887" t="s">
        <v>5637</v>
      </c>
      <c r="AV5887">
        <v>1</v>
      </c>
    </row>
    <row r="5888" spans="1:48" x14ac:dyDescent="0.35">
      <c r="A5888" t="s">
        <v>32967</v>
      </c>
      <c r="B5888" t="s">
        <v>19555</v>
      </c>
      <c r="C5888" t="s">
        <v>30088</v>
      </c>
      <c r="D5888" t="s">
        <v>33221</v>
      </c>
      <c r="E5888" s="2">
        <v>106.14444444444445</v>
      </c>
      <c r="F5888" s="2">
        <v>3.6324557730555842</v>
      </c>
      <c r="G5888" s="2">
        <v>3.4691562859834608</v>
      </c>
      <c r="H5888" s="2">
        <v>0.67790222966607339</v>
      </c>
      <c r="I5888" s="2">
        <v>0.51460274259394956</v>
      </c>
      <c r="J5888" s="2">
        <v>385.56499999999994</v>
      </c>
      <c r="K5888" s="2">
        <v>368.23166666666668</v>
      </c>
      <c r="L5888" s="2">
        <v>71.955555555555549</v>
      </c>
      <c r="M5888" s="2">
        <v>54.62222222222222</v>
      </c>
      <c r="N5888" s="2">
        <v>12.088888888888889</v>
      </c>
      <c r="O5888" s="2">
        <v>5.2444444444444445</v>
      </c>
      <c r="P5888" s="2">
        <v>102.39722222222223</v>
      </c>
      <c r="Q5888" s="2">
        <v>102.39722222222223</v>
      </c>
      <c r="R5888" s="2">
        <v>0</v>
      </c>
      <c r="S5888" s="2">
        <v>211.21222222222221</v>
      </c>
      <c r="T5888" s="2">
        <v>211.21222222222221</v>
      </c>
      <c r="U5888" s="2">
        <v>0</v>
      </c>
      <c r="V5888" s="2">
        <v>0</v>
      </c>
      <c r="W5888" s="2">
        <v>10.19</v>
      </c>
      <c r="X5888" s="2">
        <v>10.19</v>
      </c>
      <c r="Y5888" s="2">
        <v>4.0999999999999996</v>
      </c>
      <c r="Z5888" s="2">
        <v>4.0999999999999996</v>
      </c>
      <c r="AA5888" s="2">
        <v>0</v>
      </c>
      <c r="AB5888" s="2">
        <v>0</v>
      </c>
      <c r="AC5888" s="2">
        <v>0</v>
      </c>
      <c r="AD5888" s="2">
        <v>0</v>
      </c>
      <c r="AE5888" s="2">
        <v>0</v>
      </c>
      <c r="AF5888" s="2">
        <v>6.09</v>
      </c>
      <c r="AG5888" s="2">
        <v>0</v>
      </c>
      <c r="AH5888" s="2">
        <v>0</v>
      </c>
      <c r="AI5888" s="2">
        <v>2.6428747422613572</v>
      </c>
      <c r="AJ5888" s="2">
        <v>2.7672796563757416</v>
      </c>
      <c r="AK5888" s="2">
        <v>5.6979617047560227</v>
      </c>
      <c r="AL5888" s="2">
        <v>7.5061025223759152</v>
      </c>
      <c r="AM5888" s="2">
        <v>0</v>
      </c>
      <c r="AN5888" s="2">
        <v>0</v>
      </c>
      <c r="AO5888" s="2">
        <v>2.7672796563757416</v>
      </c>
      <c r="AP5888" s="2">
        <v>0</v>
      </c>
      <c r="AQ5888" s="2">
        <v>0</v>
      </c>
      <c r="AR5888" s="2">
        <v>2.8833558664008292</v>
      </c>
      <c r="AS5888" s="2">
        <v>0</v>
      </c>
      <c r="AT5888" s="2">
        <v>0</v>
      </c>
      <c r="AU5888" t="s">
        <v>5480</v>
      </c>
      <c r="AV5888">
        <v>1</v>
      </c>
    </row>
    <row r="5889" spans="1:48" x14ac:dyDescent="0.35">
      <c r="A5889" t="s">
        <v>32967</v>
      </c>
      <c r="B5889" t="s">
        <v>19703</v>
      </c>
      <c r="C5889" t="s">
        <v>30090</v>
      </c>
      <c r="D5889" t="s">
        <v>33729</v>
      </c>
      <c r="E5889" s="2">
        <v>210.77777777777777</v>
      </c>
      <c r="F5889" s="2">
        <v>3.7286004217185025</v>
      </c>
      <c r="G5889" s="2">
        <v>3.3623294675803903</v>
      </c>
      <c r="H5889" s="2">
        <v>0.54339272535582495</v>
      </c>
      <c r="I5889" s="2">
        <v>0.19037954665260939</v>
      </c>
      <c r="J5889" s="2">
        <v>785.90611111111104</v>
      </c>
      <c r="K5889" s="2">
        <v>708.70433333333335</v>
      </c>
      <c r="L5889" s="2">
        <v>114.53511111111111</v>
      </c>
      <c r="M5889" s="2">
        <v>40.12777777777778</v>
      </c>
      <c r="N5889" s="2">
        <v>71.696222222222218</v>
      </c>
      <c r="O5889" s="2">
        <v>2.7111111111111112</v>
      </c>
      <c r="P5889" s="2">
        <v>205.12622222222222</v>
      </c>
      <c r="Q5889" s="2">
        <v>202.33177777777777</v>
      </c>
      <c r="R5889" s="2">
        <v>2.7944444444444443</v>
      </c>
      <c r="S5889" s="2">
        <v>466.24477777777776</v>
      </c>
      <c r="T5889" s="2">
        <v>466.24477777777776</v>
      </c>
      <c r="U5889" s="2">
        <v>0</v>
      </c>
      <c r="V5889" s="2">
        <v>0</v>
      </c>
      <c r="W5889" s="2">
        <v>39.135444444444438</v>
      </c>
      <c r="X5889" s="2">
        <v>39.135444444444438</v>
      </c>
      <c r="Y5889" s="2">
        <v>10.934222222222223</v>
      </c>
      <c r="Z5889" s="2">
        <v>10.934222222222223</v>
      </c>
      <c r="AA5889" s="2">
        <v>0</v>
      </c>
      <c r="AB5889" s="2">
        <v>0</v>
      </c>
      <c r="AC5889" s="2">
        <v>25.285999999999998</v>
      </c>
      <c r="AD5889" s="2">
        <v>25.285999999999998</v>
      </c>
      <c r="AE5889" s="2">
        <v>0</v>
      </c>
      <c r="AF5889" s="2">
        <v>2.9152222222222224</v>
      </c>
      <c r="AG5889" s="2">
        <v>0</v>
      </c>
      <c r="AH5889" s="2">
        <v>0</v>
      </c>
      <c r="AI5889" s="2">
        <v>4.9796590064829624</v>
      </c>
      <c r="AJ5889" s="2">
        <v>5.5221116343925898</v>
      </c>
      <c r="AK5889" s="2">
        <v>9.5466116164281516</v>
      </c>
      <c r="AL5889" s="2">
        <v>27.248511698740135</v>
      </c>
      <c r="AM5889" s="2">
        <v>0</v>
      </c>
      <c r="AN5889" s="2">
        <v>0</v>
      </c>
      <c r="AO5889" s="2">
        <v>5.5221116343925898</v>
      </c>
      <c r="AP5889" s="2">
        <v>12.327044161426892</v>
      </c>
      <c r="AQ5889" s="2">
        <v>0</v>
      </c>
      <c r="AR5889" s="2">
        <v>0.6252557371509434</v>
      </c>
      <c r="AS5889" s="2">
        <v>0</v>
      </c>
      <c r="AT5889" s="2">
        <v>0</v>
      </c>
      <c r="AU5889" t="s">
        <v>5633</v>
      </c>
      <c r="AV5889">
        <v>1</v>
      </c>
    </row>
    <row r="5890" spans="1:48" x14ac:dyDescent="0.35">
      <c r="A5890" t="s">
        <v>32967</v>
      </c>
      <c r="B5890" t="s">
        <v>19633</v>
      </c>
      <c r="C5890" t="s">
        <v>30130</v>
      </c>
      <c r="D5890" t="s">
        <v>33727</v>
      </c>
      <c r="E5890" s="2">
        <v>91.666666666666671</v>
      </c>
      <c r="F5890" s="2">
        <v>2.9719006060606059</v>
      </c>
      <c r="G5890" s="2">
        <v>2.6074230303030301</v>
      </c>
      <c r="H5890" s="2">
        <v>0.5812303030303031</v>
      </c>
      <c r="I5890" s="2">
        <v>0.40983636363636361</v>
      </c>
      <c r="J5890" s="2">
        <v>272.42422222222223</v>
      </c>
      <c r="K5890" s="2">
        <v>239.01377777777776</v>
      </c>
      <c r="L5890" s="2">
        <v>53.279444444444451</v>
      </c>
      <c r="M5890" s="2">
        <v>37.568333333333335</v>
      </c>
      <c r="N5890" s="2">
        <v>10.377777777777778</v>
      </c>
      <c r="O5890" s="2">
        <v>5.333333333333333</v>
      </c>
      <c r="P5890" s="2">
        <v>73.202444444444438</v>
      </c>
      <c r="Q5890" s="2">
        <v>55.50311111111111</v>
      </c>
      <c r="R5890" s="2">
        <v>17.699333333333335</v>
      </c>
      <c r="S5890" s="2">
        <v>145.94233333333332</v>
      </c>
      <c r="T5890" s="2">
        <v>125.80344444444444</v>
      </c>
      <c r="U5890" s="2">
        <v>19.205555555555556</v>
      </c>
      <c r="V5890" s="2">
        <v>0.93333333333333335</v>
      </c>
      <c r="W5890" s="2">
        <v>42.99433333333333</v>
      </c>
      <c r="X5890" s="2">
        <v>42.99433333333333</v>
      </c>
      <c r="Y5890" s="2">
        <v>8.9016666666666673</v>
      </c>
      <c r="Z5890" s="2">
        <v>8.9016666666666673</v>
      </c>
      <c r="AA5890" s="2">
        <v>0</v>
      </c>
      <c r="AB5890" s="2">
        <v>0</v>
      </c>
      <c r="AC5890" s="2">
        <v>1.8447777777777778</v>
      </c>
      <c r="AD5890" s="2">
        <v>1.8447777777777778</v>
      </c>
      <c r="AE5890" s="2">
        <v>0</v>
      </c>
      <c r="AF5890" s="2">
        <v>32.247888888888887</v>
      </c>
      <c r="AG5890" s="2">
        <v>0</v>
      </c>
      <c r="AH5890" s="2">
        <v>0</v>
      </c>
      <c r="AI5890" s="2">
        <v>15.782125753216592</v>
      </c>
      <c r="AJ5890" s="2">
        <v>17.988223830890266</v>
      </c>
      <c r="AK5890" s="2">
        <v>16.70750654306956</v>
      </c>
      <c r="AL5890" s="2">
        <v>23.69460094938113</v>
      </c>
      <c r="AM5890" s="2">
        <v>0</v>
      </c>
      <c r="AN5890" s="2">
        <v>0</v>
      </c>
      <c r="AO5890" s="2">
        <v>17.988223830890266</v>
      </c>
      <c r="AP5890" s="2">
        <v>2.5201040645272932</v>
      </c>
      <c r="AQ5890" s="2">
        <v>0</v>
      </c>
      <c r="AR5890" s="2">
        <v>25.633550044116436</v>
      </c>
      <c r="AS5890" s="2">
        <v>0</v>
      </c>
      <c r="AT5890" s="2">
        <v>0</v>
      </c>
      <c r="AU5890" t="s">
        <v>5561</v>
      </c>
      <c r="AV5890">
        <v>1</v>
      </c>
    </row>
    <row r="5891" spans="1:48" x14ac:dyDescent="0.35">
      <c r="A5891" t="s">
        <v>32967</v>
      </c>
      <c r="B5891" t="s">
        <v>19711</v>
      </c>
      <c r="C5891" t="s">
        <v>28929</v>
      </c>
      <c r="D5891" t="s">
        <v>33728</v>
      </c>
      <c r="E5891" s="2">
        <v>55.544444444444444</v>
      </c>
      <c r="F5891" s="2">
        <v>3.2473494698939787</v>
      </c>
      <c r="G5891" s="2">
        <v>2.9448889777955589</v>
      </c>
      <c r="H5891" s="2">
        <v>0.46099219843968792</v>
      </c>
      <c r="I5891" s="2">
        <v>0.25775155031006203</v>
      </c>
      <c r="J5891" s="2">
        <v>180.37222222222221</v>
      </c>
      <c r="K5891" s="2">
        <v>163.57222222222222</v>
      </c>
      <c r="L5891" s="2">
        <v>25.605555555555554</v>
      </c>
      <c r="M5891" s="2">
        <v>14.316666666666666</v>
      </c>
      <c r="N5891" s="2">
        <v>5.333333333333333</v>
      </c>
      <c r="O5891" s="2">
        <v>5.9555555555555557</v>
      </c>
      <c r="P5891" s="2">
        <v>66.177777777777777</v>
      </c>
      <c r="Q5891" s="2">
        <v>60.666666666666664</v>
      </c>
      <c r="R5891" s="2">
        <v>5.5111111111111111</v>
      </c>
      <c r="S5891" s="2">
        <v>88.588888888888889</v>
      </c>
      <c r="T5891" s="2">
        <v>88.588888888888889</v>
      </c>
      <c r="U5891" s="2">
        <v>0</v>
      </c>
      <c r="V5891" s="2">
        <v>0</v>
      </c>
      <c r="W5891" s="2">
        <v>1.961111111111111</v>
      </c>
      <c r="X5891" s="2">
        <v>1.961111111111111</v>
      </c>
      <c r="Y5891" s="2">
        <v>0.72222222222222221</v>
      </c>
      <c r="Z5891" s="2">
        <v>0.72222222222222221</v>
      </c>
      <c r="AA5891" s="2">
        <v>0</v>
      </c>
      <c r="AB5891" s="2">
        <v>0</v>
      </c>
      <c r="AC5891" s="2">
        <v>0.90555555555555556</v>
      </c>
      <c r="AD5891" s="2">
        <v>0.90555555555555556</v>
      </c>
      <c r="AE5891" s="2">
        <v>0</v>
      </c>
      <c r="AF5891" s="2">
        <v>0.33333333333333331</v>
      </c>
      <c r="AG5891" s="2">
        <v>0</v>
      </c>
      <c r="AH5891" s="2">
        <v>0</v>
      </c>
      <c r="AI5891" s="2">
        <v>1.0872578310284289</v>
      </c>
      <c r="AJ5891" s="2">
        <v>1.1989267398023298</v>
      </c>
      <c r="AK5891" s="2">
        <v>2.820568453026687</v>
      </c>
      <c r="AL5891" s="2">
        <v>5.0446255335661618</v>
      </c>
      <c r="AM5891" s="2">
        <v>0</v>
      </c>
      <c r="AN5891" s="2">
        <v>0</v>
      </c>
      <c r="AO5891" s="2">
        <v>1.1989267398023298</v>
      </c>
      <c r="AP5891" s="2">
        <v>1.3683680322364005</v>
      </c>
      <c r="AQ5891" s="2">
        <v>0</v>
      </c>
      <c r="AR5891" s="2">
        <v>0.37626991094945439</v>
      </c>
      <c r="AS5891" s="2">
        <v>0</v>
      </c>
      <c r="AT5891" s="2">
        <v>0</v>
      </c>
      <c r="AU5891" t="s">
        <v>5642</v>
      </c>
      <c r="AV5891">
        <v>1</v>
      </c>
    </row>
    <row r="5892" spans="1:48" x14ac:dyDescent="0.35">
      <c r="A5892" t="s">
        <v>32967</v>
      </c>
      <c r="B5892" t="s">
        <v>19687</v>
      </c>
      <c r="C5892" t="s">
        <v>30149</v>
      </c>
      <c r="D5892" t="s">
        <v>33732</v>
      </c>
      <c r="E5892" s="2">
        <v>106.34444444444445</v>
      </c>
      <c r="F5892" s="2">
        <v>2.7163567025389193</v>
      </c>
      <c r="G5892" s="2">
        <v>2.3704942012328911</v>
      </c>
      <c r="H5892" s="2">
        <v>0.37475185456065196</v>
      </c>
      <c r="I5892" s="2">
        <v>0.22899905965938772</v>
      </c>
      <c r="J5892" s="2">
        <v>288.86944444444441</v>
      </c>
      <c r="K5892" s="2">
        <v>252.0888888888889</v>
      </c>
      <c r="L5892" s="2">
        <v>39.852777777777781</v>
      </c>
      <c r="M5892" s="2">
        <v>24.352777777777778</v>
      </c>
      <c r="N5892" s="2">
        <v>10.166666666666666</v>
      </c>
      <c r="O5892" s="2">
        <v>5.333333333333333</v>
      </c>
      <c r="P5892" s="2">
        <v>80.061111111111117</v>
      </c>
      <c r="Q5892" s="2">
        <v>58.780555555555559</v>
      </c>
      <c r="R5892" s="2">
        <v>21.280555555555555</v>
      </c>
      <c r="S5892" s="2">
        <v>168.95555555555555</v>
      </c>
      <c r="T5892" s="2">
        <v>168.70555555555555</v>
      </c>
      <c r="U5892" s="2">
        <v>0.25</v>
      </c>
      <c r="V5892" s="2">
        <v>0</v>
      </c>
      <c r="W5892" s="2">
        <v>76.405555555555566</v>
      </c>
      <c r="X5892" s="2">
        <v>76.405555555555566</v>
      </c>
      <c r="Y5892" s="2">
        <v>8.3388888888888886</v>
      </c>
      <c r="Z5892" s="2">
        <v>8.3388888888888886</v>
      </c>
      <c r="AA5892" s="2">
        <v>0</v>
      </c>
      <c r="AB5892" s="2">
        <v>0</v>
      </c>
      <c r="AC5892" s="2">
        <v>26.483333333333334</v>
      </c>
      <c r="AD5892" s="2">
        <v>26.483333333333334</v>
      </c>
      <c r="AE5892" s="2">
        <v>0</v>
      </c>
      <c r="AF5892" s="2">
        <v>41.583333333333336</v>
      </c>
      <c r="AG5892" s="2">
        <v>0</v>
      </c>
      <c r="AH5892" s="2">
        <v>0</v>
      </c>
      <c r="AI5892" s="2">
        <v>26.449857201927056</v>
      </c>
      <c r="AJ5892" s="2">
        <v>30.308973906911145</v>
      </c>
      <c r="AK5892" s="2">
        <v>20.924235031713945</v>
      </c>
      <c r="AL5892" s="2">
        <v>34.242044028744154</v>
      </c>
      <c r="AM5892" s="2">
        <v>0</v>
      </c>
      <c r="AN5892" s="2">
        <v>0</v>
      </c>
      <c r="AO5892" s="2">
        <v>30.308973906911145</v>
      </c>
      <c r="AP5892" s="2">
        <v>33.078898063978897</v>
      </c>
      <c r="AQ5892" s="2">
        <v>0</v>
      </c>
      <c r="AR5892" s="2">
        <v>24.648467085981494</v>
      </c>
      <c r="AS5892" s="2">
        <v>0</v>
      </c>
      <c r="AT5892" s="2">
        <v>0</v>
      </c>
      <c r="AU5892" t="s">
        <v>5616</v>
      </c>
      <c r="AV5892">
        <v>1</v>
      </c>
    </row>
    <row r="5893" spans="1:48" x14ac:dyDescent="0.35">
      <c r="A5893" t="s">
        <v>32967</v>
      </c>
      <c r="B5893" t="s">
        <v>19571</v>
      </c>
      <c r="C5893" t="s">
        <v>30095</v>
      </c>
      <c r="D5893" t="s">
        <v>33510</v>
      </c>
      <c r="E5893" s="2">
        <v>93.3</v>
      </c>
      <c r="F5893" s="2">
        <v>3.292604501607717</v>
      </c>
      <c r="G5893" s="2">
        <v>3.1047993330951527</v>
      </c>
      <c r="H5893" s="2">
        <v>0.48073716803620337</v>
      </c>
      <c r="I5893" s="2">
        <v>0.36533881148029057</v>
      </c>
      <c r="J5893" s="2">
        <v>307.2</v>
      </c>
      <c r="K5893" s="2">
        <v>289.67777777777775</v>
      </c>
      <c r="L5893" s="2">
        <v>44.852777777777774</v>
      </c>
      <c r="M5893" s="2">
        <v>34.086111111111109</v>
      </c>
      <c r="N5893" s="2">
        <v>5.2555555555555555</v>
      </c>
      <c r="O5893" s="2">
        <v>5.5111111111111111</v>
      </c>
      <c r="P5893" s="2">
        <v>95.033333333333331</v>
      </c>
      <c r="Q5893" s="2">
        <v>88.277777777777771</v>
      </c>
      <c r="R5893" s="2">
        <v>6.7555555555555555</v>
      </c>
      <c r="S5893" s="2">
        <v>167.3138888888889</v>
      </c>
      <c r="T5893" s="2">
        <v>165.37222222222223</v>
      </c>
      <c r="U5893" s="2">
        <v>1.9416666666666667</v>
      </c>
      <c r="V5893" s="2">
        <v>0</v>
      </c>
      <c r="W5893" s="2">
        <v>62.586111111111116</v>
      </c>
      <c r="X5893" s="2">
        <v>62.586111111111116</v>
      </c>
      <c r="Y5893" s="2">
        <v>19.872222222222224</v>
      </c>
      <c r="Z5893" s="2">
        <v>19.872222222222224</v>
      </c>
      <c r="AA5893" s="2">
        <v>0</v>
      </c>
      <c r="AB5893" s="2">
        <v>0</v>
      </c>
      <c r="AC5893" s="2">
        <v>17.027777777777779</v>
      </c>
      <c r="AD5893" s="2">
        <v>17.027777777777779</v>
      </c>
      <c r="AE5893" s="2">
        <v>0</v>
      </c>
      <c r="AF5893" s="2">
        <v>25.68611111111111</v>
      </c>
      <c r="AG5893" s="2">
        <v>0</v>
      </c>
      <c r="AH5893" s="2">
        <v>0</v>
      </c>
      <c r="AI5893" s="2">
        <v>20.373083043981481</v>
      </c>
      <c r="AJ5893" s="2">
        <v>21.605423650799743</v>
      </c>
      <c r="AK5893" s="2">
        <v>44.305443735678466</v>
      </c>
      <c r="AL5893" s="2">
        <v>58.300057045065614</v>
      </c>
      <c r="AM5893" s="2">
        <v>0</v>
      </c>
      <c r="AN5893" s="2">
        <v>0</v>
      </c>
      <c r="AO5893" s="2">
        <v>21.605423650799743</v>
      </c>
      <c r="AP5893" s="2">
        <v>17.917689699520636</v>
      </c>
      <c r="AQ5893" s="2">
        <v>0</v>
      </c>
      <c r="AR5893" s="2">
        <v>15.53230087009104</v>
      </c>
      <c r="AS5893" s="2">
        <v>0</v>
      </c>
      <c r="AT5893" s="2">
        <v>0</v>
      </c>
      <c r="AU5893" t="s">
        <v>5496</v>
      </c>
      <c r="AV5893">
        <v>1</v>
      </c>
    </row>
    <row r="5894" spans="1:48" x14ac:dyDescent="0.35">
      <c r="A5894" t="s">
        <v>32967</v>
      </c>
      <c r="B5894" t="s">
        <v>19617</v>
      </c>
      <c r="C5894" t="s">
        <v>29319</v>
      </c>
      <c r="D5894" t="s">
        <v>33015</v>
      </c>
      <c r="E5894" s="2">
        <v>115.47777777777777</v>
      </c>
      <c r="F5894" s="2">
        <v>3.5204127778312331</v>
      </c>
      <c r="G5894" s="2">
        <v>3.1512219763302225</v>
      </c>
      <c r="H5894" s="2">
        <v>0.60060810160685074</v>
      </c>
      <c r="I5894" s="2">
        <v>0.39229481381699222</v>
      </c>
      <c r="J5894" s="2">
        <v>406.52944444444449</v>
      </c>
      <c r="K5894" s="2">
        <v>363.89611111111111</v>
      </c>
      <c r="L5894" s="2">
        <v>69.356888888888889</v>
      </c>
      <c r="M5894" s="2">
        <v>45.301333333333332</v>
      </c>
      <c r="N5894" s="2">
        <v>18.633333333333333</v>
      </c>
      <c r="O5894" s="2">
        <v>5.4222222222222225</v>
      </c>
      <c r="P5894" s="2">
        <v>113.88166666666667</v>
      </c>
      <c r="Q5894" s="2">
        <v>95.303888888888892</v>
      </c>
      <c r="R5894" s="2">
        <v>18.577777777777779</v>
      </c>
      <c r="S5894" s="2">
        <v>223.29088888888887</v>
      </c>
      <c r="T5894" s="2">
        <v>216.31588888888888</v>
      </c>
      <c r="U5894" s="2">
        <v>6.9749999999999996</v>
      </c>
      <c r="V5894" s="2">
        <v>0</v>
      </c>
      <c r="W5894" s="2">
        <v>123.63055555555556</v>
      </c>
      <c r="X5894" s="2">
        <v>123.63055555555556</v>
      </c>
      <c r="Y5894" s="2">
        <v>25.741666666666667</v>
      </c>
      <c r="Z5894" s="2">
        <v>25.741666666666667</v>
      </c>
      <c r="AA5894" s="2">
        <v>0</v>
      </c>
      <c r="AB5894" s="2">
        <v>0</v>
      </c>
      <c r="AC5894" s="2">
        <v>10.744444444444444</v>
      </c>
      <c r="AD5894" s="2">
        <v>10.744444444444444</v>
      </c>
      <c r="AE5894" s="2">
        <v>0</v>
      </c>
      <c r="AF5894" s="2">
        <v>87.144444444444446</v>
      </c>
      <c r="AG5894" s="2">
        <v>0</v>
      </c>
      <c r="AH5894" s="2">
        <v>0</v>
      </c>
      <c r="AI5894" s="2">
        <v>30.411217992956637</v>
      </c>
      <c r="AJ5894" s="2">
        <v>33.974134864498872</v>
      </c>
      <c r="AK5894" s="2">
        <v>37.114794332694665</v>
      </c>
      <c r="AL5894" s="2">
        <v>56.823198728514242</v>
      </c>
      <c r="AM5894" s="2">
        <v>0</v>
      </c>
      <c r="AN5894" s="2">
        <v>0</v>
      </c>
      <c r="AO5894" s="2">
        <v>33.974134864498872</v>
      </c>
      <c r="AP5894" s="2">
        <v>9.4347446423431727</v>
      </c>
      <c r="AQ5894" s="2">
        <v>0</v>
      </c>
      <c r="AR5894" s="2">
        <v>40.285734391525153</v>
      </c>
      <c r="AS5894" s="2">
        <v>0</v>
      </c>
      <c r="AT5894" s="2">
        <v>0</v>
      </c>
      <c r="AU5894" t="s">
        <v>5543</v>
      </c>
      <c r="AV5894">
        <v>1</v>
      </c>
    </row>
    <row r="5895" spans="1:48" x14ac:dyDescent="0.35">
      <c r="A5895" t="s">
        <v>32967</v>
      </c>
      <c r="B5895" t="s">
        <v>19564</v>
      </c>
      <c r="C5895" t="s">
        <v>30092</v>
      </c>
      <c r="D5895" t="s">
        <v>33728</v>
      </c>
      <c r="E5895" s="2">
        <v>80.422222222222217</v>
      </c>
      <c r="F5895" s="2">
        <v>3.6167311411992271</v>
      </c>
      <c r="G5895" s="2">
        <v>3.3250732246476931</v>
      </c>
      <c r="H5895" s="2">
        <v>0.45108593534125452</v>
      </c>
      <c r="I5895" s="2">
        <v>0.40245371649626971</v>
      </c>
      <c r="J5895" s="2">
        <v>290.8655555555556</v>
      </c>
      <c r="K5895" s="2">
        <v>267.40977777777778</v>
      </c>
      <c r="L5895" s="2">
        <v>36.277333333333331</v>
      </c>
      <c r="M5895" s="2">
        <v>32.36622222222222</v>
      </c>
      <c r="N5895" s="2">
        <v>0</v>
      </c>
      <c r="O5895" s="2">
        <v>3.911111111111111</v>
      </c>
      <c r="P5895" s="2">
        <v>57.876666666666665</v>
      </c>
      <c r="Q5895" s="2">
        <v>38.332000000000001</v>
      </c>
      <c r="R5895" s="2">
        <v>19.544666666666668</v>
      </c>
      <c r="S5895" s="2">
        <v>196.71155555555555</v>
      </c>
      <c r="T5895" s="2">
        <v>194.21333333333334</v>
      </c>
      <c r="U5895" s="2">
        <v>2.4982222222222221</v>
      </c>
      <c r="V5895" s="2">
        <v>0</v>
      </c>
      <c r="W5895" s="2">
        <v>14.746</v>
      </c>
      <c r="X5895" s="2">
        <v>14.746</v>
      </c>
      <c r="Y5895" s="2">
        <v>5.0632222222222225</v>
      </c>
      <c r="Z5895" s="2">
        <v>5.0632222222222225</v>
      </c>
      <c r="AA5895" s="2">
        <v>0</v>
      </c>
      <c r="AB5895" s="2">
        <v>0</v>
      </c>
      <c r="AC5895" s="2">
        <v>9.6827777777777779</v>
      </c>
      <c r="AD5895" s="2">
        <v>9.6827777777777779</v>
      </c>
      <c r="AE5895" s="2">
        <v>0</v>
      </c>
      <c r="AF5895" s="2">
        <v>0</v>
      </c>
      <c r="AG5895" s="2">
        <v>0</v>
      </c>
      <c r="AH5895" s="2">
        <v>0</v>
      </c>
      <c r="AI5895" s="2">
        <v>5.0696961941179381</v>
      </c>
      <c r="AJ5895" s="2">
        <v>5.5143832520044143</v>
      </c>
      <c r="AK5895" s="2">
        <v>13.956985690483192</v>
      </c>
      <c r="AL5895" s="2">
        <v>15.643537844666596</v>
      </c>
      <c r="AM5895" s="2">
        <v>0</v>
      </c>
      <c r="AN5895" s="2">
        <v>0</v>
      </c>
      <c r="AO5895" s="2">
        <v>5.5143832520044143</v>
      </c>
      <c r="AP5895" s="2">
        <v>16.730019773848607</v>
      </c>
      <c r="AQ5895" s="2">
        <v>0</v>
      </c>
      <c r="AR5895" s="2">
        <v>0</v>
      </c>
      <c r="AS5895" s="2">
        <v>0</v>
      </c>
      <c r="AT5895" s="2">
        <v>0</v>
      </c>
      <c r="AU5895" t="s">
        <v>5489</v>
      </c>
      <c r="AV5895">
        <v>1</v>
      </c>
    </row>
    <row r="5896" spans="1:48" x14ac:dyDescent="0.35">
      <c r="A5896" t="s">
        <v>32967</v>
      </c>
      <c r="B5896" t="s">
        <v>19616</v>
      </c>
      <c r="C5896" t="s">
        <v>30120</v>
      </c>
      <c r="D5896" t="s">
        <v>33730</v>
      </c>
      <c r="E5896" s="2">
        <v>117.84444444444445</v>
      </c>
      <c r="F5896" s="2">
        <v>3.302022440128229</v>
      </c>
      <c r="G5896" s="2">
        <v>3.2107533471619836</v>
      </c>
      <c r="H5896" s="2">
        <v>0.33000188572506128</v>
      </c>
      <c r="I5896" s="2">
        <v>0.23873279275881576</v>
      </c>
      <c r="J5896" s="2">
        <v>389.125</v>
      </c>
      <c r="K5896" s="2">
        <v>378.36944444444441</v>
      </c>
      <c r="L5896" s="2">
        <v>38.888888888888893</v>
      </c>
      <c r="M5896" s="2">
        <v>28.133333333333333</v>
      </c>
      <c r="N5896" s="2">
        <v>5.6</v>
      </c>
      <c r="O5896" s="2">
        <v>5.1555555555555559</v>
      </c>
      <c r="P5896" s="2">
        <v>134.88333333333333</v>
      </c>
      <c r="Q5896" s="2">
        <v>134.88333333333333</v>
      </c>
      <c r="R5896" s="2">
        <v>0</v>
      </c>
      <c r="S5896" s="2">
        <v>215.35277777777779</v>
      </c>
      <c r="T5896" s="2">
        <v>215.35277777777779</v>
      </c>
      <c r="U5896" s="2">
        <v>0</v>
      </c>
      <c r="V5896" s="2">
        <v>0</v>
      </c>
      <c r="W5896" s="2">
        <v>9.1222222222222218</v>
      </c>
      <c r="X5896" s="2">
        <v>9.1222222222222218</v>
      </c>
      <c r="Y5896" s="2">
        <v>0</v>
      </c>
      <c r="Z5896" s="2">
        <v>0</v>
      </c>
      <c r="AA5896" s="2">
        <v>0</v>
      </c>
      <c r="AB5896" s="2">
        <v>0</v>
      </c>
      <c r="AC5896" s="2">
        <v>1.0666666666666667</v>
      </c>
      <c r="AD5896" s="2">
        <v>1.0666666666666667</v>
      </c>
      <c r="AE5896" s="2">
        <v>0</v>
      </c>
      <c r="AF5896" s="2">
        <v>8.0555555555555554</v>
      </c>
      <c r="AG5896" s="2">
        <v>0</v>
      </c>
      <c r="AH5896" s="2">
        <v>0</v>
      </c>
      <c r="AI5896" s="2">
        <v>2.3442909661990932</v>
      </c>
      <c r="AJ5896" s="2">
        <v>2.4109299406077249</v>
      </c>
      <c r="AK5896" s="2">
        <v>0</v>
      </c>
      <c r="AL5896" s="2">
        <v>0</v>
      </c>
      <c r="AM5896" s="2">
        <v>0</v>
      </c>
      <c r="AN5896" s="2">
        <v>0</v>
      </c>
      <c r="AO5896" s="2">
        <v>2.4109299406077249</v>
      </c>
      <c r="AP5896" s="2">
        <v>0.7908068701346842</v>
      </c>
      <c r="AQ5896" s="2">
        <v>0</v>
      </c>
      <c r="AR5896" s="2">
        <v>3.7406322958453182</v>
      </c>
      <c r="AS5896" s="2">
        <v>0</v>
      </c>
      <c r="AT5896" s="2">
        <v>0</v>
      </c>
      <c r="AU5896" t="s">
        <v>5542</v>
      </c>
      <c r="AV5896">
        <v>1</v>
      </c>
    </row>
    <row r="5897" spans="1:48" x14ac:dyDescent="0.35">
      <c r="A5897" t="s">
        <v>32967</v>
      </c>
      <c r="B5897" t="s">
        <v>19654</v>
      </c>
      <c r="C5897" t="s">
        <v>30086</v>
      </c>
      <c r="D5897" t="s">
        <v>33727</v>
      </c>
      <c r="E5897" s="2">
        <v>81.5</v>
      </c>
      <c r="F5897" s="2">
        <v>3.5925248807089303</v>
      </c>
      <c r="G5897" s="2">
        <v>3.1847880027266529</v>
      </c>
      <c r="H5897" s="2">
        <v>0.68049352419904563</v>
      </c>
      <c r="I5897" s="2">
        <v>0.46645126107702795</v>
      </c>
      <c r="J5897" s="2">
        <v>292.79077777777781</v>
      </c>
      <c r="K5897" s="2">
        <v>259.56022222222219</v>
      </c>
      <c r="L5897" s="2">
        <v>55.460222222222221</v>
      </c>
      <c r="M5897" s="2">
        <v>38.015777777777778</v>
      </c>
      <c r="N5897" s="2">
        <v>11.755555555555556</v>
      </c>
      <c r="O5897" s="2">
        <v>5.6888888888888891</v>
      </c>
      <c r="P5897" s="2">
        <v>79.680555555555557</v>
      </c>
      <c r="Q5897" s="2">
        <v>63.894444444444446</v>
      </c>
      <c r="R5897" s="2">
        <v>15.786111111111111</v>
      </c>
      <c r="S5897" s="2">
        <v>157.65</v>
      </c>
      <c r="T5897" s="2">
        <v>155.0611111111111</v>
      </c>
      <c r="U5897" s="2">
        <v>2.588888888888889</v>
      </c>
      <c r="V5897" s="2">
        <v>0</v>
      </c>
      <c r="W5897" s="2">
        <v>40.321333333333328</v>
      </c>
      <c r="X5897" s="2">
        <v>40.321333333333328</v>
      </c>
      <c r="Y5897" s="2">
        <v>11.913</v>
      </c>
      <c r="Z5897" s="2">
        <v>11.913</v>
      </c>
      <c r="AA5897" s="2">
        <v>0</v>
      </c>
      <c r="AB5897" s="2">
        <v>0</v>
      </c>
      <c r="AC5897" s="2">
        <v>19.980555555555554</v>
      </c>
      <c r="AD5897" s="2">
        <v>19.980555555555554</v>
      </c>
      <c r="AE5897" s="2">
        <v>0</v>
      </c>
      <c r="AF5897" s="2">
        <v>8.4277777777777771</v>
      </c>
      <c r="AG5897" s="2">
        <v>0</v>
      </c>
      <c r="AH5897" s="2">
        <v>0</v>
      </c>
      <c r="AI5897" s="2">
        <v>13.771380929195931</v>
      </c>
      <c r="AJ5897" s="2">
        <v>15.534480972516763</v>
      </c>
      <c r="AK5897" s="2">
        <v>21.480260126376862</v>
      </c>
      <c r="AL5897" s="2">
        <v>31.336988735671156</v>
      </c>
      <c r="AM5897" s="2">
        <v>0</v>
      </c>
      <c r="AN5897" s="2">
        <v>0</v>
      </c>
      <c r="AO5897" s="2">
        <v>15.534480972516763</v>
      </c>
      <c r="AP5897" s="2">
        <v>25.075823601185288</v>
      </c>
      <c r="AQ5897" s="2">
        <v>0</v>
      </c>
      <c r="AR5897" s="2">
        <v>5.4351331016445128</v>
      </c>
      <c r="AS5897" s="2">
        <v>0</v>
      </c>
      <c r="AT5897" s="2">
        <v>0</v>
      </c>
      <c r="AU5897" t="s">
        <v>5583</v>
      </c>
      <c r="AV5897">
        <v>1</v>
      </c>
    </row>
    <row r="5898" spans="1:48" x14ac:dyDescent="0.35">
      <c r="A5898" t="s">
        <v>32967</v>
      </c>
      <c r="B5898" t="s">
        <v>19759</v>
      </c>
      <c r="C5898" t="s">
        <v>30103</v>
      </c>
      <c r="D5898" t="s">
        <v>33730</v>
      </c>
      <c r="E5898" s="2">
        <v>63</v>
      </c>
      <c r="F5898" s="2">
        <v>3.1310405643738974</v>
      </c>
      <c r="G5898" s="2">
        <v>2.9313932980599646</v>
      </c>
      <c r="H5898" s="2">
        <v>0.27305996472663135</v>
      </c>
      <c r="I5898" s="2">
        <v>0.11243386243386243</v>
      </c>
      <c r="J5898" s="2">
        <v>197.25555555555553</v>
      </c>
      <c r="K5898" s="2">
        <v>184.67777777777778</v>
      </c>
      <c r="L5898" s="2">
        <v>17.202777777777776</v>
      </c>
      <c r="M5898" s="2">
        <v>7.083333333333333</v>
      </c>
      <c r="N5898" s="2">
        <v>4.7861111111111114</v>
      </c>
      <c r="O5898" s="2">
        <v>5.333333333333333</v>
      </c>
      <c r="P5898" s="2">
        <v>60.827777777777783</v>
      </c>
      <c r="Q5898" s="2">
        <v>58.369444444444447</v>
      </c>
      <c r="R5898" s="2">
        <v>2.4583333333333335</v>
      </c>
      <c r="S5898" s="2">
        <v>119.22499999999999</v>
      </c>
      <c r="T5898" s="2">
        <v>119.22499999999999</v>
      </c>
      <c r="U5898" s="2">
        <v>0</v>
      </c>
      <c r="V5898" s="2">
        <v>0</v>
      </c>
      <c r="W5898" s="2">
        <v>35.669444444444444</v>
      </c>
      <c r="X5898" s="2">
        <v>35.669444444444444</v>
      </c>
      <c r="Y5898" s="2">
        <v>3.8333333333333335</v>
      </c>
      <c r="Z5898" s="2">
        <v>3.8333333333333335</v>
      </c>
      <c r="AA5898" s="2">
        <v>0</v>
      </c>
      <c r="AB5898" s="2">
        <v>0</v>
      </c>
      <c r="AC5898" s="2">
        <v>2.0472222222222221</v>
      </c>
      <c r="AD5898" s="2">
        <v>2.0472222222222221</v>
      </c>
      <c r="AE5898" s="2">
        <v>0</v>
      </c>
      <c r="AF5898" s="2">
        <v>29.788888888888888</v>
      </c>
      <c r="AG5898" s="2">
        <v>0</v>
      </c>
      <c r="AH5898" s="2">
        <v>0</v>
      </c>
      <c r="AI5898" s="2">
        <v>18.082859235058866</v>
      </c>
      <c r="AJ5898" s="2">
        <v>19.314421514950965</v>
      </c>
      <c r="AK5898" s="2">
        <v>22.283222993702569</v>
      </c>
      <c r="AL5898" s="2">
        <v>54.117647058823536</v>
      </c>
      <c r="AM5898" s="2">
        <v>0</v>
      </c>
      <c r="AN5898" s="2">
        <v>0</v>
      </c>
      <c r="AO5898" s="2">
        <v>19.314421514950965</v>
      </c>
      <c r="AP5898" s="2">
        <v>3.365604164763905</v>
      </c>
      <c r="AQ5898" s="2">
        <v>0</v>
      </c>
      <c r="AR5898" s="2">
        <v>24.985438363505043</v>
      </c>
      <c r="AS5898" s="2">
        <v>0</v>
      </c>
      <c r="AT5898" s="2">
        <v>0</v>
      </c>
      <c r="AU5898" t="s">
        <v>5694</v>
      </c>
      <c r="AV5898">
        <v>1</v>
      </c>
    </row>
    <row r="5899" spans="1:48" x14ac:dyDescent="0.35">
      <c r="A5899" t="s">
        <v>32967</v>
      </c>
      <c r="B5899" t="s">
        <v>19662</v>
      </c>
      <c r="C5899" t="s">
        <v>30077</v>
      </c>
      <c r="D5899" t="s">
        <v>33722</v>
      </c>
      <c r="E5899" s="2">
        <v>135.97777777777779</v>
      </c>
      <c r="F5899" s="2">
        <v>4.3547965353815981</v>
      </c>
      <c r="G5899" s="2">
        <v>3.8692392547801928</v>
      </c>
      <c r="H5899" s="2">
        <v>0.67345563000490261</v>
      </c>
      <c r="I5899" s="2">
        <v>0.33034401045922535</v>
      </c>
      <c r="J5899" s="2">
        <v>592.15555555555557</v>
      </c>
      <c r="K5899" s="2">
        <v>526.13055555555559</v>
      </c>
      <c r="L5899" s="2">
        <v>91.574999999999989</v>
      </c>
      <c r="M5899" s="2">
        <v>44.919444444444444</v>
      </c>
      <c r="N5899" s="2">
        <v>42.12222222222222</v>
      </c>
      <c r="O5899" s="2">
        <v>4.5333333333333332</v>
      </c>
      <c r="P5899" s="2">
        <v>154.07777777777778</v>
      </c>
      <c r="Q5899" s="2">
        <v>134.70833333333334</v>
      </c>
      <c r="R5899" s="2">
        <v>19.369444444444444</v>
      </c>
      <c r="S5899" s="2">
        <v>346.50277777777779</v>
      </c>
      <c r="T5899" s="2">
        <v>346.50277777777779</v>
      </c>
      <c r="U5899" s="2">
        <v>0</v>
      </c>
      <c r="V5899" s="2">
        <v>0</v>
      </c>
      <c r="W5899" s="2">
        <v>73.727777777777774</v>
      </c>
      <c r="X5899" s="2">
        <v>73.644444444444446</v>
      </c>
      <c r="Y5899" s="2">
        <v>10.772222222222222</v>
      </c>
      <c r="Z5899" s="2">
        <v>10.688888888888888</v>
      </c>
      <c r="AA5899" s="2">
        <v>8.3333333333333329E-2</v>
      </c>
      <c r="AB5899" s="2">
        <v>0</v>
      </c>
      <c r="AC5899" s="2">
        <v>17.588888888888889</v>
      </c>
      <c r="AD5899" s="2">
        <v>17.588888888888889</v>
      </c>
      <c r="AE5899" s="2">
        <v>0</v>
      </c>
      <c r="AF5899" s="2">
        <v>45.366666666666667</v>
      </c>
      <c r="AG5899" s="2">
        <v>0</v>
      </c>
      <c r="AH5899" s="2">
        <v>0</v>
      </c>
      <c r="AI5899" s="2">
        <v>12.450744924381731</v>
      </c>
      <c r="AJ5899" s="2">
        <v>13.997370741313677</v>
      </c>
      <c r="AK5899" s="2">
        <v>11.763278429945098</v>
      </c>
      <c r="AL5899" s="2">
        <v>23.79568363119164</v>
      </c>
      <c r="AM5899" s="2">
        <v>0.19783698232656291</v>
      </c>
      <c r="AN5899" s="2">
        <v>0</v>
      </c>
      <c r="AO5899" s="2">
        <v>13.997370741313677</v>
      </c>
      <c r="AP5899" s="2">
        <v>11.415590971370881</v>
      </c>
      <c r="AQ5899" s="2">
        <v>0</v>
      </c>
      <c r="AR5899" s="2">
        <v>13.092728132690933</v>
      </c>
      <c r="AS5899" s="2">
        <v>0</v>
      </c>
      <c r="AT5899" s="2">
        <v>0</v>
      </c>
      <c r="AU5899" t="s">
        <v>5591</v>
      </c>
      <c r="AV5899">
        <v>1</v>
      </c>
    </row>
    <row r="5900" spans="1:48" x14ac:dyDescent="0.35">
      <c r="A5900" t="s">
        <v>32967</v>
      </c>
      <c r="B5900" t="s">
        <v>19674</v>
      </c>
      <c r="C5900" t="s">
        <v>29797</v>
      </c>
      <c r="D5900" t="s">
        <v>33729</v>
      </c>
      <c r="E5900" s="2">
        <v>135.72222222222223</v>
      </c>
      <c r="F5900" s="2">
        <v>3.9962636103151858</v>
      </c>
      <c r="G5900" s="2">
        <v>3.6731559557920588</v>
      </c>
      <c r="H5900" s="2">
        <v>0.68759476054031932</v>
      </c>
      <c r="I5900" s="2">
        <v>0.41682030290626276</v>
      </c>
      <c r="J5900" s="2">
        <v>542.38177777777776</v>
      </c>
      <c r="K5900" s="2">
        <v>498.5288888888889</v>
      </c>
      <c r="L5900" s="2">
        <v>93.321888888888893</v>
      </c>
      <c r="M5900" s="2">
        <v>56.571777777777775</v>
      </c>
      <c r="N5900" s="2">
        <v>30.258222222222219</v>
      </c>
      <c r="O5900" s="2">
        <v>6.491888888888889</v>
      </c>
      <c r="P5900" s="2">
        <v>116.94077777777777</v>
      </c>
      <c r="Q5900" s="2">
        <v>109.83799999999999</v>
      </c>
      <c r="R5900" s="2">
        <v>7.1027777777777779</v>
      </c>
      <c r="S5900" s="2">
        <v>332.11911111111112</v>
      </c>
      <c r="T5900" s="2">
        <v>332.11911111111112</v>
      </c>
      <c r="U5900" s="2">
        <v>0</v>
      </c>
      <c r="V5900" s="2">
        <v>0</v>
      </c>
      <c r="W5900" s="2">
        <v>65.59</v>
      </c>
      <c r="X5900" s="2">
        <v>59.553888888888885</v>
      </c>
      <c r="Y5900" s="2">
        <v>20.188444444444446</v>
      </c>
      <c r="Z5900" s="2">
        <v>15.921777777777779</v>
      </c>
      <c r="AA5900" s="2">
        <v>4.2666666666666666</v>
      </c>
      <c r="AB5900" s="2">
        <v>0</v>
      </c>
      <c r="AC5900" s="2">
        <v>17.401888888888891</v>
      </c>
      <c r="AD5900" s="2">
        <v>15.632444444444445</v>
      </c>
      <c r="AE5900" s="2">
        <v>1.7694444444444444</v>
      </c>
      <c r="AF5900" s="2">
        <v>27.999666666666663</v>
      </c>
      <c r="AG5900" s="2">
        <v>0</v>
      </c>
      <c r="AH5900" s="2">
        <v>0</v>
      </c>
      <c r="AI5900" s="2">
        <v>12.092957891899024</v>
      </c>
      <c r="AJ5900" s="2">
        <v>11.945925344792233</v>
      </c>
      <c r="AK5900" s="2">
        <v>21.633128824129628</v>
      </c>
      <c r="AL5900" s="2">
        <v>28.144382947131081</v>
      </c>
      <c r="AM5900" s="2">
        <v>14.100850457543221</v>
      </c>
      <c r="AN5900" s="2">
        <v>0</v>
      </c>
      <c r="AO5900" s="2">
        <v>11.945925344792233</v>
      </c>
      <c r="AP5900" s="2">
        <v>14.880941635224671</v>
      </c>
      <c r="AQ5900" s="2">
        <v>24.912006257332813</v>
      </c>
      <c r="AR5900" s="2">
        <v>8.4306099016684755</v>
      </c>
      <c r="AS5900" s="2">
        <v>0</v>
      </c>
      <c r="AT5900" s="2">
        <v>0</v>
      </c>
      <c r="AU5900" t="s">
        <v>5603</v>
      </c>
      <c r="AV5900">
        <v>1</v>
      </c>
    </row>
    <row r="5901" spans="1:48" x14ac:dyDescent="0.35">
      <c r="A5901" t="s">
        <v>32967</v>
      </c>
      <c r="B5901" t="s">
        <v>19675</v>
      </c>
      <c r="C5901" t="s">
        <v>30144</v>
      </c>
      <c r="D5901" t="s">
        <v>33722</v>
      </c>
      <c r="E5901" s="2">
        <v>43.111111111111114</v>
      </c>
      <c r="F5901" s="2">
        <v>3.7694432989690716</v>
      </c>
      <c r="G5901" s="2">
        <v>3.6022396907216487</v>
      </c>
      <c r="H5901" s="2">
        <v>0.57886597938144324</v>
      </c>
      <c r="I5901" s="2">
        <v>0.4364690721649484</v>
      </c>
      <c r="J5901" s="2">
        <v>162.50488888888887</v>
      </c>
      <c r="K5901" s="2">
        <v>155.29655555555553</v>
      </c>
      <c r="L5901" s="2">
        <v>24.955555555555556</v>
      </c>
      <c r="M5901" s="2">
        <v>18.816666666666666</v>
      </c>
      <c r="N5901" s="2">
        <v>1.0722222222222222</v>
      </c>
      <c r="O5901" s="2">
        <v>5.0666666666666664</v>
      </c>
      <c r="P5901" s="2">
        <v>47.86044444444444</v>
      </c>
      <c r="Q5901" s="2">
        <v>46.790999999999997</v>
      </c>
      <c r="R5901" s="2">
        <v>1.0694444444444444</v>
      </c>
      <c r="S5901" s="2">
        <v>89.688888888888883</v>
      </c>
      <c r="T5901" s="2">
        <v>89.688888888888883</v>
      </c>
      <c r="U5901" s="2">
        <v>0</v>
      </c>
      <c r="V5901" s="2">
        <v>0</v>
      </c>
      <c r="W5901" s="2">
        <v>28.06388888888889</v>
      </c>
      <c r="X5901" s="2">
        <v>28.06388888888889</v>
      </c>
      <c r="Y5901" s="2">
        <v>0.84444444444444444</v>
      </c>
      <c r="Z5901" s="2">
        <v>0.84444444444444444</v>
      </c>
      <c r="AA5901" s="2">
        <v>0</v>
      </c>
      <c r="AB5901" s="2">
        <v>0</v>
      </c>
      <c r="AC5901" s="2">
        <v>19.3</v>
      </c>
      <c r="AD5901" s="2">
        <v>19.3</v>
      </c>
      <c r="AE5901" s="2">
        <v>0</v>
      </c>
      <c r="AF5901" s="2">
        <v>7.9194444444444443</v>
      </c>
      <c r="AG5901" s="2">
        <v>0</v>
      </c>
      <c r="AH5901" s="2">
        <v>0</v>
      </c>
      <c r="AI5901" s="2">
        <v>17.269565907076988</v>
      </c>
      <c r="AJ5901" s="2">
        <v>18.071159909821287</v>
      </c>
      <c r="AK5901" s="2">
        <v>3.3837934105075691</v>
      </c>
      <c r="AL5901" s="2">
        <v>4.4877472689695903</v>
      </c>
      <c r="AM5901" s="2">
        <v>0</v>
      </c>
      <c r="AN5901" s="2">
        <v>0</v>
      </c>
      <c r="AO5901" s="2">
        <v>18.071159909821287</v>
      </c>
      <c r="AP5901" s="2">
        <v>40.32557621232101</v>
      </c>
      <c r="AQ5901" s="2">
        <v>0</v>
      </c>
      <c r="AR5901" s="2">
        <v>8.829905847373638</v>
      </c>
      <c r="AS5901" s="2">
        <v>0</v>
      </c>
      <c r="AT5901" s="2">
        <v>0</v>
      </c>
      <c r="AU5901" t="s">
        <v>5604</v>
      </c>
      <c r="AV5901">
        <v>1</v>
      </c>
    </row>
    <row r="5902" spans="1:48" x14ac:dyDescent="0.35">
      <c r="A5902" t="s">
        <v>32967</v>
      </c>
      <c r="B5902" t="s">
        <v>19847</v>
      </c>
      <c r="C5902" t="s">
        <v>29730</v>
      </c>
      <c r="D5902" t="s">
        <v>33727</v>
      </c>
      <c r="E5902" s="2">
        <v>48.37777777777778</v>
      </c>
      <c r="F5902" s="2">
        <v>5.2776343592099222</v>
      </c>
      <c r="G5902" s="2">
        <v>4.8240284795590265</v>
      </c>
      <c r="H5902" s="2">
        <v>1.4931281580156175</v>
      </c>
      <c r="I5902" s="2">
        <v>1.039522278364722</v>
      </c>
      <c r="J5902" s="2">
        <v>255.32022222222224</v>
      </c>
      <c r="K5902" s="2">
        <v>233.37577777777778</v>
      </c>
      <c r="L5902" s="2">
        <v>72.234222222222215</v>
      </c>
      <c r="M5902" s="2">
        <v>50.289777777777779</v>
      </c>
      <c r="N5902" s="2">
        <v>16.611111111111111</v>
      </c>
      <c r="O5902" s="2">
        <v>5.333333333333333</v>
      </c>
      <c r="P5902" s="2">
        <v>46.76133333333334</v>
      </c>
      <c r="Q5902" s="2">
        <v>46.76133333333334</v>
      </c>
      <c r="R5902" s="2">
        <v>0</v>
      </c>
      <c r="S5902" s="2">
        <v>136.32466666666664</v>
      </c>
      <c r="T5902" s="2">
        <v>103.38311111111111</v>
      </c>
      <c r="U5902" s="2">
        <v>0</v>
      </c>
      <c r="V5902" s="2">
        <v>32.941555555555553</v>
      </c>
      <c r="W5902" s="2">
        <v>9.7142222222222223</v>
      </c>
      <c r="X5902" s="2">
        <v>9.7142222222222223</v>
      </c>
      <c r="Y5902" s="2">
        <v>9.7142222222222223</v>
      </c>
      <c r="Z5902" s="2">
        <v>9.7142222222222223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s="2">
        <v>0</v>
      </c>
      <c r="AG5902" s="2">
        <v>0</v>
      </c>
      <c r="AH5902" s="2">
        <v>0</v>
      </c>
      <c r="AI5902" s="2">
        <v>3.8047210431170964</v>
      </c>
      <c r="AJ5902" s="2">
        <v>4.1624809201373845</v>
      </c>
      <c r="AK5902" s="2">
        <v>13.448227063810938</v>
      </c>
      <c r="AL5902" s="2">
        <v>19.31649462669683</v>
      </c>
      <c r="AM5902" s="2">
        <v>0</v>
      </c>
      <c r="AN5902" s="2">
        <v>0</v>
      </c>
      <c r="AO5902" s="2">
        <v>4.1624809201373845</v>
      </c>
      <c r="AP5902" s="2">
        <v>0</v>
      </c>
      <c r="AQ5902" s="2">
        <v>0</v>
      </c>
      <c r="AR5902" s="2">
        <v>0</v>
      </c>
      <c r="AS5902" s="2">
        <v>0</v>
      </c>
      <c r="AT5902" s="2">
        <v>0</v>
      </c>
      <c r="AU5902" t="s">
        <v>5785</v>
      </c>
      <c r="AV5902">
        <v>1</v>
      </c>
    </row>
    <row r="5903" spans="1:48" x14ac:dyDescent="0.35">
      <c r="A5903" t="s">
        <v>32967</v>
      </c>
      <c r="B5903" t="s">
        <v>19801</v>
      </c>
      <c r="C5903" t="s">
        <v>30154</v>
      </c>
      <c r="D5903" t="s">
        <v>33728</v>
      </c>
      <c r="E5903" s="2">
        <v>97.677777777777777</v>
      </c>
      <c r="F5903" s="2">
        <v>4.046661358207257</v>
      </c>
      <c r="G5903" s="2">
        <v>3.9727880787168695</v>
      </c>
      <c r="H5903" s="2">
        <v>0.81664770788306218</v>
      </c>
      <c r="I5903" s="2">
        <v>0.77060402684563756</v>
      </c>
      <c r="J5903" s="2">
        <v>395.26888888888885</v>
      </c>
      <c r="K5903" s="2">
        <v>388.05311111111109</v>
      </c>
      <c r="L5903" s="2">
        <v>79.768333333333331</v>
      </c>
      <c r="M5903" s="2">
        <v>75.270888888888891</v>
      </c>
      <c r="N5903" s="2">
        <v>4.4974444444444446</v>
      </c>
      <c r="O5903" s="2">
        <v>0</v>
      </c>
      <c r="P5903" s="2">
        <v>68.027555555555551</v>
      </c>
      <c r="Q5903" s="2">
        <v>65.309222222222218</v>
      </c>
      <c r="R5903" s="2">
        <v>2.7183333333333333</v>
      </c>
      <c r="S5903" s="2">
        <v>247.47299999999998</v>
      </c>
      <c r="T5903" s="2">
        <v>247.47299999999998</v>
      </c>
      <c r="U5903" s="2">
        <v>0</v>
      </c>
      <c r="V5903" s="2">
        <v>0</v>
      </c>
      <c r="W5903" s="2">
        <v>21.996222222222222</v>
      </c>
      <c r="X5903" s="2">
        <v>21.996222222222222</v>
      </c>
      <c r="Y5903" s="2">
        <v>9.9117777777777789</v>
      </c>
      <c r="Z5903" s="2">
        <v>9.9117777777777789</v>
      </c>
      <c r="AA5903" s="2">
        <v>0</v>
      </c>
      <c r="AB5903" s="2">
        <v>0</v>
      </c>
      <c r="AC5903" s="2">
        <v>8.0604444444444443</v>
      </c>
      <c r="AD5903" s="2">
        <v>8.0604444444444443</v>
      </c>
      <c r="AE5903" s="2">
        <v>0</v>
      </c>
      <c r="AF5903" s="2">
        <v>4.024</v>
      </c>
      <c r="AG5903" s="2">
        <v>0</v>
      </c>
      <c r="AH5903" s="2">
        <v>0</v>
      </c>
      <c r="AI5903" s="2">
        <v>5.5648756683214247</v>
      </c>
      <c r="AJ5903" s="2">
        <v>5.6683535300723449</v>
      </c>
      <c r="AK5903" s="2">
        <v>12.425704992930919</v>
      </c>
      <c r="AL5903" s="2">
        <v>13.168142324463641</v>
      </c>
      <c r="AM5903" s="2">
        <v>0</v>
      </c>
      <c r="AN5903" s="2">
        <v>0</v>
      </c>
      <c r="AO5903" s="2">
        <v>5.6683535300723449</v>
      </c>
      <c r="AP5903" s="2">
        <v>11.848793299447284</v>
      </c>
      <c r="AQ5903" s="2">
        <v>0</v>
      </c>
      <c r="AR5903" s="2">
        <v>1.6260359716009425</v>
      </c>
      <c r="AS5903" s="2">
        <v>0</v>
      </c>
      <c r="AT5903" s="2">
        <v>0</v>
      </c>
      <c r="AU5903" t="s">
        <v>5738</v>
      </c>
      <c r="AV5903">
        <v>1</v>
      </c>
    </row>
    <row r="5904" spans="1:48" x14ac:dyDescent="0.35">
      <c r="A5904" t="s">
        <v>32967</v>
      </c>
      <c r="B5904" t="s">
        <v>19557</v>
      </c>
      <c r="C5904" t="s">
        <v>29153</v>
      </c>
      <c r="D5904" t="s">
        <v>33729</v>
      </c>
      <c r="E5904" s="2">
        <v>69.311111111111117</v>
      </c>
      <c r="F5904" s="2">
        <v>3.2040958640589929</v>
      </c>
      <c r="G5904" s="2">
        <v>2.9166239179224105</v>
      </c>
      <c r="H5904" s="2">
        <v>0.45413594100673288</v>
      </c>
      <c r="I5904" s="2">
        <v>0.30424815646040393</v>
      </c>
      <c r="J5904" s="2">
        <v>222.07944444444445</v>
      </c>
      <c r="K5904" s="2">
        <v>202.15444444444444</v>
      </c>
      <c r="L5904" s="2">
        <v>31.476666666666667</v>
      </c>
      <c r="M5904" s="2">
        <v>21.087777777777777</v>
      </c>
      <c r="N5904" s="2">
        <v>5.1444444444444448</v>
      </c>
      <c r="O5904" s="2">
        <v>5.2444444444444445</v>
      </c>
      <c r="P5904" s="2">
        <v>61.194444444444443</v>
      </c>
      <c r="Q5904" s="2">
        <v>51.658333333333331</v>
      </c>
      <c r="R5904" s="2">
        <v>9.5361111111111114</v>
      </c>
      <c r="S5904" s="2">
        <v>129.40833333333333</v>
      </c>
      <c r="T5904" s="2">
        <v>129.40833333333333</v>
      </c>
      <c r="U5904" s="2">
        <v>0</v>
      </c>
      <c r="V5904" s="2">
        <v>0</v>
      </c>
      <c r="W5904" s="2">
        <v>10.76</v>
      </c>
      <c r="X5904" s="2">
        <v>10.76</v>
      </c>
      <c r="Y5904" s="2">
        <v>2.8738888888888887</v>
      </c>
      <c r="Z5904" s="2">
        <v>2.8738888888888887</v>
      </c>
      <c r="AA5904" s="2">
        <v>0</v>
      </c>
      <c r="AB5904" s="2">
        <v>0</v>
      </c>
      <c r="AC5904" s="2">
        <v>6.8305555555555557</v>
      </c>
      <c r="AD5904" s="2">
        <v>6.8305555555555557</v>
      </c>
      <c r="AE5904" s="2">
        <v>0</v>
      </c>
      <c r="AF5904" s="2">
        <v>1.0555555555555556</v>
      </c>
      <c r="AG5904" s="2">
        <v>0</v>
      </c>
      <c r="AH5904" s="2">
        <v>0</v>
      </c>
      <c r="AI5904" s="2">
        <v>4.8451129850929222</v>
      </c>
      <c r="AJ5904" s="2">
        <v>5.3226630903764445</v>
      </c>
      <c r="AK5904" s="2">
        <v>9.1302199159871513</v>
      </c>
      <c r="AL5904" s="2">
        <v>13.628220664945465</v>
      </c>
      <c r="AM5904" s="2">
        <v>0</v>
      </c>
      <c r="AN5904" s="2">
        <v>0</v>
      </c>
      <c r="AO5904" s="2">
        <v>5.3226630903764445</v>
      </c>
      <c r="AP5904" s="2">
        <v>11.162051747616887</v>
      </c>
      <c r="AQ5904" s="2">
        <v>0</v>
      </c>
      <c r="AR5904" s="2">
        <v>0.81567819348745352</v>
      </c>
      <c r="AS5904" s="2">
        <v>0</v>
      </c>
      <c r="AT5904" s="2">
        <v>0</v>
      </c>
      <c r="AU5904" t="s">
        <v>5482</v>
      </c>
      <c r="AV5904">
        <v>1</v>
      </c>
    </row>
    <row r="5905" spans="1:48" x14ac:dyDescent="0.35">
      <c r="A5905" t="s">
        <v>32967</v>
      </c>
      <c r="B5905" t="s">
        <v>19712</v>
      </c>
      <c r="C5905" t="s">
        <v>28522</v>
      </c>
      <c r="D5905" t="s">
        <v>33722</v>
      </c>
      <c r="E5905" s="2">
        <v>104.17777777777778</v>
      </c>
      <c r="F5905" s="2">
        <v>3.99693686006826</v>
      </c>
      <c r="G5905" s="2">
        <v>3.6558532423208194</v>
      </c>
      <c r="H5905" s="2">
        <v>0.48821992320819119</v>
      </c>
      <c r="I5905" s="2">
        <v>0.33815593003412975</v>
      </c>
      <c r="J5905" s="2">
        <v>416.39200000000005</v>
      </c>
      <c r="K5905" s="2">
        <v>380.85866666666669</v>
      </c>
      <c r="L5905" s="2">
        <v>50.861666666666672</v>
      </c>
      <c r="M5905" s="2">
        <v>35.228333333333339</v>
      </c>
      <c r="N5905" s="2">
        <v>10.997222222222222</v>
      </c>
      <c r="O5905" s="2">
        <v>4.6361111111111111</v>
      </c>
      <c r="P5905" s="2">
        <v>133.73344444444444</v>
      </c>
      <c r="Q5905" s="2">
        <v>113.83344444444445</v>
      </c>
      <c r="R5905" s="2">
        <v>19.899999999999999</v>
      </c>
      <c r="S5905" s="2">
        <v>231.7968888888889</v>
      </c>
      <c r="T5905" s="2">
        <v>231.7968888888889</v>
      </c>
      <c r="U5905" s="2">
        <v>0</v>
      </c>
      <c r="V5905" s="2">
        <v>0</v>
      </c>
      <c r="W5905" s="2">
        <v>52.514222222222223</v>
      </c>
      <c r="X5905" s="2">
        <v>52.514222222222223</v>
      </c>
      <c r="Y5905" s="2">
        <v>6.4533333333333331</v>
      </c>
      <c r="Z5905" s="2">
        <v>6.4533333333333331</v>
      </c>
      <c r="AA5905" s="2">
        <v>0</v>
      </c>
      <c r="AB5905" s="2">
        <v>0</v>
      </c>
      <c r="AC5905" s="2">
        <v>27.386222222222223</v>
      </c>
      <c r="AD5905" s="2">
        <v>27.386222222222223</v>
      </c>
      <c r="AE5905" s="2">
        <v>0</v>
      </c>
      <c r="AF5905" s="2">
        <v>18.674666666666667</v>
      </c>
      <c r="AG5905" s="2">
        <v>0</v>
      </c>
      <c r="AH5905" s="2">
        <v>0</v>
      </c>
      <c r="AI5905" s="2">
        <v>12.611726983761026</v>
      </c>
      <c r="AJ5905" s="2">
        <v>13.788375273650649</v>
      </c>
      <c r="AK5905" s="2">
        <v>12.688009961660713</v>
      </c>
      <c r="AL5905" s="2">
        <v>18.318588257557835</v>
      </c>
      <c r="AM5905" s="2">
        <v>0</v>
      </c>
      <c r="AN5905" s="2">
        <v>0</v>
      </c>
      <c r="AO5905" s="2">
        <v>13.788375273650649</v>
      </c>
      <c r="AP5905" s="2">
        <v>20.478214956617684</v>
      </c>
      <c r="AQ5905" s="2">
        <v>0</v>
      </c>
      <c r="AR5905" s="2">
        <v>8.0564785645670636</v>
      </c>
      <c r="AS5905" s="2">
        <v>0</v>
      </c>
      <c r="AT5905" s="2">
        <v>0</v>
      </c>
      <c r="AU5905" t="s">
        <v>5643</v>
      </c>
      <c r="AV5905">
        <v>1</v>
      </c>
    </row>
    <row r="5906" spans="1:48" x14ac:dyDescent="0.35">
      <c r="A5906" t="s">
        <v>32967</v>
      </c>
      <c r="B5906" t="s">
        <v>19764</v>
      </c>
      <c r="C5906" t="s">
        <v>30132</v>
      </c>
      <c r="D5906" t="s">
        <v>33221</v>
      </c>
      <c r="E5906" s="2">
        <v>187.54444444444445</v>
      </c>
      <c r="F5906" s="2">
        <v>3.5517352923751409</v>
      </c>
      <c r="G5906" s="2">
        <v>3.4458149179453756</v>
      </c>
      <c r="H5906" s="2">
        <v>0.67988032466378323</v>
      </c>
      <c r="I5906" s="2">
        <v>0.57625274009123761</v>
      </c>
      <c r="J5906" s="2">
        <v>666.10822222222225</v>
      </c>
      <c r="K5906" s="2">
        <v>646.24344444444444</v>
      </c>
      <c r="L5906" s="2">
        <v>127.50777777777776</v>
      </c>
      <c r="M5906" s="2">
        <v>108.07299999999999</v>
      </c>
      <c r="N5906" s="2">
        <v>13.568111111111111</v>
      </c>
      <c r="O5906" s="2">
        <v>5.8666666666666663</v>
      </c>
      <c r="P5906" s="2">
        <v>168.84777777777779</v>
      </c>
      <c r="Q5906" s="2">
        <v>168.41777777777779</v>
      </c>
      <c r="R5906" s="2">
        <v>0.43000000000000005</v>
      </c>
      <c r="S5906" s="2">
        <v>369.75266666666664</v>
      </c>
      <c r="T5906" s="2">
        <v>365.74277777777775</v>
      </c>
      <c r="U5906" s="2">
        <v>4.0098888888888888</v>
      </c>
      <c r="V5906" s="2">
        <v>0</v>
      </c>
      <c r="W5906" s="2">
        <v>52.748222222222225</v>
      </c>
      <c r="X5906" s="2">
        <v>52.748222222222225</v>
      </c>
      <c r="Y5906" s="2">
        <v>2.1518888888888892</v>
      </c>
      <c r="Z5906" s="2">
        <v>2.1518888888888892</v>
      </c>
      <c r="AA5906" s="2">
        <v>0</v>
      </c>
      <c r="AB5906" s="2">
        <v>0</v>
      </c>
      <c r="AC5906" s="2">
        <v>24.101444444444446</v>
      </c>
      <c r="AD5906" s="2">
        <v>24.101444444444446</v>
      </c>
      <c r="AE5906" s="2">
        <v>0</v>
      </c>
      <c r="AF5906" s="2">
        <v>26.494888888888887</v>
      </c>
      <c r="AG5906" s="2">
        <v>0</v>
      </c>
      <c r="AH5906" s="2">
        <v>0</v>
      </c>
      <c r="AI5906" s="2">
        <v>7.9188667040090586</v>
      </c>
      <c r="AJ5906" s="2">
        <v>8.1622835288593514</v>
      </c>
      <c r="AK5906" s="2">
        <v>1.6876530407731123</v>
      </c>
      <c r="AL5906" s="2">
        <v>1.9911438461862714</v>
      </c>
      <c r="AM5906" s="2">
        <v>0</v>
      </c>
      <c r="AN5906" s="2">
        <v>0</v>
      </c>
      <c r="AO5906" s="2">
        <v>8.1622835288593514</v>
      </c>
      <c r="AP5906" s="2">
        <v>14.274066713607917</v>
      </c>
      <c r="AQ5906" s="2">
        <v>0</v>
      </c>
      <c r="AR5906" s="2">
        <v>7.2441318048355168</v>
      </c>
      <c r="AS5906" s="2">
        <v>0</v>
      </c>
      <c r="AT5906" s="2">
        <v>0</v>
      </c>
      <c r="AU5906" t="s">
        <v>5699</v>
      </c>
      <c r="AV5906">
        <v>1</v>
      </c>
    </row>
    <row r="5907" spans="1:48" x14ac:dyDescent="0.35">
      <c r="A5907" t="s">
        <v>32967</v>
      </c>
      <c r="B5907" t="s">
        <v>19707</v>
      </c>
      <c r="C5907" t="s">
        <v>28838</v>
      </c>
      <c r="D5907" t="s">
        <v>33731</v>
      </c>
      <c r="E5907" s="2">
        <v>55.288888888888891</v>
      </c>
      <c r="F5907" s="2">
        <v>3.7184204180064309</v>
      </c>
      <c r="G5907" s="2">
        <v>3.3548975080385852</v>
      </c>
      <c r="H5907" s="2">
        <v>0.6446643890675241</v>
      </c>
      <c r="I5907" s="2">
        <v>0.40059284565916398</v>
      </c>
      <c r="J5907" s="2">
        <v>205.58733333333333</v>
      </c>
      <c r="K5907" s="2">
        <v>185.48855555555556</v>
      </c>
      <c r="L5907" s="2">
        <v>35.642777777777781</v>
      </c>
      <c r="M5907" s="2">
        <v>22.148333333333333</v>
      </c>
      <c r="N5907" s="2">
        <v>8.3333333333333339</v>
      </c>
      <c r="O5907" s="2">
        <v>5.1611111111111114</v>
      </c>
      <c r="P5907" s="2">
        <v>61.906555555555556</v>
      </c>
      <c r="Q5907" s="2">
        <v>55.30222222222222</v>
      </c>
      <c r="R5907" s="2">
        <v>6.6043333333333329</v>
      </c>
      <c r="S5907" s="2">
        <v>108.03800000000001</v>
      </c>
      <c r="T5907" s="2">
        <v>107.88444444444445</v>
      </c>
      <c r="U5907" s="2">
        <v>0.15355555555555556</v>
      </c>
      <c r="V5907" s="2">
        <v>0</v>
      </c>
      <c r="W5907" s="2">
        <v>21.398</v>
      </c>
      <c r="X5907" s="2">
        <v>21.398</v>
      </c>
      <c r="Y5907" s="2">
        <v>2.7388888888888889</v>
      </c>
      <c r="Z5907" s="2">
        <v>2.7388888888888889</v>
      </c>
      <c r="AA5907" s="2">
        <v>0</v>
      </c>
      <c r="AB5907" s="2">
        <v>0</v>
      </c>
      <c r="AC5907" s="2">
        <v>4.6861111111111109</v>
      </c>
      <c r="AD5907" s="2">
        <v>4.6861111111111109</v>
      </c>
      <c r="AE5907" s="2">
        <v>0</v>
      </c>
      <c r="AF5907" s="2">
        <v>13.972999999999999</v>
      </c>
      <c r="AG5907" s="2">
        <v>0</v>
      </c>
      <c r="AH5907" s="2">
        <v>0</v>
      </c>
      <c r="AI5907" s="2">
        <v>10.408228781928848</v>
      </c>
      <c r="AJ5907" s="2">
        <v>11.53602168926864</v>
      </c>
      <c r="AK5907" s="2">
        <v>7.6842745140826407</v>
      </c>
      <c r="AL5907" s="2">
        <v>12.366117340156018</v>
      </c>
      <c r="AM5907" s="2">
        <v>0</v>
      </c>
      <c r="AN5907" s="2">
        <v>0</v>
      </c>
      <c r="AO5907" s="2">
        <v>11.53602168926864</v>
      </c>
      <c r="AP5907" s="2">
        <v>7.569652469043846</v>
      </c>
      <c r="AQ5907" s="2">
        <v>0</v>
      </c>
      <c r="AR5907" s="2">
        <v>12.951820878306004</v>
      </c>
      <c r="AS5907" s="2">
        <v>0</v>
      </c>
      <c r="AT5907" s="2">
        <v>0</v>
      </c>
      <c r="AU5907" t="s">
        <v>5638</v>
      </c>
      <c r="AV5907">
        <v>1</v>
      </c>
    </row>
    <row r="5908" spans="1:48" x14ac:dyDescent="0.35">
      <c r="A5908" t="s">
        <v>32967</v>
      </c>
      <c r="B5908" t="s">
        <v>19593</v>
      </c>
      <c r="C5908" t="s">
        <v>28485</v>
      </c>
      <c r="D5908" t="s">
        <v>33730</v>
      </c>
      <c r="E5908" s="2">
        <v>86.933333333333337</v>
      </c>
      <c r="F5908" s="2">
        <v>4.1678744887525561</v>
      </c>
      <c r="G5908" s="2">
        <v>3.7442459100204499</v>
      </c>
      <c r="H5908" s="2">
        <v>0.48263675869120659</v>
      </c>
      <c r="I5908" s="2">
        <v>0.37310199386503068</v>
      </c>
      <c r="J5908" s="2">
        <v>362.32722222222225</v>
      </c>
      <c r="K5908" s="2">
        <v>325.49977777777781</v>
      </c>
      <c r="L5908" s="2">
        <v>41.957222222222228</v>
      </c>
      <c r="M5908" s="2">
        <v>32.435000000000002</v>
      </c>
      <c r="N5908" s="2">
        <v>5.4222222222222225</v>
      </c>
      <c r="O5908" s="2">
        <v>4.0999999999999996</v>
      </c>
      <c r="P5908" s="2">
        <v>96.181555555555548</v>
      </c>
      <c r="Q5908" s="2">
        <v>68.876333333333335</v>
      </c>
      <c r="R5908" s="2">
        <v>27.30522222222222</v>
      </c>
      <c r="S5908" s="2">
        <v>224.18844444444443</v>
      </c>
      <c r="T5908" s="2">
        <v>223.91622222222222</v>
      </c>
      <c r="U5908" s="2">
        <v>0.2722222222222222</v>
      </c>
      <c r="V5908" s="2">
        <v>0</v>
      </c>
      <c r="W5908" s="2">
        <v>94.524555555555565</v>
      </c>
      <c r="X5908" s="2">
        <v>94.524555555555565</v>
      </c>
      <c r="Y5908" s="2">
        <v>15.55</v>
      </c>
      <c r="Z5908" s="2">
        <v>15.55</v>
      </c>
      <c r="AA5908" s="2">
        <v>0</v>
      </c>
      <c r="AB5908" s="2">
        <v>0</v>
      </c>
      <c r="AC5908" s="2">
        <v>39.094000000000001</v>
      </c>
      <c r="AD5908" s="2">
        <v>39.094000000000001</v>
      </c>
      <c r="AE5908" s="2">
        <v>0</v>
      </c>
      <c r="AF5908" s="2">
        <v>39.880555555555553</v>
      </c>
      <c r="AG5908" s="2">
        <v>0</v>
      </c>
      <c r="AH5908" s="2">
        <v>0</v>
      </c>
      <c r="AI5908" s="2">
        <v>26.088173826912136</v>
      </c>
      <c r="AJ5908" s="2">
        <v>29.039821839782785</v>
      </c>
      <c r="AK5908" s="2">
        <v>37.061557406353032</v>
      </c>
      <c r="AL5908" s="2">
        <v>47.942037921997844</v>
      </c>
      <c r="AM5908" s="2">
        <v>0</v>
      </c>
      <c r="AN5908" s="2">
        <v>0</v>
      </c>
      <c r="AO5908" s="2">
        <v>29.039821839782785</v>
      </c>
      <c r="AP5908" s="2">
        <v>40.646046712582923</v>
      </c>
      <c r="AQ5908" s="2">
        <v>0</v>
      </c>
      <c r="AR5908" s="2">
        <v>17.810480705581352</v>
      </c>
      <c r="AS5908" s="2">
        <v>0</v>
      </c>
      <c r="AT5908" s="2">
        <v>0</v>
      </c>
      <c r="AU5908" t="s">
        <v>5519</v>
      </c>
      <c r="AV5908">
        <v>1</v>
      </c>
    </row>
    <row r="5909" spans="1:48" x14ac:dyDescent="0.35">
      <c r="A5909" t="s">
        <v>32967</v>
      </c>
      <c r="B5909" t="s">
        <v>19671</v>
      </c>
      <c r="C5909" t="s">
        <v>30143</v>
      </c>
      <c r="D5909" t="s">
        <v>33727</v>
      </c>
      <c r="E5909" s="2">
        <v>47.144444444444446</v>
      </c>
      <c r="F5909" s="2">
        <v>3.6337497053971251</v>
      </c>
      <c r="G5909" s="2">
        <v>3.2939547489983507</v>
      </c>
      <c r="H5909" s="2">
        <v>0.6893424463822766</v>
      </c>
      <c r="I5909" s="2">
        <v>0.34954748998350227</v>
      </c>
      <c r="J5909" s="2">
        <v>171.31111111111113</v>
      </c>
      <c r="K5909" s="2">
        <v>155.29166666666669</v>
      </c>
      <c r="L5909" s="2">
        <v>32.498666666666665</v>
      </c>
      <c r="M5909" s="2">
        <v>16.479222222222223</v>
      </c>
      <c r="N5909" s="2">
        <v>10.330555555555556</v>
      </c>
      <c r="O5909" s="2">
        <v>5.6888888888888891</v>
      </c>
      <c r="P5909" s="2">
        <v>32.302777777777777</v>
      </c>
      <c r="Q5909" s="2">
        <v>32.302777777777777</v>
      </c>
      <c r="R5909" s="2">
        <v>0</v>
      </c>
      <c r="S5909" s="2">
        <v>106.50966666666667</v>
      </c>
      <c r="T5909" s="2">
        <v>106.50966666666667</v>
      </c>
      <c r="U5909" s="2">
        <v>0</v>
      </c>
      <c r="V5909" s="2">
        <v>0</v>
      </c>
      <c r="W5909" s="2">
        <v>41.961111111111109</v>
      </c>
      <c r="X5909" s="2">
        <v>41.961111111111109</v>
      </c>
      <c r="Y5909" s="2">
        <v>2.2194444444444446</v>
      </c>
      <c r="Z5909" s="2">
        <v>2.2194444444444446</v>
      </c>
      <c r="AA5909" s="2">
        <v>0</v>
      </c>
      <c r="AB5909" s="2">
        <v>0</v>
      </c>
      <c r="AC5909" s="2">
        <v>7.3611111111111107</v>
      </c>
      <c r="AD5909" s="2">
        <v>7.3611111111111107</v>
      </c>
      <c r="AE5909" s="2">
        <v>0</v>
      </c>
      <c r="AF5909" s="2">
        <v>32.380555555555553</v>
      </c>
      <c r="AG5909" s="2">
        <v>0</v>
      </c>
      <c r="AH5909" s="2">
        <v>0</v>
      </c>
      <c r="AI5909" s="2">
        <v>24.494097807757161</v>
      </c>
      <c r="AJ5909" s="2">
        <v>27.020838923173233</v>
      </c>
      <c r="AK5909" s="2">
        <v>6.8293400071114032</v>
      </c>
      <c r="AL5909" s="2">
        <v>13.468138329074323</v>
      </c>
      <c r="AM5909" s="2">
        <v>0</v>
      </c>
      <c r="AN5909" s="2">
        <v>0</v>
      </c>
      <c r="AO5909" s="2">
        <v>27.020838923173233</v>
      </c>
      <c r="AP5909" s="2">
        <v>22.787857941353511</v>
      </c>
      <c r="AQ5909" s="2">
        <v>0</v>
      </c>
      <c r="AR5909" s="2">
        <v>30.401518067739282</v>
      </c>
      <c r="AS5909" s="2">
        <v>0</v>
      </c>
      <c r="AT5909" s="2">
        <v>0</v>
      </c>
      <c r="AU5909" t="s">
        <v>5600</v>
      </c>
      <c r="AV5909">
        <v>1</v>
      </c>
    </row>
    <row r="5910" spans="1:48" x14ac:dyDescent="0.35">
      <c r="A5910" t="s">
        <v>32967</v>
      </c>
      <c r="B5910" t="s">
        <v>19549</v>
      </c>
      <c r="C5910" t="s">
        <v>30084</v>
      </c>
      <c r="D5910" t="s">
        <v>33221</v>
      </c>
      <c r="E5910" s="2">
        <v>91.211111111111109</v>
      </c>
      <c r="F5910" s="2">
        <v>3.2533804361067125</v>
      </c>
      <c r="G5910" s="2">
        <v>3.0745401388719702</v>
      </c>
      <c r="H5910" s="2">
        <v>1.0672310878304301</v>
      </c>
      <c r="I5910" s="2">
        <v>0.89641856498964556</v>
      </c>
      <c r="J5910" s="2">
        <v>296.74444444444447</v>
      </c>
      <c r="K5910" s="2">
        <v>280.43222222222226</v>
      </c>
      <c r="L5910" s="2">
        <v>97.343333333333334</v>
      </c>
      <c r="M5910" s="2">
        <v>81.763333333333335</v>
      </c>
      <c r="N5910" s="2">
        <v>9.9799999999999986</v>
      </c>
      <c r="O5910" s="2">
        <v>5.6</v>
      </c>
      <c r="P5910" s="2">
        <v>40.023333333333326</v>
      </c>
      <c r="Q5910" s="2">
        <v>39.291111111111107</v>
      </c>
      <c r="R5910" s="2">
        <v>0.73222222222222233</v>
      </c>
      <c r="S5910" s="2">
        <v>159.37777777777779</v>
      </c>
      <c r="T5910" s="2">
        <v>155.86333333333334</v>
      </c>
      <c r="U5910" s="2">
        <v>3.5144444444444445</v>
      </c>
      <c r="V5910" s="2">
        <v>0</v>
      </c>
      <c r="W5910" s="2">
        <v>92.077777777777783</v>
      </c>
      <c r="X5910" s="2">
        <v>91.345555555555563</v>
      </c>
      <c r="Y5910" s="2">
        <v>31.13666666666667</v>
      </c>
      <c r="Z5910" s="2">
        <v>31.13666666666667</v>
      </c>
      <c r="AA5910" s="2">
        <v>0</v>
      </c>
      <c r="AB5910" s="2">
        <v>0</v>
      </c>
      <c r="AC5910" s="2">
        <v>20.293333333333333</v>
      </c>
      <c r="AD5910" s="2">
        <v>19.56111111111111</v>
      </c>
      <c r="AE5910" s="2">
        <v>0.73222222222222233</v>
      </c>
      <c r="AF5910" s="2">
        <v>40.647777777777783</v>
      </c>
      <c r="AG5910" s="2">
        <v>0</v>
      </c>
      <c r="AH5910" s="2">
        <v>0</v>
      </c>
      <c r="AI5910" s="2">
        <v>31.02931815628861</v>
      </c>
      <c r="AJ5910" s="2">
        <v>32.573131158647953</v>
      </c>
      <c r="AK5910" s="2">
        <v>31.986439749340821</v>
      </c>
      <c r="AL5910" s="2">
        <v>38.08145460475356</v>
      </c>
      <c r="AM5910" s="2">
        <v>0</v>
      </c>
      <c r="AN5910" s="2">
        <v>0</v>
      </c>
      <c r="AO5910" s="2">
        <v>32.573131158647953</v>
      </c>
      <c r="AP5910" s="2">
        <v>50.70375614225037</v>
      </c>
      <c r="AQ5910" s="2">
        <v>100</v>
      </c>
      <c r="AR5910" s="2">
        <v>26.079114894102386</v>
      </c>
      <c r="AS5910" s="2">
        <v>0</v>
      </c>
      <c r="AT5910" s="2">
        <v>0</v>
      </c>
      <c r="AU5910" t="s">
        <v>5474</v>
      </c>
      <c r="AV5910">
        <v>1</v>
      </c>
    </row>
    <row r="5911" spans="1:48" x14ac:dyDescent="0.35">
      <c r="A5911" t="s">
        <v>32967</v>
      </c>
      <c r="B5911" t="s">
        <v>19831</v>
      </c>
      <c r="C5911" t="s">
        <v>30180</v>
      </c>
      <c r="D5911" t="s">
        <v>33728</v>
      </c>
      <c r="E5911" s="2">
        <v>43.555555555555557</v>
      </c>
      <c r="F5911" s="2">
        <v>3.8422882653061223</v>
      </c>
      <c r="G5911" s="2">
        <v>3.3812551020408157</v>
      </c>
      <c r="H5911" s="2">
        <v>0.81040051020408177</v>
      </c>
      <c r="I5911" s="2">
        <v>0.6003239795918367</v>
      </c>
      <c r="J5911" s="2">
        <v>167.35300000000001</v>
      </c>
      <c r="K5911" s="2">
        <v>147.27244444444443</v>
      </c>
      <c r="L5911" s="2">
        <v>35.297444444444452</v>
      </c>
      <c r="M5911" s="2">
        <v>26.147444444444446</v>
      </c>
      <c r="N5911" s="2">
        <v>3.4666666666666668</v>
      </c>
      <c r="O5911" s="2">
        <v>5.6833333333333336</v>
      </c>
      <c r="P5911" s="2">
        <v>45.75588888888889</v>
      </c>
      <c r="Q5911" s="2">
        <v>34.825333333333333</v>
      </c>
      <c r="R5911" s="2">
        <v>10.930555555555555</v>
      </c>
      <c r="S5911" s="2">
        <v>86.299666666666667</v>
      </c>
      <c r="T5911" s="2">
        <v>86.299666666666667</v>
      </c>
      <c r="U5911" s="2">
        <v>0</v>
      </c>
      <c r="V5911" s="2">
        <v>0</v>
      </c>
      <c r="W5911" s="2">
        <v>20.93911111111111</v>
      </c>
      <c r="X5911" s="2">
        <v>19.878</v>
      </c>
      <c r="Y5911" s="2">
        <v>3.3502222222222224</v>
      </c>
      <c r="Z5911" s="2">
        <v>2.2891111111111111</v>
      </c>
      <c r="AA5911" s="2">
        <v>0</v>
      </c>
      <c r="AB5911" s="2">
        <v>1.0611111111111111</v>
      </c>
      <c r="AC5911" s="2">
        <v>3.5142222222222221</v>
      </c>
      <c r="AD5911" s="2">
        <v>3.5142222222222221</v>
      </c>
      <c r="AE5911" s="2">
        <v>0</v>
      </c>
      <c r="AF5911" s="2">
        <v>14.074666666666667</v>
      </c>
      <c r="AG5911" s="2">
        <v>0</v>
      </c>
      <c r="AH5911" s="2">
        <v>0</v>
      </c>
      <c r="AI5911" s="2">
        <v>12.511942487503127</v>
      </c>
      <c r="AJ5911" s="2">
        <v>13.497433328404199</v>
      </c>
      <c r="AK5911" s="2">
        <v>9.4914016438080182</v>
      </c>
      <c r="AL5911" s="2">
        <v>8.7546265409409028</v>
      </c>
      <c r="AM5911" s="2">
        <v>0</v>
      </c>
      <c r="AN5911" s="2">
        <v>18.670576735092865</v>
      </c>
      <c r="AO5911" s="2">
        <v>13.497433328404199</v>
      </c>
      <c r="AP5911" s="2">
        <v>7.6803714397418172</v>
      </c>
      <c r="AQ5911" s="2">
        <v>0</v>
      </c>
      <c r="AR5911" s="2">
        <v>16.309062607426061</v>
      </c>
      <c r="AS5911" s="2">
        <v>0</v>
      </c>
      <c r="AT5911" s="2">
        <v>0</v>
      </c>
      <c r="AU5911" t="s">
        <v>5769</v>
      </c>
      <c r="AV5911">
        <v>1</v>
      </c>
    </row>
    <row r="5912" spans="1:48" x14ac:dyDescent="0.35">
      <c r="A5912" t="s">
        <v>32967</v>
      </c>
      <c r="B5912" t="s">
        <v>19855</v>
      </c>
      <c r="C5912" t="s">
        <v>29368</v>
      </c>
      <c r="D5912" t="s">
        <v>33221</v>
      </c>
      <c r="E5912" s="2">
        <v>27.122222222222224</v>
      </c>
      <c r="F5912" s="2">
        <v>4.9534739860712822</v>
      </c>
      <c r="G5912" s="2">
        <v>4.3988242523555918</v>
      </c>
      <c r="H5912" s="2">
        <v>1.2255264235968866</v>
      </c>
      <c r="I5912" s="2">
        <v>0.87079475624743963</v>
      </c>
      <c r="J5912" s="2">
        <v>134.34922222222224</v>
      </c>
      <c r="K5912" s="2">
        <v>119.3058888888889</v>
      </c>
      <c r="L5912" s="2">
        <v>33.239000000000004</v>
      </c>
      <c r="M5912" s="2">
        <v>23.617888888888892</v>
      </c>
      <c r="N5912" s="2">
        <v>4.3433333333333328</v>
      </c>
      <c r="O5912" s="2">
        <v>5.2777777777777777</v>
      </c>
      <c r="P5912" s="2">
        <v>33.615111111111112</v>
      </c>
      <c r="Q5912" s="2">
        <v>28.192888888888891</v>
      </c>
      <c r="R5912" s="2">
        <v>5.4222222222222225</v>
      </c>
      <c r="S5912" s="2">
        <v>67.495111111111115</v>
      </c>
      <c r="T5912" s="2">
        <v>67.495111111111115</v>
      </c>
      <c r="U5912" s="2">
        <v>0</v>
      </c>
      <c r="V5912" s="2">
        <v>0</v>
      </c>
      <c r="W5912" s="2">
        <v>33.895666666666671</v>
      </c>
      <c r="X5912" s="2">
        <v>33.895666666666671</v>
      </c>
      <c r="Y5912" s="2">
        <v>18.654</v>
      </c>
      <c r="Z5912" s="2">
        <v>18.654</v>
      </c>
      <c r="AA5912" s="2">
        <v>0</v>
      </c>
      <c r="AB5912" s="2">
        <v>0</v>
      </c>
      <c r="AC5912" s="2">
        <v>0</v>
      </c>
      <c r="AD5912" s="2">
        <v>0</v>
      </c>
      <c r="AE5912" s="2">
        <v>0</v>
      </c>
      <c r="AF5912" s="2">
        <v>15.241666666666667</v>
      </c>
      <c r="AG5912" s="2">
        <v>0</v>
      </c>
      <c r="AH5912" s="2">
        <v>0</v>
      </c>
      <c r="AI5912" s="2">
        <v>25.229522066455335</v>
      </c>
      <c r="AJ5912" s="2">
        <v>28.410723881563076</v>
      </c>
      <c r="AK5912" s="2">
        <v>56.120821926050709</v>
      </c>
      <c r="AL5912" s="2">
        <v>78.982503845954795</v>
      </c>
      <c r="AM5912" s="2">
        <v>0</v>
      </c>
      <c r="AN5912" s="2">
        <v>0</v>
      </c>
      <c r="AO5912" s="2">
        <v>28.410723881563076</v>
      </c>
      <c r="AP5912" s="2">
        <v>0</v>
      </c>
      <c r="AQ5912" s="2">
        <v>0</v>
      </c>
      <c r="AR5912" s="2">
        <v>22.581882473792341</v>
      </c>
      <c r="AS5912" s="2">
        <v>0</v>
      </c>
      <c r="AT5912" s="2">
        <v>0</v>
      </c>
      <c r="AU5912" t="s">
        <v>5793</v>
      </c>
      <c r="AV5912">
        <v>1</v>
      </c>
    </row>
    <row r="5913" spans="1:48" x14ac:dyDescent="0.35">
      <c r="A5913" t="s">
        <v>32967</v>
      </c>
      <c r="B5913" t="s">
        <v>19746</v>
      </c>
      <c r="C5913" t="s">
        <v>29368</v>
      </c>
      <c r="D5913" t="s">
        <v>33221</v>
      </c>
      <c r="E5913" s="2">
        <v>193.56666666666666</v>
      </c>
      <c r="F5913" s="2">
        <v>4.2204264967567884</v>
      </c>
      <c r="G5913" s="2">
        <v>3.8560708340508585</v>
      </c>
      <c r="H5913" s="2">
        <v>0.69449744561161808</v>
      </c>
      <c r="I5913" s="2">
        <v>0.46790654956661498</v>
      </c>
      <c r="J5913" s="2">
        <v>816.93388888888899</v>
      </c>
      <c r="K5913" s="2">
        <v>746.40677777777785</v>
      </c>
      <c r="L5913" s="2">
        <v>134.43155555555555</v>
      </c>
      <c r="M5913" s="2">
        <v>90.571111111111108</v>
      </c>
      <c r="N5913" s="2">
        <v>38.082666666666668</v>
      </c>
      <c r="O5913" s="2">
        <v>5.7777777777777777</v>
      </c>
      <c r="P5913" s="2">
        <v>210.39033333333333</v>
      </c>
      <c r="Q5913" s="2">
        <v>183.72366666666667</v>
      </c>
      <c r="R5913" s="2">
        <v>26.666666666666668</v>
      </c>
      <c r="S5913" s="2">
        <v>472.11200000000002</v>
      </c>
      <c r="T5913" s="2">
        <v>462.86477777777782</v>
      </c>
      <c r="U5913" s="2">
        <v>9.2472222222222218</v>
      </c>
      <c r="V5913" s="2">
        <v>0</v>
      </c>
      <c r="W5913" s="2">
        <v>194.29844444444444</v>
      </c>
      <c r="X5913" s="2">
        <v>194.29844444444444</v>
      </c>
      <c r="Y5913" s="2">
        <v>49.823888888888888</v>
      </c>
      <c r="Z5913" s="2">
        <v>49.823888888888888</v>
      </c>
      <c r="AA5913" s="2">
        <v>0</v>
      </c>
      <c r="AB5913" s="2">
        <v>0</v>
      </c>
      <c r="AC5913" s="2">
        <v>63.010333333333335</v>
      </c>
      <c r="AD5913" s="2">
        <v>63.010333333333335</v>
      </c>
      <c r="AE5913" s="2">
        <v>0</v>
      </c>
      <c r="AF5913" s="2">
        <v>81.464222222222219</v>
      </c>
      <c r="AG5913" s="2">
        <v>0</v>
      </c>
      <c r="AH5913" s="2">
        <v>0</v>
      </c>
      <c r="AI5913" s="2">
        <v>23.783863919356996</v>
      </c>
      <c r="AJ5913" s="2">
        <v>26.031173648089712</v>
      </c>
      <c r="AK5913" s="2">
        <v>37.062644022071538</v>
      </c>
      <c r="AL5913" s="2">
        <v>55.010795691537652</v>
      </c>
      <c r="AM5913" s="2">
        <v>0</v>
      </c>
      <c r="AN5913" s="2">
        <v>0</v>
      </c>
      <c r="AO5913" s="2">
        <v>26.031173648089712</v>
      </c>
      <c r="AP5913" s="2">
        <v>29.9492530550358</v>
      </c>
      <c r="AQ5913" s="2">
        <v>0</v>
      </c>
      <c r="AR5913" s="2">
        <v>17.600004608977471</v>
      </c>
      <c r="AS5913" s="2">
        <v>0</v>
      </c>
      <c r="AT5913" s="2">
        <v>0</v>
      </c>
      <c r="AU5913" t="s">
        <v>5679</v>
      </c>
      <c r="AV5913">
        <v>1</v>
      </c>
    </row>
    <row r="5914" spans="1:48" x14ac:dyDescent="0.35">
      <c r="A5914" t="s">
        <v>32967</v>
      </c>
      <c r="B5914" t="s">
        <v>19632</v>
      </c>
      <c r="C5914" t="s">
        <v>30120</v>
      </c>
      <c r="D5914" t="s">
        <v>33730</v>
      </c>
      <c r="E5914" s="2">
        <v>130.28888888888889</v>
      </c>
      <c r="F5914" s="2">
        <v>3.9789484905338557</v>
      </c>
      <c r="G5914" s="2">
        <v>3.5360259252942181</v>
      </c>
      <c r="H5914" s="2">
        <v>0.59830888623571554</v>
      </c>
      <c r="I5914" s="2">
        <v>0.33993348115299332</v>
      </c>
      <c r="J5914" s="2">
        <v>518.41277777777771</v>
      </c>
      <c r="K5914" s="2">
        <v>460.70488888888889</v>
      </c>
      <c r="L5914" s="2">
        <v>77.953000000000003</v>
      </c>
      <c r="M5914" s="2">
        <v>44.289555555555552</v>
      </c>
      <c r="N5914" s="2">
        <v>28.196777777777779</v>
      </c>
      <c r="O5914" s="2">
        <v>5.4666666666666668</v>
      </c>
      <c r="P5914" s="2">
        <v>143.58644444444445</v>
      </c>
      <c r="Q5914" s="2">
        <v>119.542</v>
      </c>
      <c r="R5914" s="2">
        <v>24.044444444444444</v>
      </c>
      <c r="S5914" s="2">
        <v>296.87333333333333</v>
      </c>
      <c r="T5914" s="2">
        <v>287.72888888888889</v>
      </c>
      <c r="U5914" s="2">
        <v>9.1444444444444439</v>
      </c>
      <c r="V5914" s="2">
        <v>0</v>
      </c>
      <c r="W5914" s="2">
        <v>132.97</v>
      </c>
      <c r="X5914" s="2">
        <v>132.20333333333332</v>
      </c>
      <c r="Y5914" s="2">
        <v>8.9021111111111129</v>
      </c>
      <c r="Z5914" s="2">
        <v>8.1354444444444454</v>
      </c>
      <c r="AA5914" s="2">
        <v>0.76666666666666672</v>
      </c>
      <c r="AB5914" s="2">
        <v>0</v>
      </c>
      <c r="AC5914" s="2">
        <v>35.174777777777777</v>
      </c>
      <c r="AD5914" s="2">
        <v>35.174777777777777</v>
      </c>
      <c r="AE5914" s="2">
        <v>0</v>
      </c>
      <c r="AF5914" s="2">
        <v>88.893111111111111</v>
      </c>
      <c r="AG5914" s="2">
        <v>0</v>
      </c>
      <c r="AH5914" s="2">
        <v>0</v>
      </c>
      <c r="AI5914" s="2">
        <v>25.649444940378917</v>
      </c>
      <c r="AJ5914" s="2">
        <v>28.695882444871913</v>
      </c>
      <c r="AK5914" s="2">
        <v>11.419844151105298</v>
      </c>
      <c r="AL5914" s="2">
        <v>18.368765146535683</v>
      </c>
      <c r="AM5914" s="2">
        <v>2.7189868030626041</v>
      </c>
      <c r="AN5914" s="2">
        <v>0</v>
      </c>
      <c r="AO5914" s="2">
        <v>28.695882444871913</v>
      </c>
      <c r="AP5914" s="2">
        <v>24.497283092337714</v>
      </c>
      <c r="AQ5914" s="2">
        <v>0</v>
      </c>
      <c r="AR5914" s="2">
        <v>30.894746597877631</v>
      </c>
      <c r="AS5914" s="2">
        <v>0</v>
      </c>
      <c r="AT5914" s="2">
        <v>0</v>
      </c>
      <c r="AU5914" t="s">
        <v>5559</v>
      </c>
      <c r="AV5914">
        <v>1</v>
      </c>
    </row>
    <row r="5915" spans="1:48" x14ac:dyDescent="0.35">
      <c r="A5915" t="s">
        <v>32967</v>
      </c>
      <c r="B5915" t="s">
        <v>19771</v>
      </c>
      <c r="C5915" t="s">
        <v>30155</v>
      </c>
      <c r="D5915" t="s">
        <v>33726</v>
      </c>
      <c r="E5915" s="2">
        <v>137.8111111111111</v>
      </c>
      <c r="F5915" s="2">
        <v>2.9619180843344353</v>
      </c>
      <c r="G5915" s="2">
        <v>2.7893791824558574</v>
      </c>
      <c r="H5915" s="2">
        <v>0.32302023703942595</v>
      </c>
      <c r="I5915" s="2">
        <v>0.25942675159235673</v>
      </c>
      <c r="J5915" s="2">
        <v>408.18522222222219</v>
      </c>
      <c r="K5915" s="2">
        <v>384.40744444444442</v>
      </c>
      <c r="L5915" s="2">
        <v>44.515777777777778</v>
      </c>
      <c r="M5915" s="2">
        <v>35.751888888888892</v>
      </c>
      <c r="N5915" s="2">
        <v>6.541666666666667</v>
      </c>
      <c r="O5915" s="2">
        <v>2.2222222222222223</v>
      </c>
      <c r="P5915" s="2">
        <v>101.59444444444443</v>
      </c>
      <c r="Q5915" s="2">
        <v>86.580555555555549</v>
      </c>
      <c r="R5915" s="2">
        <v>15.013888888888889</v>
      </c>
      <c r="S5915" s="2">
        <v>262.07499999999999</v>
      </c>
      <c r="T5915" s="2">
        <v>262.07499999999999</v>
      </c>
      <c r="U5915" s="2">
        <v>0</v>
      </c>
      <c r="V5915" s="2">
        <v>0</v>
      </c>
      <c r="W5915" s="2">
        <v>13.996333333333332</v>
      </c>
      <c r="X5915" s="2">
        <v>13.996333333333332</v>
      </c>
      <c r="Y5915" s="2">
        <v>3.3296666666666668</v>
      </c>
      <c r="Z5915" s="2">
        <v>3.3296666666666668</v>
      </c>
      <c r="AA5915" s="2">
        <v>0</v>
      </c>
      <c r="AB5915" s="2">
        <v>0</v>
      </c>
      <c r="AC5915" s="2">
        <v>8.8888888888888893</v>
      </c>
      <c r="AD5915" s="2">
        <v>8.8888888888888893</v>
      </c>
      <c r="AE5915" s="2">
        <v>0</v>
      </c>
      <c r="AF5915" s="2">
        <v>1.7777777777777777</v>
      </c>
      <c r="AG5915" s="2">
        <v>0</v>
      </c>
      <c r="AH5915" s="2">
        <v>0</v>
      </c>
      <c r="AI5915" s="2">
        <v>3.4289172099703107</v>
      </c>
      <c r="AJ5915" s="2">
        <v>3.6410151612857535</v>
      </c>
      <c r="AK5915" s="2">
        <v>7.479745009260137</v>
      </c>
      <c r="AL5915" s="2">
        <v>9.3132608378112103</v>
      </c>
      <c r="AM5915" s="2">
        <v>0</v>
      </c>
      <c r="AN5915" s="2">
        <v>0</v>
      </c>
      <c r="AO5915" s="2">
        <v>3.6410151612857535</v>
      </c>
      <c r="AP5915" s="2">
        <v>8.7493848088806274</v>
      </c>
      <c r="AQ5915" s="2">
        <v>0</v>
      </c>
      <c r="AR5915" s="2">
        <v>0.67834695326825445</v>
      </c>
      <c r="AS5915" s="2">
        <v>0</v>
      </c>
      <c r="AT5915" s="2">
        <v>0</v>
      </c>
      <c r="AU5915" t="s">
        <v>5706</v>
      </c>
      <c r="AV5915">
        <v>1</v>
      </c>
    </row>
    <row r="5916" spans="1:48" x14ac:dyDescent="0.35">
      <c r="A5916" t="s">
        <v>32967</v>
      </c>
      <c r="B5916" t="s">
        <v>19820</v>
      </c>
      <c r="C5916" t="s">
        <v>30195</v>
      </c>
      <c r="D5916" t="s">
        <v>33732</v>
      </c>
      <c r="E5916" s="2">
        <v>87.355555555555554</v>
      </c>
      <c r="F5916" s="2">
        <v>3.3440931060798778</v>
      </c>
      <c r="G5916" s="2">
        <v>3.2179381836682777</v>
      </c>
      <c r="H5916" s="2">
        <v>0.80866064614601874</v>
      </c>
      <c r="I5916" s="2">
        <v>0.68250572373441876</v>
      </c>
      <c r="J5916" s="2">
        <v>292.1251111111111</v>
      </c>
      <c r="K5916" s="2">
        <v>281.10477777777777</v>
      </c>
      <c r="L5916" s="2">
        <v>70.640999999999991</v>
      </c>
      <c r="M5916" s="2">
        <v>59.620666666666665</v>
      </c>
      <c r="N5916" s="2">
        <v>5.8647777777777783</v>
      </c>
      <c r="O5916" s="2">
        <v>5.1555555555555559</v>
      </c>
      <c r="P5916" s="2">
        <v>64.108222222222224</v>
      </c>
      <c r="Q5916" s="2">
        <v>64.108222222222224</v>
      </c>
      <c r="R5916" s="2">
        <v>0</v>
      </c>
      <c r="S5916" s="2">
        <v>157.37588888888891</v>
      </c>
      <c r="T5916" s="2">
        <v>157.29255555555557</v>
      </c>
      <c r="U5916" s="2">
        <v>8.3333333333333329E-2</v>
      </c>
      <c r="V5916" s="2">
        <v>0</v>
      </c>
      <c r="W5916" s="2">
        <v>0</v>
      </c>
      <c r="X5916" s="2">
        <v>0</v>
      </c>
      <c r="Y5916" s="2">
        <v>0</v>
      </c>
      <c r="Z5916" s="2">
        <v>0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  <c r="AG5916" s="2">
        <v>0</v>
      </c>
      <c r="AH5916" s="2">
        <v>0</v>
      </c>
      <c r="AI5916" s="2">
        <v>0</v>
      </c>
      <c r="AJ5916" s="2">
        <v>0</v>
      </c>
      <c r="AK5916" s="2">
        <v>0</v>
      </c>
      <c r="AL5916" s="2">
        <v>0</v>
      </c>
      <c r="AM5916" s="2">
        <v>0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  <c r="AT5916" s="2">
        <v>0</v>
      </c>
      <c r="AU5916" t="s">
        <v>5757</v>
      </c>
      <c r="AV5916">
        <v>1</v>
      </c>
    </row>
    <row r="5917" spans="1:48" x14ac:dyDescent="0.35">
      <c r="A5917" t="s">
        <v>32967</v>
      </c>
      <c r="B5917" t="s">
        <v>19590</v>
      </c>
      <c r="C5917" t="s">
        <v>30109</v>
      </c>
      <c r="D5917" t="s">
        <v>33728</v>
      </c>
      <c r="E5917" s="2">
        <v>71.966666666666669</v>
      </c>
      <c r="F5917" s="2">
        <v>4.9780299521383355</v>
      </c>
      <c r="G5917" s="2">
        <v>4.5252956615717146</v>
      </c>
      <c r="H5917" s="2">
        <v>0.7761926817971283</v>
      </c>
      <c r="I5917" s="2">
        <v>0.34599351551644275</v>
      </c>
      <c r="J5917" s="2">
        <v>358.2522222222222</v>
      </c>
      <c r="K5917" s="2">
        <v>325.6704444444444</v>
      </c>
      <c r="L5917" s="2">
        <v>55.86</v>
      </c>
      <c r="M5917" s="2">
        <v>24.9</v>
      </c>
      <c r="N5917" s="2">
        <v>26.788666666666668</v>
      </c>
      <c r="O5917" s="2">
        <v>4.1713333333333331</v>
      </c>
      <c r="P5917" s="2">
        <v>77.001000000000005</v>
      </c>
      <c r="Q5917" s="2">
        <v>75.379222222222225</v>
      </c>
      <c r="R5917" s="2">
        <v>1.6217777777777778</v>
      </c>
      <c r="S5917" s="2">
        <v>225.39122222222221</v>
      </c>
      <c r="T5917" s="2">
        <v>209.49911111111109</v>
      </c>
      <c r="U5917" s="2">
        <v>15.892111111111111</v>
      </c>
      <c r="V5917" s="2">
        <v>0</v>
      </c>
      <c r="W5917" s="2">
        <v>17.232444444444443</v>
      </c>
      <c r="X5917" s="2">
        <v>17.232444444444443</v>
      </c>
      <c r="Y5917" s="2">
        <v>3.4644444444444447</v>
      </c>
      <c r="Z5917" s="2">
        <v>3.4644444444444447</v>
      </c>
      <c r="AA5917" s="2">
        <v>0</v>
      </c>
      <c r="AB5917" s="2">
        <v>0</v>
      </c>
      <c r="AC5917" s="2">
        <v>10.525444444444444</v>
      </c>
      <c r="AD5917" s="2">
        <v>10.525444444444444</v>
      </c>
      <c r="AE5917" s="2">
        <v>0</v>
      </c>
      <c r="AF5917" s="2">
        <v>3.2425555555555552</v>
      </c>
      <c r="AG5917" s="2">
        <v>0</v>
      </c>
      <c r="AH5917" s="2">
        <v>0</v>
      </c>
      <c r="AI5917" s="2">
        <v>4.8101430711447861</v>
      </c>
      <c r="AJ5917" s="2">
        <v>5.2913749891676458</v>
      </c>
      <c r="AK5917" s="2">
        <v>6.202012968930263</v>
      </c>
      <c r="AL5917" s="2">
        <v>13.91343150379295</v>
      </c>
      <c r="AM5917" s="2">
        <v>0</v>
      </c>
      <c r="AN5917" s="2">
        <v>0</v>
      </c>
      <c r="AO5917" s="2">
        <v>5.2913749891676458</v>
      </c>
      <c r="AP5917" s="2">
        <v>13.669230846929835</v>
      </c>
      <c r="AQ5917" s="2">
        <v>0</v>
      </c>
      <c r="AR5917" s="2">
        <v>1.547765782087646</v>
      </c>
      <c r="AS5917" s="2">
        <v>0</v>
      </c>
      <c r="AT5917" s="2">
        <v>0</v>
      </c>
      <c r="AU5917" t="s">
        <v>5516</v>
      </c>
      <c r="AV5917">
        <v>1</v>
      </c>
    </row>
    <row r="5918" spans="1:48" x14ac:dyDescent="0.35">
      <c r="A5918" t="s">
        <v>32967</v>
      </c>
      <c r="B5918" t="s">
        <v>19566</v>
      </c>
      <c r="C5918" t="s">
        <v>30092</v>
      </c>
      <c r="D5918" t="s">
        <v>33728</v>
      </c>
      <c r="E5918" s="2">
        <v>112.36666666666666</v>
      </c>
      <c r="F5918" s="2">
        <v>4.4944210422228812</v>
      </c>
      <c r="G5918" s="2">
        <v>4.0608207257984779</v>
      </c>
      <c r="H5918" s="2">
        <v>0.77907742509641065</v>
      </c>
      <c r="I5918" s="2">
        <v>0.48262731138139037</v>
      </c>
      <c r="J5918" s="2">
        <v>505.02311111111106</v>
      </c>
      <c r="K5918" s="2">
        <v>456.30088888888889</v>
      </c>
      <c r="L5918" s="2">
        <v>87.542333333333332</v>
      </c>
      <c r="M5918" s="2">
        <v>54.231222222222229</v>
      </c>
      <c r="N5918" s="2">
        <v>27.622222222222224</v>
      </c>
      <c r="O5918" s="2">
        <v>5.6888888888888891</v>
      </c>
      <c r="P5918" s="2">
        <v>116.253</v>
      </c>
      <c r="Q5918" s="2">
        <v>100.84188888888889</v>
      </c>
      <c r="R5918" s="2">
        <v>15.411111111111111</v>
      </c>
      <c r="S5918" s="2">
        <v>301.22777777777776</v>
      </c>
      <c r="T5918" s="2">
        <v>301.22777777777776</v>
      </c>
      <c r="U5918" s="2">
        <v>0</v>
      </c>
      <c r="V5918" s="2">
        <v>0</v>
      </c>
      <c r="W5918" s="2">
        <v>16.764777777777777</v>
      </c>
      <c r="X5918" s="2">
        <v>16.764777777777777</v>
      </c>
      <c r="Y5918" s="2">
        <v>5.931222222222222</v>
      </c>
      <c r="Z5918" s="2">
        <v>5.931222222222222</v>
      </c>
      <c r="AA5918" s="2">
        <v>0</v>
      </c>
      <c r="AB5918" s="2">
        <v>0</v>
      </c>
      <c r="AC5918" s="2">
        <v>10.330777777777778</v>
      </c>
      <c r="AD5918" s="2">
        <v>10.330777777777778</v>
      </c>
      <c r="AE5918" s="2">
        <v>0</v>
      </c>
      <c r="AF5918" s="2">
        <v>0.50277777777777777</v>
      </c>
      <c r="AG5918" s="2">
        <v>0</v>
      </c>
      <c r="AH5918" s="2">
        <v>0</v>
      </c>
      <c r="AI5918" s="2">
        <v>3.3196060554324469</v>
      </c>
      <c r="AJ5918" s="2">
        <v>3.6740620467781002</v>
      </c>
      <c r="AK5918" s="2">
        <v>6.7752617463804814</v>
      </c>
      <c r="AL5918" s="2">
        <v>10.936914159739878</v>
      </c>
      <c r="AM5918" s="2">
        <v>0</v>
      </c>
      <c r="AN5918" s="2">
        <v>0</v>
      </c>
      <c r="AO5918" s="2">
        <v>3.6740620467781002</v>
      </c>
      <c r="AP5918" s="2">
        <v>8.8864612334974389</v>
      </c>
      <c r="AQ5918" s="2">
        <v>0</v>
      </c>
      <c r="AR5918" s="2">
        <v>0.16690950000922153</v>
      </c>
      <c r="AS5918" s="2">
        <v>0</v>
      </c>
      <c r="AT5918" s="2">
        <v>0</v>
      </c>
      <c r="AU5918" t="s">
        <v>5491</v>
      </c>
      <c r="AV5918">
        <v>1</v>
      </c>
    </row>
    <row r="5919" spans="1:48" x14ac:dyDescent="0.35">
      <c r="A5919" t="s">
        <v>32967</v>
      </c>
      <c r="B5919" t="s">
        <v>19805</v>
      </c>
      <c r="C5919" t="s">
        <v>30128</v>
      </c>
      <c r="D5919" t="s">
        <v>33221</v>
      </c>
      <c r="E5919" s="2">
        <v>29.477777777777778</v>
      </c>
      <c r="F5919" s="2">
        <v>4.4517527327553719</v>
      </c>
      <c r="G5919" s="2">
        <v>4.0097625329815303</v>
      </c>
      <c r="H5919" s="2">
        <v>1.2928759894459103</v>
      </c>
      <c r="I5919" s="2">
        <v>0.8508857896720694</v>
      </c>
      <c r="J5919" s="2">
        <v>131.22777777777779</v>
      </c>
      <c r="K5919" s="2">
        <v>118.19888888888889</v>
      </c>
      <c r="L5919" s="2">
        <v>38.111111111111114</v>
      </c>
      <c r="M5919" s="2">
        <v>25.082222222222224</v>
      </c>
      <c r="N5919" s="2">
        <v>7.34</v>
      </c>
      <c r="O5919" s="2">
        <v>5.6888888888888891</v>
      </c>
      <c r="P5919" s="2">
        <v>36.397777777777783</v>
      </c>
      <c r="Q5919" s="2">
        <v>36.397777777777783</v>
      </c>
      <c r="R5919" s="2">
        <v>0</v>
      </c>
      <c r="S5919" s="2">
        <v>56.718888888888891</v>
      </c>
      <c r="T5919" s="2">
        <v>48.275555555555556</v>
      </c>
      <c r="U5919" s="2">
        <v>8.4433333333333334</v>
      </c>
      <c r="V5919" s="2">
        <v>0</v>
      </c>
      <c r="W5919" s="2">
        <v>16.657777777777778</v>
      </c>
      <c r="X5919" s="2">
        <v>16.657777777777778</v>
      </c>
      <c r="Y5919" s="2">
        <v>3.9588888888888891</v>
      </c>
      <c r="Z5919" s="2">
        <v>3.9588888888888891</v>
      </c>
      <c r="AA5919" s="2">
        <v>0</v>
      </c>
      <c r="AB5919" s="2">
        <v>0</v>
      </c>
      <c r="AC5919" s="2">
        <v>3.0833333333333335</v>
      </c>
      <c r="AD5919" s="2">
        <v>3.0833333333333335</v>
      </c>
      <c r="AE5919" s="2">
        <v>0</v>
      </c>
      <c r="AF5919" s="2">
        <v>9.6155555555555559</v>
      </c>
      <c r="AG5919" s="2">
        <v>0</v>
      </c>
      <c r="AH5919" s="2">
        <v>0</v>
      </c>
      <c r="AI5919" s="2">
        <v>12.693789424664493</v>
      </c>
      <c r="AJ5919" s="2">
        <v>14.093007078464733</v>
      </c>
      <c r="AK5919" s="2">
        <v>10.387755102040815</v>
      </c>
      <c r="AL5919" s="2">
        <v>15.783644901213787</v>
      </c>
      <c r="AM5919" s="2">
        <v>0</v>
      </c>
      <c r="AN5919" s="2">
        <v>0</v>
      </c>
      <c r="AO5919" s="2">
        <v>14.093007078464733</v>
      </c>
      <c r="AP5919" s="2">
        <v>8.4712131387752603</v>
      </c>
      <c r="AQ5919" s="2">
        <v>0</v>
      </c>
      <c r="AR5919" s="2">
        <v>19.918062971828395</v>
      </c>
      <c r="AS5919" s="2">
        <v>0</v>
      </c>
      <c r="AT5919" s="2">
        <v>0</v>
      </c>
      <c r="AU5919" t="s">
        <v>5742</v>
      </c>
      <c r="AV5919">
        <v>1</v>
      </c>
    </row>
    <row r="5920" spans="1:48" x14ac:dyDescent="0.35">
      <c r="A5920" t="s">
        <v>32967</v>
      </c>
      <c r="B5920" t="s">
        <v>19709</v>
      </c>
      <c r="C5920" t="s">
        <v>29368</v>
      </c>
      <c r="D5920" t="s">
        <v>33221</v>
      </c>
      <c r="E5920" s="2">
        <v>99.488888888888894</v>
      </c>
      <c r="F5920" s="2">
        <v>3.1014998883180702</v>
      </c>
      <c r="G5920" s="2">
        <v>2.8921521107884747</v>
      </c>
      <c r="H5920" s="2">
        <v>0.55818628545901272</v>
      </c>
      <c r="I5920" s="2">
        <v>0.39828568237659145</v>
      </c>
      <c r="J5920" s="2">
        <v>308.56477777777781</v>
      </c>
      <c r="K5920" s="2">
        <v>287.73700000000002</v>
      </c>
      <c r="L5920" s="2">
        <v>55.533333333333331</v>
      </c>
      <c r="M5920" s="2">
        <v>39.625</v>
      </c>
      <c r="N5920" s="2">
        <v>7.1083333333333334</v>
      </c>
      <c r="O5920" s="2">
        <v>8.8000000000000007</v>
      </c>
      <c r="P5920" s="2">
        <v>62.555555555555557</v>
      </c>
      <c r="Q5920" s="2">
        <v>57.636111111111113</v>
      </c>
      <c r="R5920" s="2">
        <v>4.9194444444444443</v>
      </c>
      <c r="S5920" s="2">
        <v>190.4758888888889</v>
      </c>
      <c r="T5920" s="2">
        <v>190.4758888888889</v>
      </c>
      <c r="U5920" s="2">
        <v>0</v>
      </c>
      <c r="V5920" s="2">
        <v>0</v>
      </c>
      <c r="W5920" s="2">
        <v>4.1194444444444445</v>
      </c>
      <c r="X5920" s="2">
        <v>4.1194444444444445</v>
      </c>
      <c r="Y5920" s="2">
        <v>0.32222222222222224</v>
      </c>
      <c r="Z5920" s="2">
        <v>0.32222222222222224</v>
      </c>
      <c r="AA5920" s="2">
        <v>0</v>
      </c>
      <c r="AB5920" s="2">
        <v>0</v>
      </c>
      <c r="AC5920" s="2">
        <v>3.7972222222222221</v>
      </c>
      <c r="AD5920" s="2">
        <v>3.7972222222222221</v>
      </c>
      <c r="AE5920" s="2">
        <v>0</v>
      </c>
      <c r="AF5920" s="2">
        <v>0</v>
      </c>
      <c r="AG5920" s="2">
        <v>0</v>
      </c>
      <c r="AH5920" s="2">
        <v>0</v>
      </c>
      <c r="AI5920" s="2">
        <v>1.3350339186837412</v>
      </c>
      <c r="AJ5920" s="2">
        <v>1.4316700474546007</v>
      </c>
      <c r="AK5920" s="2">
        <v>0.58023209283713495</v>
      </c>
      <c r="AL5920" s="2">
        <v>0.81317910970907825</v>
      </c>
      <c r="AM5920" s="2">
        <v>0</v>
      </c>
      <c r="AN5920" s="2">
        <v>0</v>
      </c>
      <c r="AO5920" s="2">
        <v>1.4316700474546007</v>
      </c>
      <c r="AP5920" s="2">
        <v>6.070159857904085</v>
      </c>
      <c r="AQ5920" s="2">
        <v>0</v>
      </c>
      <c r="AR5920" s="2">
        <v>0</v>
      </c>
      <c r="AS5920" s="2">
        <v>0</v>
      </c>
      <c r="AT5920" s="2">
        <v>0</v>
      </c>
      <c r="AU5920" t="s">
        <v>5640</v>
      </c>
      <c r="AV5920">
        <v>1</v>
      </c>
    </row>
    <row r="5921" spans="1:48" x14ac:dyDescent="0.35">
      <c r="A5921" t="s">
        <v>32967</v>
      </c>
      <c r="B5921" t="s">
        <v>19582</v>
      </c>
      <c r="C5921" t="s">
        <v>30104</v>
      </c>
      <c r="D5921" t="s">
        <v>33731</v>
      </c>
      <c r="E5921" s="2">
        <v>114.44444444444444</v>
      </c>
      <c r="F5921" s="2">
        <v>3.5887223300970876</v>
      </c>
      <c r="G5921" s="2">
        <v>3.119508737864078</v>
      </c>
      <c r="H5921" s="2">
        <v>0.32205533980582529</v>
      </c>
      <c r="I5921" s="2">
        <v>0.15297766990291264</v>
      </c>
      <c r="J5921" s="2">
        <v>410.70933333333335</v>
      </c>
      <c r="K5921" s="2">
        <v>357.01044444444449</v>
      </c>
      <c r="L5921" s="2">
        <v>36.857444444444447</v>
      </c>
      <c r="M5921" s="2">
        <v>17.507444444444445</v>
      </c>
      <c r="N5921" s="2">
        <v>12.861111111111111</v>
      </c>
      <c r="O5921" s="2">
        <v>6.4888888888888889</v>
      </c>
      <c r="P5921" s="2">
        <v>166.40722222222223</v>
      </c>
      <c r="Q5921" s="2">
        <v>132.05833333333334</v>
      </c>
      <c r="R5921" s="2">
        <v>34.348888888888887</v>
      </c>
      <c r="S5921" s="2">
        <v>207.44466666666668</v>
      </c>
      <c r="T5921" s="2">
        <v>200.62522222222222</v>
      </c>
      <c r="U5921" s="2">
        <v>6.8194444444444446</v>
      </c>
      <c r="V5921" s="2">
        <v>0</v>
      </c>
      <c r="W5921" s="2">
        <v>131.82122222222222</v>
      </c>
      <c r="X5921" s="2">
        <v>129.82122222222222</v>
      </c>
      <c r="Y5921" s="2">
        <v>12.689222222222222</v>
      </c>
      <c r="Z5921" s="2">
        <v>10.689222222222222</v>
      </c>
      <c r="AA5921" s="2">
        <v>0.84444444444444444</v>
      </c>
      <c r="AB5921" s="2">
        <v>1.1555555555555554</v>
      </c>
      <c r="AC5921" s="2">
        <v>39.596444444444444</v>
      </c>
      <c r="AD5921" s="2">
        <v>39.596444444444444</v>
      </c>
      <c r="AE5921" s="2">
        <v>0</v>
      </c>
      <c r="AF5921" s="2">
        <v>79.535555555555547</v>
      </c>
      <c r="AG5921" s="2">
        <v>0</v>
      </c>
      <c r="AH5921" s="2">
        <v>0</v>
      </c>
      <c r="AI5921" s="2">
        <v>32.095988944871529</v>
      </c>
      <c r="AJ5921" s="2">
        <v>36.363424163749954</v>
      </c>
      <c r="AK5921" s="2">
        <v>34.427840599064865</v>
      </c>
      <c r="AL5921" s="2">
        <v>61.055297111704853</v>
      </c>
      <c r="AM5921" s="2">
        <v>6.5658747300215978</v>
      </c>
      <c r="AN5921" s="2">
        <v>17.80821917808219</v>
      </c>
      <c r="AO5921" s="2">
        <v>36.363424163749954</v>
      </c>
      <c r="AP5921" s="2">
        <v>23.794907405861789</v>
      </c>
      <c r="AQ5921" s="2">
        <v>0</v>
      </c>
      <c r="AR5921" s="2">
        <v>39.643846708096412</v>
      </c>
      <c r="AS5921" s="2">
        <v>0</v>
      </c>
      <c r="AT5921" s="2">
        <v>0</v>
      </c>
      <c r="AU5921" t="s">
        <v>5508</v>
      </c>
      <c r="AV5921">
        <v>1</v>
      </c>
    </row>
    <row r="5922" spans="1:48" x14ac:dyDescent="0.35">
      <c r="A5922" t="s">
        <v>32967</v>
      </c>
      <c r="B5922" t="s">
        <v>19827</v>
      </c>
      <c r="C5922" t="s">
        <v>30090</v>
      </c>
      <c r="D5922" t="s">
        <v>33729</v>
      </c>
      <c r="E5922" s="2">
        <v>139.83333333333334</v>
      </c>
      <c r="F5922" s="2">
        <v>3.230870083432658</v>
      </c>
      <c r="G5922" s="2">
        <v>2.8594676201827571</v>
      </c>
      <c r="H5922" s="2">
        <v>0.53451728247914188</v>
      </c>
      <c r="I5922" s="2">
        <v>0.3553118792212952</v>
      </c>
      <c r="J5922" s="2">
        <v>451.78333333333336</v>
      </c>
      <c r="K5922" s="2">
        <v>399.84888888888889</v>
      </c>
      <c r="L5922" s="2">
        <v>74.743333333333339</v>
      </c>
      <c r="M5922" s="2">
        <v>49.684444444444452</v>
      </c>
      <c r="N5922" s="2">
        <v>19.37</v>
      </c>
      <c r="O5922" s="2">
        <v>5.6888888888888891</v>
      </c>
      <c r="P5922" s="2">
        <v>130.63</v>
      </c>
      <c r="Q5922" s="2">
        <v>103.75444444444445</v>
      </c>
      <c r="R5922" s="2">
        <v>26.875555555555557</v>
      </c>
      <c r="S5922" s="2">
        <v>246.41</v>
      </c>
      <c r="T5922" s="2">
        <v>239.47333333333333</v>
      </c>
      <c r="U5922" s="2">
        <v>6.9366666666666665</v>
      </c>
      <c r="V5922" s="2">
        <v>0</v>
      </c>
      <c r="W5922" s="2">
        <v>127.21222222222222</v>
      </c>
      <c r="X5922" s="2">
        <v>127.21222222222222</v>
      </c>
      <c r="Y5922" s="2">
        <v>15.405555555555555</v>
      </c>
      <c r="Z5922" s="2">
        <v>15.405555555555555</v>
      </c>
      <c r="AA5922" s="2">
        <v>0</v>
      </c>
      <c r="AB5922" s="2">
        <v>0</v>
      </c>
      <c r="AC5922" s="2">
        <v>22.382222222222222</v>
      </c>
      <c r="AD5922" s="2">
        <v>22.382222222222222</v>
      </c>
      <c r="AE5922" s="2">
        <v>0</v>
      </c>
      <c r="AF5922" s="2">
        <v>89.424444444444447</v>
      </c>
      <c r="AG5922" s="2">
        <v>0</v>
      </c>
      <c r="AH5922" s="2">
        <v>0</v>
      </c>
      <c r="AI5922" s="2">
        <v>28.157794419645597</v>
      </c>
      <c r="AJ5922" s="2">
        <v>31.815074583731633</v>
      </c>
      <c r="AK5922" s="2">
        <v>20.611277111299408</v>
      </c>
      <c r="AL5922" s="2">
        <v>31.006798461400837</v>
      </c>
      <c r="AM5922" s="2">
        <v>0</v>
      </c>
      <c r="AN5922" s="2">
        <v>0</v>
      </c>
      <c r="AO5922" s="2">
        <v>31.815074583731633</v>
      </c>
      <c r="AP5922" s="2">
        <v>17.134059727644662</v>
      </c>
      <c r="AQ5922" s="2">
        <v>0</v>
      </c>
      <c r="AR5922" s="2">
        <v>37.342130415819902</v>
      </c>
      <c r="AS5922" s="2">
        <v>0</v>
      </c>
      <c r="AT5922" s="2">
        <v>0</v>
      </c>
      <c r="AU5922" t="s">
        <v>5764</v>
      </c>
      <c r="AV5922">
        <v>1</v>
      </c>
    </row>
    <row r="5923" spans="1:48" x14ac:dyDescent="0.35">
      <c r="A5923" t="s">
        <v>32967</v>
      </c>
      <c r="B5923" t="s">
        <v>19623</v>
      </c>
      <c r="C5923" t="s">
        <v>30090</v>
      </c>
      <c r="D5923" t="s">
        <v>33729</v>
      </c>
      <c r="E5923" s="2">
        <v>51.833333333333336</v>
      </c>
      <c r="F5923" s="2">
        <v>3.5817792068595926</v>
      </c>
      <c r="G5923" s="2">
        <v>3.4278135048231513</v>
      </c>
      <c r="H5923" s="2">
        <v>0.4314576634512326</v>
      </c>
      <c r="I5923" s="2">
        <v>0.28971061093247591</v>
      </c>
      <c r="J5923" s="2">
        <v>185.65555555555557</v>
      </c>
      <c r="K5923" s="2">
        <v>177.67500000000001</v>
      </c>
      <c r="L5923" s="2">
        <v>22.363888888888891</v>
      </c>
      <c r="M5923" s="2">
        <v>15.016666666666667</v>
      </c>
      <c r="N5923" s="2">
        <v>1.6583333333333334</v>
      </c>
      <c r="O5923" s="2">
        <v>5.6888888888888891</v>
      </c>
      <c r="P5923" s="2">
        <v>47.894444444444446</v>
      </c>
      <c r="Q5923" s="2">
        <v>47.261111111111113</v>
      </c>
      <c r="R5923" s="2">
        <v>0.6333333333333333</v>
      </c>
      <c r="S5923" s="2">
        <v>115.39722222222223</v>
      </c>
      <c r="T5923" s="2">
        <v>115.39722222222223</v>
      </c>
      <c r="U5923" s="2">
        <v>0</v>
      </c>
      <c r="V5923" s="2">
        <v>0</v>
      </c>
      <c r="W5923" s="2">
        <v>69.280555555555551</v>
      </c>
      <c r="X5923" s="2">
        <v>68.969444444444449</v>
      </c>
      <c r="Y5923" s="2">
        <v>15.261111111111111</v>
      </c>
      <c r="Z5923" s="2">
        <v>14.95</v>
      </c>
      <c r="AA5923" s="2">
        <v>0.31111111111111112</v>
      </c>
      <c r="AB5923" s="2">
        <v>0</v>
      </c>
      <c r="AC5923" s="2">
        <v>22.622222222222224</v>
      </c>
      <c r="AD5923" s="2">
        <v>22.622222222222224</v>
      </c>
      <c r="AE5923" s="2">
        <v>0</v>
      </c>
      <c r="AF5923" s="2">
        <v>31.397222222222222</v>
      </c>
      <c r="AG5923" s="2">
        <v>0</v>
      </c>
      <c r="AH5923" s="2">
        <v>0</v>
      </c>
      <c r="AI5923" s="2">
        <v>37.31671554252199</v>
      </c>
      <c r="AJ5923" s="2">
        <v>38.817754014039366</v>
      </c>
      <c r="AK5923" s="2">
        <v>68.239970190038505</v>
      </c>
      <c r="AL5923" s="2">
        <v>99.556048834628186</v>
      </c>
      <c r="AM5923" s="2">
        <v>18.760469011725291</v>
      </c>
      <c r="AN5923" s="2">
        <v>0</v>
      </c>
      <c r="AO5923" s="2">
        <v>38.817754014039366</v>
      </c>
      <c r="AP5923" s="2">
        <v>47.233499594014617</v>
      </c>
      <c r="AQ5923" s="2">
        <v>0</v>
      </c>
      <c r="AR5923" s="2">
        <v>27.207953205112773</v>
      </c>
      <c r="AS5923" s="2">
        <v>0</v>
      </c>
      <c r="AT5923" s="2">
        <v>0</v>
      </c>
      <c r="AU5923" t="s">
        <v>5549</v>
      </c>
      <c r="AV5923">
        <v>1</v>
      </c>
    </row>
    <row r="5924" spans="1:48" x14ac:dyDescent="0.35">
      <c r="A5924" t="s">
        <v>32967</v>
      </c>
      <c r="B5924" t="s">
        <v>19568</v>
      </c>
      <c r="C5924" t="s">
        <v>30093</v>
      </c>
      <c r="D5924" t="s">
        <v>33722</v>
      </c>
      <c r="E5924" s="2">
        <v>124.48888888888889</v>
      </c>
      <c r="F5924" s="2">
        <v>2.7672438414851834</v>
      </c>
      <c r="G5924" s="2">
        <v>2.3957872188504101</v>
      </c>
      <c r="H5924" s="2">
        <v>0.32288468404141379</v>
      </c>
      <c r="I5924" s="2">
        <v>0.13774544805426631</v>
      </c>
      <c r="J5924" s="2">
        <v>344.49111111111108</v>
      </c>
      <c r="K5924" s="2">
        <v>298.24888888888887</v>
      </c>
      <c r="L5924" s="2">
        <v>40.195555555555558</v>
      </c>
      <c r="M5924" s="2">
        <v>17.147777777777776</v>
      </c>
      <c r="N5924" s="2">
        <v>17.981111111111112</v>
      </c>
      <c r="O5924" s="2">
        <v>5.0666666666666664</v>
      </c>
      <c r="P5924" s="2">
        <v>108.86555555555555</v>
      </c>
      <c r="Q5924" s="2">
        <v>85.671111111111102</v>
      </c>
      <c r="R5924" s="2">
        <v>23.194444444444443</v>
      </c>
      <c r="S5924" s="2">
        <v>195.43</v>
      </c>
      <c r="T5924" s="2">
        <v>171.12444444444446</v>
      </c>
      <c r="U5924" s="2">
        <v>24.305555555555557</v>
      </c>
      <c r="V5924" s="2">
        <v>0</v>
      </c>
      <c r="W5924" s="2">
        <v>57.671111111111109</v>
      </c>
      <c r="X5924" s="2">
        <v>57.671111111111109</v>
      </c>
      <c r="Y5924" s="2">
        <v>9.9733333333333327</v>
      </c>
      <c r="Z5924" s="2">
        <v>9.9733333333333327</v>
      </c>
      <c r="AA5924" s="2">
        <v>0</v>
      </c>
      <c r="AB5924" s="2">
        <v>0</v>
      </c>
      <c r="AC5924" s="2">
        <v>29.807777777777776</v>
      </c>
      <c r="AD5924" s="2">
        <v>29.807777777777776</v>
      </c>
      <c r="AE5924" s="2">
        <v>0</v>
      </c>
      <c r="AF5924" s="2">
        <v>17.89</v>
      </c>
      <c r="AG5924" s="2">
        <v>0</v>
      </c>
      <c r="AH5924" s="2">
        <v>0</v>
      </c>
      <c r="AI5924" s="2">
        <v>16.740957676701868</v>
      </c>
      <c r="AJ5924" s="2">
        <v>19.336571990582065</v>
      </c>
      <c r="AK5924" s="2">
        <v>24.812030075187966</v>
      </c>
      <c r="AL5924" s="2">
        <v>58.161083392729864</v>
      </c>
      <c r="AM5924" s="2">
        <v>0</v>
      </c>
      <c r="AN5924" s="2">
        <v>0</v>
      </c>
      <c r="AO5924" s="2">
        <v>19.336571990582065</v>
      </c>
      <c r="AP5924" s="2">
        <v>27.380357015278783</v>
      </c>
      <c r="AQ5924" s="2">
        <v>0</v>
      </c>
      <c r="AR5924" s="2">
        <v>10.454380178167934</v>
      </c>
      <c r="AS5924" s="2">
        <v>0</v>
      </c>
      <c r="AT5924" s="2">
        <v>0</v>
      </c>
      <c r="AU5924" t="s">
        <v>5493</v>
      </c>
      <c r="AV5924">
        <v>1</v>
      </c>
    </row>
    <row r="5925" spans="1:48" x14ac:dyDescent="0.35">
      <c r="A5925" t="s">
        <v>32967</v>
      </c>
      <c r="B5925" t="s">
        <v>19575</v>
      </c>
      <c r="C5925" t="s">
        <v>30093</v>
      </c>
      <c r="D5925" t="s">
        <v>33722</v>
      </c>
      <c r="E5925" s="2">
        <v>54.977777777777774</v>
      </c>
      <c r="F5925" s="2">
        <v>3.0726556184316896</v>
      </c>
      <c r="G5925" s="2">
        <v>2.9124898949070337</v>
      </c>
      <c r="H5925" s="2">
        <v>0.22999191592562657</v>
      </c>
      <c r="I5925" s="2">
        <v>0.16855295068714635</v>
      </c>
      <c r="J5925" s="2">
        <v>168.92777777777778</v>
      </c>
      <c r="K5925" s="2">
        <v>160.12222222222223</v>
      </c>
      <c r="L5925" s="2">
        <v>12.644444444444446</v>
      </c>
      <c r="M5925" s="2">
        <v>9.2666666666666675</v>
      </c>
      <c r="N5925" s="2">
        <v>0.88888888888888884</v>
      </c>
      <c r="O5925" s="2">
        <v>2.4888888888888889</v>
      </c>
      <c r="P5925" s="2">
        <v>61.458333333333336</v>
      </c>
      <c r="Q5925" s="2">
        <v>56.030555555555559</v>
      </c>
      <c r="R5925" s="2">
        <v>5.427777777777778</v>
      </c>
      <c r="S5925" s="2">
        <v>94.825000000000003</v>
      </c>
      <c r="T5925" s="2">
        <v>92.233333333333334</v>
      </c>
      <c r="U5925" s="2">
        <v>2.5916666666666668</v>
      </c>
      <c r="V5925" s="2">
        <v>0</v>
      </c>
      <c r="W5925" s="2">
        <v>3.5111111111111111</v>
      </c>
      <c r="X5925" s="2">
        <v>3.5111111111111111</v>
      </c>
      <c r="Y5925" s="2">
        <v>0</v>
      </c>
      <c r="Z5925" s="2">
        <v>0</v>
      </c>
      <c r="AA5925" s="2">
        <v>0</v>
      </c>
      <c r="AB5925" s="2">
        <v>0</v>
      </c>
      <c r="AC5925" s="2">
        <v>2.5111111111111111</v>
      </c>
      <c r="AD5925" s="2">
        <v>2.5111111111111111</v>
      </c>
      <c r="AE5925" s="2">
        <v>0</v>
      </c>
      <c r="AF5925" s="2">
        <v>1</v>
      </c>
      <c r="AG5925" s="2">
        <v>0</v>
      </c>
      <c r="AH5925" s="2">
        <v>0</v>
      </c>
      <c r="AI5925" s="2">
        <v>2.078468773637649</v>
      </c>
      <c r="AJ5925" s="2">
        <v>2.1927694122545276</v>
      </c>
      <c r="AK5925" s="2">
        <v>0</v>
      </c>
      <c r="AL5925" s="2">
        <v>0</v>
      </c>
      <c r="AM5925" s="2">
        <v>0</v>
      </c>
      <c r="AN5925" s="2">
        <v>0</v>
      </c>
      <c r="AO5925" s="2">
        <v>2.1927694122545276</v>
      </c>
      <c r="AP5925" s="2">
        <v>4.0858757062146891</v>
      </c>
      <c r="AQ5925" s="2">
        <v>0</v>
      </c>
      <c r="AR5925" s="2">
        <v>1.0842067220816769</v>
      </c>
      <c r="AS5925" s="2">
        <v>0</v>
      </c>
      <c r="AT5925" s="2">
        <v>0</v>
      </c>
      <c r="AU5925" t="s">
        <v>5501</v>
      </c>
      <c r="AV5925">
        <v>1</v>
      </c>
    </row>
    <row r="5926" spans="1:48" x14ac:dyDescent="0.35">
      <c r="A5926" t="s">
        <v>32967</v>
      </c>
      <c r="B5926" t="s">
        <v>19548</v>
      </c>
      <c r="C5926" t="s">
        <v>28587</v>
      </c>
      <c r="D5926" t="s">
        <v>33728</v>
      </c>
      <c r="E5926" s="2">
        <v>54.5</v>
      </c>
      <c r="F5926" s="2">
        <v>3.7013843017329258</v>
      </c>
      <c r="G5926" s="2">
        <v>3.3980468909276254</v>
      </c>
      <c r="H5926" s="2">
        <v>0.49034046890927624</v>
      </c>
      <c r="I5926" s="2">
        <v>0.18700305810397552</v>
      </c>
      <c r="J5926" s="2">
        <v>201.72544444444446</v>
      </c>
      <c r="K5926" s="2">
        <v>185.19355555555558</v>
      </c>
      <c r="L5926" s="2">
        <v>26.723555555555556</v>
      </c>
      <c r="M5926" s="2">
        <v>10.191666666666666</v>
      </c>
      <c r="N5926" s="2">
        <v>10.398555555555555</v>
      </c>
      <c r="O5926" s="2">
        <v>6.1333333333333337</v>
      </c>
      <c r="P5926" s="2">
        <v>50.68611111111111</v>
      </c>
      <c r="Q5926" s="2">
        <v>50.68611111111111</v>
      </c>
      <c r="R5926" s="2">
        <v>0</v>
      </c>
      <c r="S5926" s="2">
        <v>124.31577777777778</v>
      </c>
      <c r="T5926" s="2">
        <v>124.31577777777778</v>
      </c>
      <c r="U5926" s="2">
        <v>0</v>
      </c>
      <c r="V5926" s="2">
        <v>0</v>
      </c>
      <c r="W5926" s="2">
        <v>30.102777777777778</v>
      </c>
      <c r="X5926" s="2">
        <v>30.102777777777778</v>
      </c>
      <c r="Y5926" s="2">
        <v>10.013888888888889</v>
      </c>
      <c r="Z5926" s="2">
        <v>10.013888888888889</v>
      </c>
      <c r="AA5926" s="2">
        <v>0</v>
      </c>
      <c r="AB5926" s="2">
        <v>0</v>
      </c>
      <c r="AC5926" s="2">
        <v>20.088888888888889</v>
      </c>
      <c r="AD5926" s="2">
        <v>20.088888888888889</v>
      </c>
      <c r="AE5926" s="2">
        <v>0</v>
      </c>
      <c r="AF5926" s="2">
        <v>0</v>
      </c>
      <c r="AG5926" s="2">
        <v>0</v>
      </c>
      <c r="AH5926" s="2">
        <v>0</v>
      </c>
      <c r="AI5926" s="2">
        <v>14.922647889403033</v>
      </c>
      <c r="AJ5926" s="2">
        <v>16.254765284609135</v>
      </c>
      <c r="AK5926" s="2">
        <v>37.472142762107502</v>
      </c>
      <c r="AL5926" s="2">
        <v>98.255655491959672</v>
      </c>
      <c r="AM5926" s="2">
        <v>0</v>
      </c>
      <c r="AN5926" s="2">
        <v>0</v>
      </c>
      <c r="AO5926" s="2">
        <v>16.254765284609135</v>
      </c>
      <c r="AP5926" s="2">
        <v>39.633912423960105</v>
      </c>
      <c r="AQ5926" s="2">
        <v>0</v>
      </c>
      <c r="AR5926" s="2">
        <v>0</v>
      </c>
      <c r="AS5926" s="2">
        <v>0</v>
      </c>
      <c r="AT5926" s="2">
        <v>0</v>
      </c>
      <c r="AU5926" t="s">
        <v>5473</v>
      </c>
      <c r="AV5926">
        <v>1</v>
      </c>
    </row>
    <row r="5927" spans="1:48" x14ac:dyDescent="0.35">
      <c r="A5927" t="s">
        <v>32967</v>
      </c>
      <c r="B5927" t="s">
        <v>19591</v>
      </c>
      <c r="C5927" t="s">
        <v>30100</v>
      </c>
      <c r="D5927" t="s">
        <v>33729</v>
      </c>
      <c r="E5927" s="2">
        <v>117.5</v>
      </c>
      <c r="F5927" s="2">
        <v>3.1982600472813236</v>
      </c>
      <c r="G5927" s="2">
        <v>2.8726430260047282</v>
      </c>
      <c r="H5927" s="2">
        <v>0.54266666666666663</v>
      </c>
      <c r="I5927" s="2">
        <v>0.35566903073286049</v>
      </c>
      <c r="J5927" s="2">
        <v>375.79555555555555</v>
      </c>
      <c r="K5927" s="2">
        <v>337.53555555555556</v>
      </c>
      <c r="L5927" s="2">
        <v>63.763333333333328</v>
      </c>
      <c r="M5927" s="2">
        <v>41.791111111111107</v>
      </c>
      <c r="N5927" s="2">
        <v>16.372222222222224</v>
      </c>
      <c r="O5927" s="2">
        <v>5.6</v>
      </c>
      <c r="P5927" s="2">
        <v>108.84333333333333</v>
      </c>
      <c r="Q5927" s="2">
        <v>92.555555555555557</v>
      </c>
      <c r="R5927" s="2">
        <v>16.28777777777778</v>
      </c>
      <c r="S5927" s="2">
        <v>203.18888888888887</v>
      </c>
      <c r="T5927" s="2">
        <v>201.62777777777777</v>
      </c>
      <c r="U5927" s="2">
        <v>1.5611111111111111</v>
      </c>
      <c r="V5927" s="2">
        <v>0</v>
      </c>
      <c r="W5927" s="2">
        <v>82.382222222222225</v>
      </c>
      <c r="X5927" s="2">
        <v>81.671111111111117</v>
      </c>
      <c r="Y5927" s="2">
        <v>15.425555555555555</v>
      </c>
      <c r="Z5927" s="2">
        <v>15.425555555555555</v>
      </c>
      <c r="AA5927" s="2">
        <v>0</v>
      </c>
      <c r="AB5927" s="2">
        <v>0</v>
      </c>
      <c r="AC5927" s="2">
        <v>38.411111111111111</v>
      </c>
      <c r="AD5927" s="2">
        <v>37.700000000000003</v>
      </c>
      <c r="AE5927" s="2">
        <v>0.71111111111111114</v>
      </c>
      <c r="AF5927" s="2">
        <v>28.545555555555556</v>
      </c>
      <c r="AG5927" s="2">
        <v>0</v>
      </c>
      <c r="AH5927" s="2">
        <v>0</v>
      </c>
      <c r="AI5927" s="2">
        <v>21.922085294604631</v>
      </c>
      <c r="AJ5927" s="2">
        <v>24.196298661540187</v>
      </c>
      <c r="AK5927" s="2">
        <v>24.19189014933696</v>
      </c>
      <c r="AL5927" s="2">
        <v>36.911092204615549</v>
      </c>
      <c r="AM5927" s="2">
        <v>0</v>
      </c>
      <c r="AN5927" s="2">
        <v>0</v>
      </c>
      <c r="AO5927" s="2">
        <v>24.196298661540187</v>
      </c>
      <c r="AP5927" s="2">
        <v>35.290274502598024</v>
      </c>
      <c r="AQ5927" s="2">
        <v>4.3659185483320826</v>
      </c>
      <c r="AR5927" s="2">
        <v>14.157551042900835</v>
      </c>
      <c r="AS5927" s="2">
        <v>0</v>
      </c>
      <c r="AT5927" s="2">
        <v>0</v>
      </c>
      <c r="AU5927" t="s">
        <v>5517</v>
      </c>
      <c r="AV5927">
        <v>1</v>
      </c>
    </row>
    <row r="5928" spans="1:48" x14ac:dyDescent="0.35">
      <c r="A5928" t="s">
        <v>32967</v>
      </c>
      <c r="B5928" t="s">
        <v>35001</v>
      </c>
      <c r="C5928" t="s">
        <v>29645</v>
      </c>
      <c r="D5928" t="s">
        <v>33722</v>
      </c>
      <c r="E5928" s="2">
        <v>105.88888888888889</v>
      </c>
      <c r="F5928" s="2">
        <v>3.6269066107030428</v>
      </c>
      <c r="G5928" s="2">
        <v>3.3122644281217206</v>
      </c>
      <c r="H5928" s="2">
        <v>0.4672172088142707</v>
      </c>
      <c r="I5928" s="2">
        <v>0.25433997901364114</v>
      </c>
      <c r="J5928" s="2">
        <v>384.04911111111107</v>
      </c>
      <c r="K5928" s="2">
        <v>350.73199999999997</v>
      </c>
      <c r="L5928" s="2">
        <v>49.473111111111109</v>
      </c>
      <c r="M5928" s="2">
        <v>26.931777777777778</v>
      </c>
      <c r="N5928" s="2">
        <v>18.18577777777778</v>
      </c>
      <c r="O5928" s="2">
        <v>4.3555555555555552</v>
      </c>
      <c r="P5928" s="2">
        <v>138.29822222222222</v>
      </c>
      <c r="Q5928" s="2">
        <v>127.52244444444445</v>
      </c>
      <c r="R5928" s="2">
        <v>10.775777777777778</v>
      </c>
      <c r="S5928" s="2">
        <v>196.27777777777777</v>
      </c>
      <c r="T5928" s="2">
        <v>196.27777777777777</v>
      </c>
      <c r="U5928" s="2">
        <v>0</v>
      </c>
      <c r="V5928" s="2">
        <v>0</v>
      </c>
      <c r="W5928" s="2">
        <v>37.809111111111108</v>
      </c>
      <c r="X5928" s="2">
        <v>37.809111111111108</v>
      </c>
      <c r="Y5928" s="2">
        <v>5.6638888888888888</v>
      </c>
      <c r="Z5928" s="2">
        <v>5.6638888888888888</v>
      </c>
      <c r="AA5928" s="2">
        <v>0</v>
      </c>
      <c r="AB5928" s="2">
        <v>0</v>
      </c>
      <c r="AC5928" s="2">
        <v>18.406333333333333</v>
      </c>
      <c r="AD5928" s="2">
        <v>18.406333333333333</v>
      </c>
      <c r="AE5928" s="2">
        <v>0</v>
      </c>
      <c r="AF5928" s="2">
        <v>13.738888888888889</v>
      </c>
      <c r="AG5928" s="2">
        <v>0</v>
      </c>
      <c r="AH5928" s="2">
        <v>0</v>
      </c>
      <c r="AI5928" s="2">
        <v>9.8448635909412054</v>
      </c>
      <c r="AJ5928" s="2">
        <v>10.780057454441314</v>
      </c>
      <c r="AK5928" s="2">
        <v>11.448418669625251</v>
      </c>
      <c r="AL5928" s="2">
        <v>21.030505062173557</v>
      </c>
      <c r="AM5928" s="2">
        <v>0</v>
      </c>
      <c r="AN5928" s="2">
        <v>0</v>
      </c>
      <c r="AO5928" s="2">
        <v>10.780057454441314</v>
      </c>
      <c r="AP5928" s="2">
        <v>13.309161200754568</v>
      </c>
      <c r="AQ5928" s="2">
        <v>0</v>
      </c>
      <c r="AR5928" s="2">
        <v>6.9997169544296636</v>
      </c>
      <c r="AS5928" s="2">
        <v>0</v>
      </c>
      <c r="AT5928" s="2">
        <v>0</v>
      </c>
      <c r="AU5928" t="s">
        <v>35359</v>
      </c>
      <c r="AV5928">
        <v>1</v>
      </c>
    </row>
    <row r="5929" spans="1:48" x14ac:dyDescent="0.35">
      <c r="A5929" t="s">
        <v>32967</v>
      </c>
      <c r="B5929" t="s">
        <v>19760</v>
      </c>
      <c r="C5929" t="s">
        <v>30078</v>
      </c>
      <c r="D5929" t="s">
        <v>33726</v>
      </c>
      <c r="E5929" s="2">
        <v>122.47777777777777</v>
      </c>
      <c r="F5929" s="2">
        <v>4.0478998457770121</v>
      </c>
      <c r="G5929" s="2">
        <v>3.7259139980041733</v>
      </c>
      <c r="H5929" s="2">
        <v>0.92665336115395081</v>
      </c>
      <c r="I5929" s="2">
        <v>0.64821282772385014</v>
      </c>
      <c r="J5929" s="2">
        <v>495.77777777777777</v>
      </c>
      <c r="K5929" s="2">
        <v>456.3416666666667</v>
      </c>
      <c r="L5929" s="2">
        <v>113.49444444444444</v>
      </c>
      <c r="M5929" s="2">
        <v>79.391666666666666</v>
      </c>
      <c r="N5929" s="2">
        <v>28.177777777777777</v>
      </c>
      <c r="O5929" s="2">
        <v>5.9249999999999998</v>
      </c>
      <c r="P5929" s="2">
        <v>82.108333333333334</v>
      </c>
      <c r="Q5929" s="2">
        <v>76.775000000000006</v>
      </c>
      <c r="R5929" s="2">
        <v>5.333333333333333</v>
      </c>
      <c r="S5929" s="2">
        <v>300.17500000000001</v>
      </c>
      <c r="T5929" s="2">
        <v>290.81111111111113</v>
      </c>
      <c r="U5929" s="2">
        <v>9.3638888888888889</v>
      </c>
      <c r="V5929" s="2">
        <v>0</v>
      </c>
      <c r="W5929" s="2">
        <v>0</v>
      </c>
      <c r="X5929" s="2">
        <v>0</v>
      </c>
      <c r="Y5929" s="2">
        <v>0</v>
      </c>
      <c r="Z5929" s="2">
        <v>0</v>
      </c>
      <c r="AA5929" s="2">
        <v>0</v>
      </c>
      <c r="AB5929" s="2">
        <v>0</v>
      </c>
      <c r="AC5929" s="2">
        <v>0</v>
      </c>
      <c r="AD5929" s="2">
        <v>0</v>
      </c>
      <c r="AE5929" s="2">
        <v>0</v>
      </c>
      <c r="AF5929" s="2">
        <v>0</v>
      </c>
      <c r="AG5929" s="2">
        <v>0</v>
      </c>
      <c r="AH5929" s="2">
        <v>0</v>
      </c>
      <c r="AI5929" s="2">
        <v>0</v>
      </c>
      <c r="AJ5929" s="2">
        <v>0</v>
      </c>
      <c r="AK5929" s="2">
        <v>0</v>
      </c>
      <c r="AL5929" s="2">
        <v>0</v>
      </c>
      <c r="AM5929" s="2">
        <v>0</v>
      </c>
      <c r="AN5929" s="2">
        <v>0</v>
      </c>
      <c r="AO5929" s="2">
        <v>0</v>
      </c>
      <c r="AP5929" s="2">
        <v>0</v>
      </c>
      <c r="AQ5929" s="2">
        <v>0</v>
      </c>
      <c r="AR5929" s="2">
        <v>0</v>
      </c>
      <c r="AS5929" s="2">
        <v>0</v>
      </c>
      <c r="AT5929" s="2">
        <v>0</v>
      </c>
      <c r="AU5929" t="s">
        <v>5695</v>
      </c>
      <c r="AV5929">
        <v>1</v>
      </c>
    </row>
    <row r="5930" spans="1:48" x14ac:dyDescent="0.35">
      <c r="A5930" t="s">
        <v>32967</v>
      </c>
      <c r="B5930" t="s">
        <v>19750</v>
      </c>
      <c r="C5930" t="s">
        <v>30132</v>
      </c>
      <c r="D5930" t="s">
        <v>33221</v>
      </c>
      <c r="E5930" s="2">
        <v>120.22222222222223</v>
      </c>
      <c r="F5930" s="2">
        <v>3.9395480591497227</v>
      </c>
      <c r="G5930" s="2">
        <v>3.8000286506469498</v>
      </c>
      <c r="H5930" s="2">
        <v>0.56932070240295751</v>
      </c>
      <c r="I5930" s="2">
        <v>0.48632255083179293</v>
      </c>
      <c r="J5930" s="2">
        <v>473.62122222222223</v>
      </c>
      <c r="K5930" s="2">
        <v>456.84788888888886</v>
      </c>
      <c r="L5930" s="2">
        <v>68.445000000000007</v>
      </c>
      <c r="M5930" s="2">
        <v>58.466777777777779</v>
      </c>
      <c r="N5930" s="2">
        <v>6.0555555555555554</v>
      </c>
      <c r="O5930" s="2">
        <v>3.9226666666666667</v>
      </c>
      <c r="P5930" s="2">
        <v>123.38333333333334</v>
      </c>
      <c r="Q5930" s="2">
        <v>116.58822222222223</v>
      </c>
      <c r="R5930" s="2">
        <v>6.7951111111111118</v>
      </c>
      <c r="S5930" s="2">
        <v>281.79288888888885</v>
      </c>
      <c r="T5930" s="2">
        <v>262.53988888888887</v>
      </c>
      <c r="U5930" s="2">
        <v>19.253</v>
      </c>
      <c r="V5930" s="2">
        <v>0</v>
      </c>
      <c r="W5930" s="2">
        <v>90.987222222222215</v>
      </c>
      <c r="X5930" s="2">
        <v>90.987222222222215</v>
      </c>
      <c r="Y5930" s="2">
        <v>20.641999999999999</v>
      </c>
      <c r="Z5930" s="2">
        <v>20.641999999999999</v>
      </c>
      <c r="AA5930" s="2">
        <v>0</v>
      </c>
      <c r="AB5930" s="2">
        <v>0</v>
      </c>
      <c r="AC5930" s="2">
        <v>58.664222222222222</v>
      </c>
      <c r="AD5930" s="2">
        <v>58.664222222222222</v>
      </c>
      <c r="AE5930" s="2">
        <v>0</v>
      </c>
      <c r="AF5930" s="2">
        <v>11.680999999999999</v>
      </c>
      <c r="AG5930" s="2">
        <v>0</v>
      </c>
      <c r="AH5930" s="2">
        <v>0</v>
      </c>
      <c r="AI5930" s="2">
        <v>19.210968164667918</v>
      </c>
      <c r="AJ5930" s="2">
        <v>19.91630571906866</v>
      </c>
      <c r="AK5930" s="2">
        <v>30.158521440572716</v>
      </c>
      <c r="AL5930" s="2">
        <v>35.305520133941208</v>
      </c>
      <c r="AM5930" s="2">
        <v>0</v>
      </c>
      <c r="AN5930" s="2">
        <v>0</v>
      </c>
      <c r="AO5930" s="2">
        <v>19.91630571906866</v>
      </c>
      <c r="AP5930" s="2">
        <v>47.546310054482419</v>
      </c>
      <c r="AQ5930" s="2">
        <v>0</v>
      </c>
      <c r="AR5930" s="2">
        <v>4.4492286674744452</v>
      </c>
      <c r="AS5930" s="2">
        <v>0</v>
      </c>
      <c r="AT5930" s="2">
        <v>0</v>
      </c>
      <c r="AU5930" t="s">
        <v>5684</v>
      </c>
      <c r="AV5930">
        <v>1</v>
      </c>
    </row>
    <row r="5931" spans="1:48" x14ac:dyDescent="0.35">
      <c r="A5931" t="s">
        <v>32967</v>
      </c>
      <c r="B5931" t="s">
        <v>18820</v>
      </c>
      <c r="C5931" t="s">
        <v>29682</v>
      </c>
      <c r="D5931" t="s">
        <v>33221</v>
      </c>
      <c r="E5931" s="2">
        <v>28.066666666666666</v>
      </c>
      <c r="F5931" s="2">
        <v>3.9462589073634202</v>
      </c>
      <c r="G5931" s="2">
        <v>3.7562351543942993</v>
      </c>
      <c r="H5931" s="2">
        <v>0.57175376088677743</v>
      </c>
      <c r="I5931" s="2">
        <v>0.38173000791765638</v>
      </c>
      <c r="J5931" s="2">
        <v>110.75833333333333</v>
      </c>
      <c r="K5931" s="2">
        <v>105.425</v>
      </c>
      <c r="L5931" s="2">
        <v>16.047222222222221</v>
      </c>
      <c r="M5931" s="2">
        <v>10.713888888888889</v>
      </c>
      <c r="N5931" s="2">
        <v>0</v>
      </c>
      <c r="O5931" s="2">
        <v>5.333333333333333</v>
      </c>
      <c r="P5931" s="2">
        <v>28.094444444444445</v>
      </c>
      <c r="Q5931" s="2">
        <v>28.094444444444445</v>
      </c>
      <c r="R5931" s="2">
        <v>0</v>
      </c>
      <c r="S5931" s="2">
        <v>66.61666666666666</v>
      </c>
      <c r="T5931" s="2">
        <v>66.61666666666666</v>
      </c>
      <c r="U5931" s="2">
        <v>0</v>
      </c>
      <c r="V5931" s="2">
        <v>0</v>
      </c>
      <c r="W5931" s="2">
        <v>0</v>
      </c>
      <c r="X5931" s="2">
        <v>0</v>
      </c>
      <c r="Y5931" s="2">
        <v>0</v>
      </c>
      <c r="Z5931" s="2">
        <v>0</v>
      </c>
      <c r="AA5931" s="2">
        <v>0</v>
      </c>
      <c r="AB5931" s="2">
        <v>0</v>
      </c>
      <c r="AC5931" s="2">
        <v>0</v>
      </c>
      <c r="AD5931" s="2">
        <v>0</v>
      </c>
      <c r="AE5931" s="2">
        <v>0</v>
      </c>
      <c r="AF5931" s="2">
        <v>0</v>
      </c>
      <c r="AG5931" s="2">
        <v>0</v>
      </c>
      <c r="AH5931" s="2">
        <v>0</v>
      </c>
      <c r="AI5931" s="2">
        <v>0</v>
      </c>
      <c r="AJ5931" s="2">
        <v>0</v>
      </c>
      <c r="AK5931" s="2">
        <v>0</v>
      </c>
      <c r="AL5931" s="2">
        <v>0</v>
      </c>
      <c r="AM5931" s="2">
        <v>0</v>
      </c>
      <c r="AN5931" s="2">
        <v>0</v>
      </c>
      <c r="AO5931" s="2">
        <v>0</v>
      </c>
      <c r="AP5931" s="2">
        <v>0</v>
      </c>
      <c r="AQ5931" s="2">
        <v>0</v>
      </c>
      <c r="AR5931" s="2">
        <v>0</v>
      </c>
      <c r="AS5931" s="2">
        <v>0</v>
      </c>
      <c r="AT5931" s="2">
        <v>0</v>
      </c>
      <c r="AU5931" t="s">
        <v>5767</v>
      </c>
      <c r="AV5931">
        <v>1</v>
      </c>
    </row>
    <row r="5932" spans="1:48" x14ac:dyDescent="0.35">
      <c r="A5932" t="s">
        <v>32967</v>
      </c>
      <c r="B5932" t="s">
        <v>19824</v>
      </c>
      <c r="C5932" t="s">
        <v>28782</v>
      </c>
      <c r="D5932" t="s">
        <v>33728</v>
      </c>
      <c r="E5932" s="2">
        <v>129.48888888888888</v>
      </c>
      <c r="F5932" s="2">
        <v>3.7164038098506955</v>
      </c>
      <c r="G5932" s="2">
        <v>3.4682057662605121</v>
      </c>
      <c r="H5932" s="2">
        <v>0.77100652136605452</v>
      </c>
      <c r="I5932" s="2">
        <v>0.56699931354041533</v>
      </c>
      <c r="J5932" s="2">
        <v>481.233</v>
      </c>
      <c r="K5932" s="2">
        <v>449.09411111111115</v>
      </c>
      <c r="L5932" s="2">
        <v>99.836777777777769</v>
      </c>
      <c r="M5932" s="2">
        <v>73.420111111111112</v>
      </c>
      <c r="N5932" s="2">
        <v>26.06111111111111</v>
      </c>
      <c r="O5932" s="2">
        <v>0.35555555555555557</v>
      </c>
      <c r="P5932" s="2">
        <v>104.0548888888889</v>
      </c>
      <c r="Q5932" s="2">
        <v>98.332666666666668</v>
      </c>
      <c r="R5932" s="2">
        <v>5.7222222222222223</v>
      </c>
      <c r="S5932" s="2">
        <v>277.34133333333335</v>
      </c>
      <c r="T5932" s="2">
        <v>277.29688888888893</v>
      </c>
      <c r="U5932" s="2">
        <v>4.4444444444444446E-2</v>
      </c>
      <c r="V5932" s="2">
        <v>0</v>
      </c>
      <c r="W5932" s="2">
        <v>141.09133333333332</v>
      </c>
      <c r="X5932" s="2">
        <v>135.62466666666666</v>
      </c>
      <c r="Y5932" s="2">
        <v>35.067888888888888</v>
      </c>
      <c r="Z5932" s="2">
        <v>29.601222222222223</v>
      </c>
      <c r="AA5932" s="2">
        <v>5.4666666666666668</v>
      </c>
      <c r="AB5932" s="2">
        <v>0</v>
      </c>
      <c r="AC5932" s="2">
        <v>32.519111111111108</v>
      </c>
      <c r="AD5932" s="2">
        <v>32.519111111111108</v>
      </c>
      <c r="AE5932" s="2">
        <v>0</v>
      </c>
      <c r="AF5932" s="2">
        <v>73.504333333333335</v>
      </c>
      <c r="AG5932" s="2">
        <v>0</v>
      </c>
      <c r="AH5932" s="2">
        <v>0</v>
      </c>
      <c r="AI5932" s="2">
        <v>29.318715327779543</v>
      </c>
      <c r="AJ5932" s="2">
        <v>30.199609238053789</v>
      </c>
      <c r="AK5932" s="2">
        <v>35.125221055255743</v>
      </c>
      <c r="AL5932" s="2">
        <v>40.317593877547928</v>
      </c>
      <c r="AM5932" s="2">
        <v>20.976337667874656</v>
      </c>
      <c r="AN5932" s="2">
        <v>0</v>
      </c>
      <c r="AO5932" s="2">
        <v>30.199609238053789</v>
      </c>
      <c r="AP5932" s="2">
        <v>31.251882019532424</v>
      </c>
      <c r="AQ5932" s="2">
        <v>0</v>
      </c>
      <c r="AR5932" s="2">
        <v>26.507449696915298</v>
      </c>
      <c r="AS5932" s="2">
        <v>0</v>
      </c>
      <c r="AT5932" s="2">
        <v>0</v>
      </c>
      <c r="AU5932" t="s">
        <v>5761</v>
      </c>
      <c r="AV5932">
        <v>1</v>
      </c>
    </row>
    <row r="5933" spans="1:48" x14ac:dyDescent="0.35">
      <c r="A5933" t="s">
        <v>32967</v>
      </c>
      <c r="B5933" t="s">
        <v>19766</v>
      </c>
      <c r="C5933" t="s">
        <v>30085</v>
      </c>
      <c r="D5933" t="s">
        <v>33510</v>
      </c>
      <c r="E5933" s="2">
        <v>64.211111111111109</v>
      </c>
      <c r="F5933" s="2">
        <v>5.2454230835784745</v>
      </c>
      <c r="G5933" s="2">
        <v>4.7951219934244671</v>
      </c>
      <c r="H5933" s="2">
        <v>0.95649247274615001</v>
      </c>
      <c r="I5933" s="2">
        <v>0.66522235680913655</v>
      </c>
      <c r="J5933" s="2">
        <v>336.81444444444446</v>
      </c>
      <c r="K5933" s="2">
        <v>307.90011111111107</v>
      </c>
      <c r="L5933" s="2">
        <v>61.417444444444449</v>
      </c>
      <c r="M5933" s="2">
        <v>42.714666666666666</v>
      </c>
      <c r="N5933" s="2">
        <v>14.869444444444444</v>
      </c>
      <c r="O5933" s="2">
        <v>3.8333333333333335</v>
      </c>
      <c r="P5933" s="2">
        <v>103.59755555555554</v>
      </c>
      <c r="Q5933" s="2">
        <v>93.385999999999996</v>
      </c>
      <c r="R5933" s="2">
        <v>10.211555555555556</v>
      </c>
      <c r="S5933" s="2">
        <v>171.79944444444445</v>
      </c>
      <c r="T5933" s="2">
        <v>171.79944444444445</v>
      </c>
      <c r="U5933" s="2">
        <v>0</v>
      </c>
      <c r="V5933" s="2">
        <v>0</v>
      </c>
      <c r="W5933" s="2">
        <v>37.505555555555553</v>
      </c>
      <c r="X5933" s="2">
        <v>37.394444444444446</v>
      </c>
      <c r="Y5933" s="2">
        <v>6.9555555555555557</v>
      </c>
      <c r="Z5933" s="2">
        <v>6.9555555555555557</v>
      </c>
      <c r="AA5933" s="2">
        <v>0</v>
      </c>
      <c r="AB5933" s="2">
        <v>0</v>
      </c>
      <c r="AC5933" s="2">
        <v>15.405555555555555</v>
      </c>
      <c r="AD5933" s="2">
        <v>15.294444444444444</v>
      </c>
      <c r="AE5933" s="2">
        <v>0.1111111111111111</v>
      </c>
      <c r="AF5933" s="2">
        <v>15.144444444444444</v>
      </c>
      <c r="AG5933" s="2">
        <v>0</v>
      </c>
      <c r="AH5933" s="2">
        <v>0</v>
      </c>
      <c r="AI5933" s="2">
        <v>11.135376220998703</v>
      </c>
      <c r="AJ5933" s="2">
        <v>12.144992189025231</v>
      </c>
      <c r="AK5933" s="2">
        <v>11.325048800829297</v>
      </c>
      <c r="AL5933" s="2">
        <v>16.283764098722273</v>
      </c>
      <c r="AM5933" s="2">
        <v>0</v>
      </c>
      <c r="AN5933" s="2">
        <v>0</v>
      </c>
      <c r="AO5933" s="2">
        <v>12.144992189025231</v>
      </c>
      <c r="AP5933" s="2">
        <v>14.87057824187186</v>
      </c>
      <c r="AQ5933" s="2">
        <v>1.0880919220055709</v>
      </c>
      <c r="AR5933" s="2">
        <v>8.8151882524519856</v>
      </c>
      <c r="AS5933" s="2">
        <v>0</v>
      </c>
      <c r="AT5933" s="2">
        <v>0</v>
      </c>
      <c r="AU5933" t="s">
        <v>5701</v>
      </c>
      <c r="AV5933">
        <v>1</v>
      </c>
    </row>
    <row r="5934" spans="1:48" x14ac:dyDescent="0.35">
      <c r="A5934" t="s">
        <v>32967</v>
      </c>
      <c r="B5934" t="s">
        <v>19607</v>
      </c>
      <c r="C5934" t="s">
        <v>30094</v>
      </c>
      <c r="D5934" t="s">
        <v>33727</v>
      </c>
      <c r="E5934" s="2">
        <v>104.78888888888889</v>
      </c>
      <c r="F5934" s="2">
        <v>4.1219913052698551</v>
      </c>
      <c r="G5934" s="2">
        <v>3.5568073375039764</v>
      </c>
      <c r="H5934" s="2">
        <v>0.64863004983564831</v>
      </c>
      <c r="I5934" s="2">
        <v>0.26675113985791538</v>
      </c>
      <c r="J5934" s="2">
        <v>431.93888888888893</v>
      </c>
      <c r="K5934" s="2">
        <v>372.7138888888889</v>
      </c>
      <c r="L5934" s="2">
        <v>67.969222222222214</v>
      </c>
      <c r="M5934" s="2">
        <v>27.952555555555556</v>
      </c>
      <c r="N5934" s="2">
        <v>34.763888888888886</v>
      </c>
      <c r="O5934" s="2">
        <v>5.2527777777777782</v>
      </c>
      <c r="P5934" s="2">
        <v>119.38611111111111</v>
      </c>
      <c r="Q5934" s="2">
        <v>100.17777777777778</v>
      </c>
      <c r="R5934" s="2">
        <v>19.208333333333332</v>
      </c>
      <c r="S5934" s="2">
        <v>244.58355555555556</v>
      </c>
      <c r="T5934" s="2">
        <v>236.44744444444444</v>
      </c>
      <c r="U5934" s="2">
        <v>8.1361111111111111</v>
      </c>
      <c r="V5934" s="2">
        <v>0</v>
      </c>
      <c r="W5934" s="2">
        <v>126.61922222222222</v>
      </c>
      <c r="X5934" s="2">
        <v>126.61922222222222</v>
      </c>
      <c r="Y5934" s="2">
        <v>16.724777777777778</v>
      </c>
      <c r="Z5934" s="2">
        <v>16.724777777777778</v>
      </c>
      <c r="AA5934" s="2">
        <v>0</v>
      </c>
      <c r="AB5934" s="2">
        <v>0</v>
      </c>
      <c r="AC5934" s="2">
        <v>59.880555555555553</v>
      </c>
      <c r="AD5934" s="2">
        <v>59.880555555555553</v>
      </c>
      <c r="AE5934" s="2">
        <v>0</v>
      </c>
      <c r="AF5934" s="2">
        <v>50.013888888888886</v>
      </c>
      <c r="AG5934" s="2">
        <v>0</v>
      </c>
      <c r="AH5934" s="2">
        <v>0</v>
      </c>
      <c r="AI5934" s="2">
        <v>29.314151950507402</v>
      </c>
      <c r="AJ5934" s="2">
        <v>33.972230710181329</v>
      </c>
      <c r="AK5934" s="2">
        <v>24.60639864775397</v>
      </c>
      <c r="AL5934" s="2">
        <v>59.832732447440705</v>
      </c>
      <c r="AM5934" s="2">
        <v>0</v>
      </c>
      <c r="AN5934" s="2">
        <v>0</v>
      </c>
      <c r="AO5934" s="2">
        <v>33.972230710181329</v>
      </c>
      <c r="AP5934" s="2">
        <v>50.157053444705554</v>
      </c>
      <c r="AQ5934" s="2">
        <v>0</v>
      </c>
      <c r="AR5934" s="2">
        <v>21.152222222744353</v>
      </c>
      <c r="AS5934" s="2">
        <v>0</v>
      </c>
      <c r="AT5934" s="2">
        <v>0</v>
      </c>
      <c r="AU5934" t="s">
        <v>5533</v>
      </c>
      <c r="AV5934">
        <v>1</v>
      </c>
    </row>
    <row r="5935" spans="1:48" x14ac:dyDescent="0.35">
      <c r="A5935" t="s">
        <v>32967</v>
      </c>
      <c r="B5935" t="s">
        <v>19807</v>
      </c>
      <c r="C5935" t="s">
        <v>30105</v>
      </c>
      <c r="D5935" t="s">
        <v>33510</v>
      </c>
      <c r="E5935" s="2">
        <v>124.13333333333334</v>
      </c>
      <c r="F5935" s="2">
        <v>3.492143752237737</v>
      </c>
      <c r="G5935" s="2">
        <v>3.2899194414607948</v>
      </c>
      <c r="H5935" s="2">
        <v>0.65532044396706046</v>
      </c>
      <c r="I5935" s="2">
        <v>0.50812209094163974</v>
      </c>
      <c r="J5935" s="2">
        <v>433.49144444444443</v>
      </c>
      <c r="K5935" s="2">
        <v>408.38866666666667</v>
      </c>
      <c r="L5935" s="2">
        <v>81.347111111111104</v>
      </c>
      <c r="M5935" s="2">
        <v>63.074888888888886</v>
      </c>
      <c r="N5935" s="2">
        <v>12.85</v>
      </c>
      <c r="O5935" s="2">
        <v>5.4222222222222225</v>
      </c>
      <c r="P5935" s="2">
        <v>120.62022222222222</v>
      </c>
      <c r="Q5935" s="2">
        <v>113.78966666666666</v>
      </c>
      <c r="R5935" s="2">
        <v>6.8305555555555557</v>
      </c>
      <c r="S5935" s="2">
        <v>231.52411111111113</v>
      </c>
      <c r="T5935" s="2">
        <v>183.99211111111111</v>
      </c>
      <c r="U5935" s="2">
        <v>47.532000000000004</v>
      </c>
      <c r="V5935" s="2">
        <v>0</v>
      </c>
      <c r="W5935" s="2">
        <v>45.80833333333333</v>
      </c>
      <c r="X5935" s="2">
        <v>45.80833333333333</v>
      </c>
      <c r="Y5935" s="2">
        <v>14</v>
      </c>
      <c r="Z5935" s="2">
        <v>14</v>
      </c>
      <c r="AA5935" s="2">
        <v>0</v>
      </c>
      <c r="AB5935" s="2">
        <v>0</v>
      </c>
      <c r="AC5935" s="2">
        <v>24.066666666666666</v>
      </c>
      <c r="AD5935" s="2">
        <v>24.066666666666666</v>
      </c>
      <c r="AE5935" s="2">
        <v>0</v>
      </c>
      <c r="AF5935" s="2">
        <v>7.7416666666666663</v>
      </c>
      <c r="AG5935" s="2">
        <v>0</v>
      </c>
      <c r="AH5935" s="2">
        <v>0</v>
      </c>
      <c r="AI5935" s="2">
        <v>10.567298137115611</v>
      </c>
      <c r="AJ5935" s="2">
        <v>11.216847349665269</v>
      </c>
      <c r="AK5935" s="2">
        <v>17.210199365134869</v>
      </c>
      <c r="AL5935" s="2">
        <v>22.195837751949181</v>
      </c>
      <c r="AM5935" s="2">
        <v>0</v>
      </c>
      <c r="AN5935" s="2">
        <v>0</v>
      </c>
      <c r="AO5935" s="2">
        <v>11.216847349665269</v>
      </c>
      <c r="AP5935" s="2">
        <v>19.952431046203785</v>
      </c>
      <c r="AQ5935" s="2">
        <v>0</v>
      </c>
      <c r="AR5935" s="2">
        <v>4.2076079348812652</v>
      </c>
      <c r="AS5935" s="2">
        <v>0</v>
      </c>
      <c r="AT5935" s="2">
        <v>0</v>
      </c>
      <c r="AU5935" t="s">
        <v>5744</v>
      </c>
      <c r="AV5935">
        <v>1</v>
      </c>
    </row>
    <row r="5936" spans="1:48" x14ac:dyDescent="0.35">
      <c r="A5936" t="s">
        <v>32967</v>
      </c>
      <c r="B5936" t="s">
        <v>19651</v>
      </c>
      <c r="C5936" t="s">
        <v>30127</v>
      </c>
      <c r="D5936" t="s">
        <v>33729</v>
      </c>
      <c r="E5936" s="2">
        <v>139.51111111111112</v>
      </c>
      <c r="F5936" s="2">
        <v>3.5217370181586491</v>
      </c>
      <c r="G5936" s="2">
        <v>3.1792712647339916</v>
      </c>
      <c r="H5936" s="2">
        <v>0.58540219815227779</v>
      </c>
      <c r="I5936" s="2">
        <v>0.38087846447913348</v>
      </c>
      <c r="J5936" s="2">
        <v>491.32144444444447</v>
      </c>
      <c r="K5936" s="2">
        <v>443.5436666666667</v>
      </c>
      <c r="L5936" s="2">
        <v>81.670111111111112</v>
      </c>
      <c r="M5936" s="2">
        <v>53.13677777777778</v>
      </c>
      <c r="N5936" s="2">
        <v>22.844444444444445</v>
      </c>
      <c r="O5936" s="2">
        <v>5.6888888888888891</v>
      </c>
      <c r="P5936" s="2">
        <v>114.29633333333334</v>
      </c>
      <c r="Q5936" s="2">
        <v>95.051888888888897</v>
      </c>
      <c r="R5936" s="2">
        <v>19.244444444444444</v>
      </c>
      <c r="S5936" s="2">
        <v>295.35500000000002</v>
      </c>
      <c r="T5936" s="2">
        <v>295.17722222222221</v>
      </c>
      <c r="U5936" s="2">
        <v>0.17777777777777778</v>
      </c>
      <c r="V5936" s="2">
        <v>0</v>
      </c>
      <c r="W5936" s="2">
        <v>68.238777777777784</v>
      </c>
      <c r="X5936" s="2">
        <v>68.238777777777784</v>
      </c>
      <c r="Y5936" s="2">
        <v>17.641666666666666</v>
      </c>
      <c r="Z5936" s="2">
        <v>17.641666666666666</v>
      </c>
      <c r="AA5936" s="2">
        <v>0</v>
      </c>
      <c r="AB5936" s="2">
        <v>0</v>
      </c>
      <c r="AC5936" s="2">
        <v>15.541555555555556</v>
      </c>
      <c r="AD5936" s="2">
        <v>15.541555555555556</v>
      </c>
      <c r="AE5936" s="2">
        <v>0</v>
      </c>
      <c r="AF5936" s="2">
        <v>35.055555555555557</v>
      </c>
      <c r="AG5936" s="2">
        <v>0</v>
      </c>
      <c r="AH5936" s="2">
        <v>0</v>
      </c>
      <c r="AI5936" s="2">
        <v>13.888825441954387</v>
      </c>
      <c r="AJ5936" s="2">
        <v>15.384906358963029</v>
      </c>
      <c r="AK5936" s="2">
        <v>21.60112974826912</v>
      </c>
      <c r="AL5936" s="2">
        <v>33.200482611959487</v>
      </c>
      <c r="AM5936" s="2">
        <v>0</v>
      </c>
      <c r="AN5936" s="2">
        <v>0</v>
      </c>
      <c r="AO5936" s="2">
        <v>15.384906358963029</v>
      </c>
      <c r="AP5936" s="2">
        <v>13.597597667661157</v>
      </c>
      <c r="AQ5936" s="2">
        <v>0</v>
      </c>
      <c r="AR5936" s="2">
        <v>11.876104562419187</v>
      </c>
      <c r="AS5936" s="2">
        <v>0</v>
      </c>
      <c r="AT5936" s="2">
        <v>0</v>
      </c>
      <c r="AU5936" t="s">
        <v>5580</v>
      </c>
      <c r="AV5936">
        <v>1</v>
      </c>
    </row>
    <row r="5937" spans="1:48" x14ac:dyDescent="0.35">
      <c r="A5937" t="s">
        <v>32967</v>
      </c>
      <c r="B5937" t="s">
        <v>19704</v>
      </c>
      <c r="C5937" t="s">
        <v>30091</v>
      </c>
      <c r="D5937" t="s">
        <v>33727</v>
      </c>
      <c r="E5937" s="2">
        <v>113.68888888888888</v>
      </c>
      <c r="F5937" s="2">
        <v>3.7419507427677874</v>
      </c>
      <c r="G5937" s="2">
        <v>3.6549657935887412</v>
      </c>
      <c r="H5937" s="2">
        <v>0.75122849882720866</v>
      </c>
      <c r="I5937" s="2">
        <v>0.66424354964816257</v>
      </c>
      <c r="J5937" s="2">
        <v>425.4182222222222</v>
      </c>
      <c r="K5937" s="2">
        <v>415.529</v>
      </c>
      <c r="L5937" s="2">
        <v>85.406333333333322</v>
      </c>
      <c r="M5937" s="2">
        <v>75.517111111111106</v>
      </c>
      <c r="N5937" s="2">
        <v>4.9114444444444443</v>
      </c>
      <c r="O5937" s="2">
        <v>4.9777777777777779</v>
      </c>
      <c r="P5937" s="2">
        <v>122.32688888888889</v>
      </c>
      <c r="Q5937" s="2">
        <v>122.32688888888889</v>
      </c>
      <c r="R5937" s="2">
        <v>0</v>
      </c>
      <c r="S5937" s="2">
        <v>217.685</v>
      </c>
      <c r="T5937" s="2">
        <v>206.66633333333334</v>
      </c>
      <c r="U5937" s="2">
        <v>11.018666666666666</v>
      </c>
      <c r="V5937" s="2">
        <v>0</v>
      </c>
      <c r="W5937" s="2">
        <v>43.676222222222222</v>
      </c>
      <c r="X5937" s="2">
        <v>43.676222222222222</v>
      </c>
      <c r="Y5937" s="2">
        <v>0</v>
      </c>
      <c r="Z5937" s="2">
        <v>0</v>
      </c>
      <c r="AA5937" s="2">
        <v>0</v>
      </c>
      <c r="AB5937" s="2">
        <v>0</v>
      </c>
      <c r="AC5937" s="2">
        <v>22.68311111111111</v>
      </c>
      <c r="AD5937" s="2">
        <v>22.68311111111111</v>
      </c>
      <c r="AE5937" s="2">
        <v>0</v>
      </c>
      <c r="AF5937" s="2">
        <v>20.993111111111112</v>
      </c>
      <c r="AG5937" s="2">
        <v>0</v>
      </c>
      <c r="AH5937" s="2">
        <v>0</v>
      </c>
      <c r="AI5937" s="2">
        <v>10.26665524435562</v>
      </c>
      <c r="AJ5937" s="2">
        <v>10.510992547384712</v>
      </c>
      <c r="AK5937" s="2">
        <v>0</v>
      </c>
      <c r="AL5937" s="2">
        <v>0</v>
      </c>
      <c r="AM5937" s="2">
        <v>0</v>
      </c>
      <c r="AN5937" s="2">
        <v>0</v>
      </c>
      <c r="AO5937" s="2">
        <v>10.510992547384712</v>
      </c>
      <c r="AP5937" s="2">
        <v>18.543029514724662</v>
      </c>
      <c r="AQ5937" s="2">
        <v>0</v>
      </c>
      <c r="AR5937" s="2">
        <v>10.157973373075333</v>
      </c>
      <c r="AS5937" s="2">
        <v>0</v>
      </c>
      <c r="AT5937" s="2">
        <v>0</v>
      </c>
      <c r="AU5937" t="s">
        <v>5634</v>
      </c>
      <c r="AV5937">
        <v>1</v>
      </c>
    </row>
    <row r="5938" spans="1:48" x14ac:dyDescent="0.35">
      <c r="A5938" t="s">
        <v>32967</v>
      </c>
      <c r="B5938" t="s">
        <v>19685</v>
      </c>
      <c r="C5938" t="s">
        <v>29139</v>
      </c>
      <c r="D5938" t="s">
        <v>33728</v>
      </c>
      <c r="E5938" s="2">
        <v>108.42222222222222</v>
      </c>
      <c r="F5938" s="2">
        <v>3.96684668989547</v>
      </c>
      <c r="G5938" s="2">
        <v>3.1557522033203527</v>
      </c>
      <c r="H5938" s="2">
        <v>1.1845736831317892</v>
      </c>
      <c r="I5938" s="2">
        <v>0.59960647673703626</v>
      </c>
      <c r="J5938" s="2">
        <v>430.09433333333328</v>
      </c>
      <c r="K5938" s="2">
        <v>342.15366666666665</v>
      </c>
      <c r="L5938" s="2">
        <v>128.43411111111109</v>
      </c>
      <c r="M5938" s="2">
        <v>65.010666666666665</v>
      </c>
      <c r="N5938" s="2">
        <v>46.578999999999994</v>
      </c>
      <c r="O5938" s="2">
        <v>16.844444444444445</v>
      </c>
      <c r="P5938" s="2">
        <v>86.555555555555557</v>
      </c>
      <c r="Q5938" s="2">
        <v>62.038333333333334</v>
      </c>
      <c r="R5938" s="2">
        <v>24.517222222222223</v>
      </c>
      <c r="S5938" s="2">
        <v>215.10466666666665</v>
      </c>
      <c r="T5938" s="2">
        <v>215.10466666666665</v>
      </c>
      <c r="U5938" s="2">
        <v>0</v>
      </c>
      <c r="V5938" s="2">
        <v>0</v>
      </c>
      <c r="W5938" s="2">
        <v>74.652222222222221</v>
      </c>
      <c r="X5938" s="2">
        <v>74.652222222222221</v>
      </c>
      <c r="Y5938" s="2">
        <v>20.157888888888888</v>
      </c>
      <c r="Z5938" s="2">
        <v>20.157888888888888</v>
      </c>
      <c r="AA5938" s="2">
        <v>0</v>
      </c>
      <c r="AB5938" s="2">
        <v>0</v>
      </c>
      <c r="AC5938" s="2">
        <v>11.182777777777778</v>
      </c>
      <c r="AD5938" s="2">
        <v>11.182777777777778</v>
      </c>
      <c r="AE5938" s="2">
        <v>0</v>
      </c>
      <c r="AF5938" s="2">
        <v>43.311555555555557</v>
      </c>
      <c r="AG5938" s="2">
        <v>0</v>
      </c>
      <c r="AH5938" s="2">
        <v>0</v>
      </c>
      <c r="AI5938" s="2">
        <v>17.357174097982124</v>
      </c>
      <c r="AJ5938" s="2">
        <v>21.818331789192836</v>
      </c>
      <c r="AK5938" s="2">
        <v>15.695120801240931</v>
      </c>
      <c r="AL5938" s="2">
        <v>31.007048415986432</v>
      </c>
      <c r="AM5938" s="2">
        <v>0</v>
      </c>
      <c r="AN5938" s="2">
        <v>0</v>
      </c>
      <c r="AO5938" s="2">
        <v>21.818331789192836</v>
      </c>
      <c r="AP5938" s="2">
        <v>12.919768934531451</v>
      </c>
      <c r="AQ5938" s="2">
        <v>0</v>
      </c>
      <c r="AR5938" s="2">
        <v>20.135107353422782</v>
      </c>
      <c r="AS5938" s="2">
        <v>0</v>
      </c>
      <c r="AT5938" s="2">
        <v>0</v>
      </c>
      <c r="AU5938" t="s">
        <v>5614</v>
      </c>
      <c r="AV5938">
        <v>1</v>
      </c>
    </row>
    <row r="5939" spans="1:48" x14ac:dyDescent="0.35">
      <c r="A5939" t="s">
        <v>32967</v>
      </c>
      <c r="B5939" t="s">
        <v>19846</v>
      </c>
      <c r="C5939" t="s">
        <v>30087</v>
      </c>
      <c r="D5939" t="s">
        <v>33730</v>
      </c>
      <c r="E5939" s="2">
        <v>87.711111111111109</v>
      </c>
      <c r="F5939" s="2">
        <v>3.9319533823156831</v>
      </c>
      <c r="G5939" s="2">
        <v>3.7890600456042565</v>
      </c>
      <c r="H5939" s="2">
        <v>0.80998353179630089</v>
      </c>
      <c r="I5939" s="2">
        <v>0.68026475804408415</v>
      </c>
      <c r="J5939" s="2">
        <v>344.87600000000003</v>
      </c>
      <c r="K5939" s="2">
        <v>332.34266666666667</v>
      </c>
      <c r="L5939" s="2">
        <v>71.044555555555547</v>
      </c>
      <c r="M5939" s="2">
        <v>59.666777777777781</v>
      </c>
      <c r="N5939" s="2">
        <v>9.6</v>
      </c>
      <c r="O5939" s="2">
        <v>1.7777777777777777</v>
      </c>
      <c r="P5939" s="2">
        <v>93.927222222222227</v>
      </c>
      <c r="Q5939" s="2">
        <v>92.771666666666675</v>
      </c>
      <c r="R5939" s="2">
        <v>1.1555555555555554</v>
      </c>
      <c r="S5939" s="2">
        <v>179.90422222222224</v>
      </c>
      <c r="T5939" s="2">
        <v>172.7908888888889</v>
      </c>
      <c r="U5939" s="2">
        <v>7.1133333333333342</v>
      </c>
      <c r="V5939" s="2">
        <v>0</v>
      </c>
      <c r="W5939" s="2">
        <v>0</v>
      </c>
      <c r="X5939" s="2">
        <v>0</v>
      </c>
      <c r="Y5939" s="2">
        <v>0</v>
      </c>
      <c r="Z5939" s="2">
        <v>0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s="2">
        <v>0</v>
      </c>
      <c r="AG5939" s="2">
        <v>0</v>
      </c>
      <c r="AH5939" s="2">
        <v>0</v>
      </c>
      <c r="AI5939" s="2">
        <v>0</v>
      </c>
      <c r="AJ5939" s="2">
        <v>0</v>
      </c>
      <c r="AK5939" s="2">
        <v>0</v>
      </c>
      <c r="AL5939" s="2">
        <v>0</v>
      </c>
      <c r="AM5939" s="2">
        <v>0</v>
      </c>
      <c r="AN5939" s="2">
        <v>0</v>
      </c>
      <c r="AO5939" s="2">
        <v>0</v>
      </c>
      <c r="AP5939" s="2">
        <v>0</v>
      </c>
      <c r="AQ5939" s="2">
        <v>0</v>
      </c>
      <c r="AR5939" s="2">
        <v>0</v>
      </c>
      <c r="AS5939" s="2">
        <v>0</v>
      </c>
      <c r="AT5939" s="2">
        <v>0</v>
      </c>
      <c r="AU5939" t="s">
        <v>5784</v>
      </c>
      <c r="AV5939">
        <v>1</v>
      </c>
    </row>
    <row r="5940" spans="1:48" x14ac:dyDescent="0.35">
      <c r="A5940" t="s">
        <v>32967</v>
      </c>
      <c r="B5940" t="s">
        <v>19554</v>
      </c>
      <c r="C5940" t="s">
        <v>30087</v>
      </c>
      <c r="D5940" t="s">
        <v>33730</v>
      </c>
      <c r="E5940" s="2">
        <v>85.888888888888886</v>
      </c>
      <c r="F5940" s="2">
        <v>3.4200284605433371</v>
      </c>
      <c r="G5940" s="2">
        <v>3.3755265200517464</v>
      </c>
      <c r="H5940" s="2">
        <v>0.52504398447606726</v>
      </c>
      <c r="I5940" s="2">
        <v>0.48054204398447609</v>
      </c>
      <c r="J5940" s="2">
        <v>293.7424444444444</v>
      </c>
      <c r="K5940" s="2">
        <v>289.92022222222221</v>
      </c>
      <c r="L5940" s="2">
        <v>45.095444444444446</v>
      </c>
      <c r="M5940" s="2">
        <v>41.273222222222223</v>
      </c>
      <c r="N5940" s="2">
        <v>0</v>
      </c>
      <c r="O5940" s="2">
        <v>3.8222222222222224</v>
      </c>
      <c r="P5940" s="2">
        <v>94.61377777777777</v>
      </c>
      <c r="Q5940" s="2">
        <v>94.61377777777777</v>
      </c>
      <c r="R5940" s="2">
        <v>0</v>
      </c>
      <c r="S5940" s="2">
        <v>154.03322222222221</v>
      </c>
      <c r="T5940" s="2">
        <v>133.31344444444443</v>
      </c>
      <c r="U5940" s="2">
        <v>20.719777777777779</v>
      </c>
      <c r="V5940" s="2">
        <v>0</v>
      </c>
      <c r="W5940" s="2">
        <v>25.266666666666669</v>
      </c>
      <c r="X5940" s="2">
        <v>25.266666666666669</v>
      </c>
      <c r="Y5940" s="2">
        <v>8.7356666666666669</v>
      </c>
      <c r="Z5940" s="2">
        <v>8.7356666666666669</v>
      </c>
      <c r="AA5940" s="2">
        <v>0</v>
      </c>
      <c r="AB5940" s="2">
        <v>0</v>
      </c>
      <c r="AC5940" s="2">
        <v>15.28788888888889</v>
      </c>
      <c r="AD5940" s="2">
        <v>15.28788888888889</v>
      </c>
      <c r="AE5940" s="2">
        <v>0</v>
      </c>
      <c r="AF5940" s="2">
        <v>1.2431111111111111</v>
      </c>
      <c r="AG5940" s="2">
        <v>0</v>
      </c>
      <c r="AH5940" s="2">
        <v>0</v>
      </c>
      <c r="AI5940" s="2">
        <v>8.6016396828362893</v>
      </c>
      <c r="AJ5940" s="2">
        <v>8.7150411492510216</v>
      </c>
      <c r="AK5940" s="2">
        <v>19.371505867801378</v>
      </c>
      <c r="AL5940" s="2">
        <v>21.165458368218296</v>
      </c>
      <c r="AM5940" s="2">
        <v>0</v>
      </c>
      <c r="AN5940" s="2">
        <v>0</v>
      </c>
      <c r="AO5940" s="2">
        <v>8.7150411492510216</v>
      </c>
      <c r="AP5940" s="2">
        <v>16.158205758146575</v>
      </c>
      <c r="AQ5940" s="2">
        <v>0</v>
      </c>
      <c r="AR5940" s="2">
        <v>0.93247242713704792</v>
      </c>
      <c r="AS5940" s="2">
        <v>0</v>
      </c>
      <c r="AT5940" s="2">
        <v>0</v>
      </c>
      <c r="AU5940" t="s">
        <v>5479</v>
      </c>
      <c r="AV5940">
        <v>1</v>
      </c>
    </row>
    <row r="5941" spans="1:48" x14ac:dyDescent="0.35">
      <c r="A5941" t="s">
        <v>32967</v>
      </c>
      <c r="B5941" t="s">
        <v>19583</v>
      </c>
      <c r="C5941" t="s">
        <v>30087</v>
      </c>
      <c r="D5941" t="s">
        <v>33730</v>
      </c>
      <c r="E5941" s="2">
        <v>103.31111111111112</v>
      </c>
      <c r="F5941" s="2">
        <v>3.5281888578188862</v>
      </c>
      <c r="G5941" s="2">
        <v>3.3588513658851364</v>
      </c>
      <c r="H5941" s="2">
        <v>0.74907399440739952</v>
      </c>
      <c r="I5941" s="2">
        <v>0.64936115293611518</v>
      </c>
      <c r="J5941" s="2">
        <v>364.50111111111119</v>
      </c>
      <c r="K5941" s="2">
        <v>347.00666666666666</v>
      </c>
      <c r="L5941" s="2">
        <v>77.387666666666675</v>
      </c>
      <c r="M5941" s="2">
        <v>67.086222222222219</v>
      </c>
      <c r="N5941" s="2">
        <v>4.0792222222222225</v>
      </c>
      <c r="O5941" s="2">
        <v>6.2222222222222223</v>
      </c>
      <c r="P5941" s="2">
        <v>71.739000000000004</v>
      </c>
      <c r="Q5941" s="2">
        <v>64.546000000000006</v>
      </c>
      <c r="R5941" s="2">
        <v>7.1929999999999996</v>
      </c>
      <c r="S5941" s="2">
        <v>215.37444444444446</v>
      </c>
      <c r="T5941" s="2">
        <v>188.25366666666667</v>
      </c>
      <c r="U5941" s="2">
        <v>27.120777777777775</v>
      </c>
      <c r="V5941" s="2">
        <v>0</v>
      </c>
      <c r="W5941" s="2">
        <v>4.0311111111111115</v>
      </c>
      <c r="X5941" s="2">
        <v>4.0311111111111115</v>
      </c>
      <c r="Y5941" s="2">
        <v>0.17399999999999999</v>
      </c>
      <c r="Z5941" s="2">
        <v>0.17399999999999999</v>
      </c>
      <c r="AA5941" s="2">
        <v>0</v>
      </c>
      <c r="AB5941" s="2">
        <v>0</v>
      </c>
      <c r="AC5941" s="2">
        <v>2.5558888888888891</v>
      </c>
      <c r="AD5941" s="2">
        <v>2.5558888888888891</v>
      </c>
      <c r="AE5941" s="2">
        <v>0</v>
      </c>
      <c r="AF5941" s="2">
        <v>1.3012222222222223</v>
      </c>
      <c r="AG5941" s="2">
        <v>0</v>
      </c>
      <c r="AH5941" s="2">
        <v>0</v>
      </c>
      <c r="AI5941" s="2">
        <v>1.1059256030312359</v>
      </c>
      <c r="AJ5941" s="2">
        <v>1.1616811716713737</v>
      </c>
      <c r="AK5941" s="2">
        <v>0.22484202909162954</v>
      </c>
      <c r="AL5941" s="2">
        <v>0.25936771252914992</v>
      </c>
      <c r="AM5941" s="2">
        <v>0</v>
      </c>
      <c r="AN5941" s="2">
        <v>0</v>
      </c>
      <c r="AO5941" s="2">
        <v>1.1616811716713737</v>
      </c>
      <c r="AP5941" s="2">
        <v>3.562760686500912</v>
      </c>
      <c r="AQ5941" s="2">
        <v>0</v>
      </c>
      <c r="AR5941" s="2">
        <v>0.69120684088785644</v>
      </c>
      <c r="AS5941" s="2">
        <v>0</v>
      </c>
      <c r="AT5941" s="2">
        <v>0</v>
      </c>
      <c r="AU5941" t="s">
        <v>5509</v>
      </c>
      <c r="AV5941">
        <v>1</v>
      </c>
    </row>
    <row r="5942" spans="1:48" x14ac:dyDescent="0.35">
      <c r="A5942" t="s">
        <v>32967</v>
      </c>
      <c r="B5942" t="s">
        <v>19535</v>
      </c>
      <c r="C5942" t="s">
        <v>30077</v>
      </c>
      <c r="D5942" t="s">
        <v>33722</v>
      </c>
      <c r="E5942" s="2">
        <v>89.933333333333337</v>
      </c>
      <c r="F5942" s="2">
        <v>3.1509142574746725</v>
      </c>
      <c r="G5942" s="2">
        <v>2.8809982703236963</v>
      </c>
      <c r="H5942" s="2">
        <v>0.44274771435631338</v>
      </c>
      <c r="I5942" s="2">
        <v>0.18339510748702745</v>
      </c>
      <c r="J5942" s="2">
        <v>283.37222222222221</v>
      </c>
      <c r="K5942" s="2">
        <v>259.09777777777776</v>
      </c>
      <c r="L5942" s="2">
        <v>39.817777777777785</v>
      </c>
      <c r="M5942" s="2">
        <v>16.493333333333336</v>
      </c>
      <c r="N5942" s="2">
        <v>17.546666666666667</v>
      </c>
      <c r="O5942" s="2">
        <v>5.7777777777777777</v>
      </c>
      <c r="P5942" s="2">
        <v>67.066666666666663</v>
      </c>
      <c r="Q5942" s="2">
        <v>66.11666666666666</v>
      </c>
      <c r="R5942" s="2">
        <v>0.95</v>
      </c>
      <c r="S5942" s="2">
        <v>176.48777777777778</v>
      </c>
      <c r="T5942" s="2">
        <v>176.48777777777778</v>
      </c>
      <c r="U5942" s="2">
        <v>0</v>
      </c>
      <c r="V5942" s="2">
        <v>0</v>
      </c>
      <c r="W5942" s="2">
        <v>82.644444444444446</v>
      </c>
      <c r="X5942" s="2">
        <v>79.133333333333326</v>
      </c>
      <c r="Y5942" s="2">
        <v>18.035555555555558</v>
      </c>
      <c r="Z5942" s="2">
        <v>14.524444444444445</v>
      </c>
      <c r="AA5942" s="2">
        <v>0.4</v>
      </c>
      <c r="AB5942" s="2">
        <v>3.1111111111111112</v>
      </c>
      <c r="AC5942" s="2">
        <v>9.4877777777777776</v>
      </c>
      <c r="AD5942" s="2">
        <v>9.4877777777777776</v>
      </c>
      <c r="AE5942" s="2">
        <v>0</v>
      </c>
      <c r="AF5942" s="2">
        <v>55.121111111111105</v>
      </c>
      <c r="AG5942" s="2">
        <v>0</v>
      </c>
      <c r="AH5942" s="2">
        <v>0</v>
      </c>
      <c r="AI5942" s="2">
        <v>29.164624463308957</v>
      </c>
      <c r="AJ5942" s="2">
        <v>30.541880371202634</v>
      </c>
      <c r="AK5942" s="2">
        <v>45.295233843062839</v>
      </c>
      <c r="AL5942" s="2">
        <v>88.062516841821605</v>
      </c>
      <c r="AM5942" s="2">
        <v>2.2796352583586628</v>
      </c>
      <c r="AN5942" s="2">
        <v>53.846153846153847</v>
      </c>
      <c r="AO5942" s="2">
        <v>30.541880371202634</v>
      </c>
      <c r="AP5942" s="2">
        <v>14.146785950960902</v>
      </c>
      <c r="AQ5942" s="2">
        <v>0</v>
      </c>
      <c r="AR5942" s="2">
        <v>31.232254043402435</v>
      </c>
      <c r="AS5942" s="2">
        <v>0</v>
      </c>
      <c r="AT5942" s="2">
        <v>0</v>
      </c>
      <c r="AU5942" t="s">
        <v>5460</v>
      </c>
      <c r="AV5942">
        <v>1</v>
      </c>
    </row>
    <row r="5943" spans="1:48" x14ac:dyDescent="0.35">
      <c r="A5943" t="s">
        <v>32967</v>
      </c>
      <c r="B5943" t="s">
        <v>19622</v>
      </c>
      <c r="C5943" t="s">
        <v>30093</v>
      </c>
      <c r="D5943" t="s">
        <v>33722</v>
      </c>
      <c r="E5943" s="2">
        <v>143.62222222222223</v>
      </c>
      <c r="F5943" s="2">
        <v>3.3380372891845886</v>
      </c>
      <c r="G5943" s="2">
        <v>3.0362548352158436</v>
      </c>
      <c r="H5943" s="2">
        <v>0.51167569240290878</v>
      </c>
      <c r="I5943" s="2">
        <v>0.31313476713600491</v>
      </c>
      <c r="J5943" s="2">
        <v>479.41633333333328</v>
      </c>
      <c r="K5943" s="2">
        <v>436.07366666666661</v>
      </c>
      <c r="L5943" s="2">
        <v>73.488</v>
      </c>
      <c r="M5943" s="2">
        <v>44.973111111111109</v>
      </c>
      <c r="N5943" s="2">
        <v>23.159333333333336</v>
      </c>
      <c r="O5943" s="2">
        <v>5.3555555555555552</v>
      </c>
      <c r="P5943" s="2">
        <v>152.21933333333334</v>
      </c>
      <c r="Q5943" s="2">
        <v>137.39155555555556</v>
      </c>
      <c r="R5943" s="2">
        <v>14.827777777777778</v>
      </c>
      <c r="S5943" s="2">
        <v>253.70899999999997</v>
      </c>
      <c r="T5943" s="2">
        <v>251.7392222222222</v>
      </c>
      <c r="U5943" s="2">
        <v>1.9697777777777778</v>
      </c>
      <c r="V5943" s="2">
        <v>0</v>
      </c>
      <c r="W5943" s="2">
        <v>21.792555555555555</v>
      </c>
      <c r="X5943" s="2">
        <v>21.792555555555555</v>
      </c>
      <c r="Y5943" s="2">
        <v>1.7611111111111111</v>
      </c>
      <c r="Z5943" s="2">
        <v>1.7611111111111111</v>
      </c>
      <c r="AA5943" s="2">
        <v>0</v>
      </c>
      <c r="AB5943" s="2">
        <v>0</v>
      </c>
      <c r="AC5943" s="2">
        <v>14.554555555555556</v>
      </c>
      <c r="AD5943" s="2">
        <v>14.554555555555556</v>
      </c>
      <c r="AE5943" s="2">
        <v>0</v>
      </c>
      <c r="AF5943" s="2">
        <v>5.4768888888888894</v>
      </c>
      <c r="AG5943" s="2">
        <v>0</v>
      </c>
      <c r="AH5943" s="2">
        <v>0</v>
      </c>
      <c r="AI5943" s="2">
        <v>4.5456431165025437</v>
      </c>
      <c r="AJ5943" s="2">
        <v>4.9974481885451061</v>
      </c>
      <c r="AK5943" s="2">
        <v>2.3964607978324501</v>
      </c>
      <c r="AL5943" s="2">
        <v>3.9159201300530198</v>
      </c>
      <c r="AM5943" s="2">
        <v>0</v>
      </c>
      <c r="AN5943" s="2">
        <v>0</v>
      </c>
      <c r="AO5943" s="2">
        <v>4.9974481885451061</v>
      </c>
      <c r="AP5943" s="2">
        <v>9.5615683217345726</v>
      </c>
      <c r="AQ5943" s="2">
        <v>0</v>
      </c>
      <c r="AR5943" s="2">
        <v>2.1756200088892697</v>
      </c>
      <c r="AS5943" s="2">
        <v>0</v>
      </c>
      <c r="AT5943" s="2">
        <v>0</v>
      </c>
      <c r="AU5943" t="s">
        <v>5548</v>
      </c>
      <c r="AV5943">
        <v>1</v>
      </c>
    </row>
    <row r="5944" spans="1:48" x14ac:dyDescent="0.35">
      <c r="A5944" t="s">
        <v>32967</v>
      </c>
      <c r="B5944" t="s">
        <v>19713</v>
      </c>
      <c r="C5944" t="s">
        <v>30139</v>
      </c>
      <c r="D5944" t="s">
        <v>33732</v>
      </c>
      <c r="E5944" s="2">
        <v>111.07777777777778</v>
      </c>
      <c r="F5944" s="2">
        <v>3.1452435730719217</v>
      </c>
      <c r="G5944" s="2">
        <v>2.9342552765829746</v>
      </c>
      <c r="H5944" s="2">
        <v>0.40557167150145046</v>
      </c>
      <c r="I5944" s="2">
        <v>0.24204761428428528</v>
      </c>
      <c r="J5944" s="2">
        <v>349.36666666666667</v>
      </c>
      <c r="K5944" s="2">
        <v>325.93055555555554</v>
      </c>
      <c r="L5944" s="2">
        <v>45.050000000000004</v>
      </c>
      <c r="M5944" s="2">
        <v>26.886111111111113</v>
      </c>
      <c r="N5944" s="2">
        <v>14.802777777777777</v>
      </c>
      <c r="O5944" s="2">
        <v>3.3611111111111112</v>
      </c>
      <c r="P5944" s="2">
        <v>102.26666666666667</v>
      </c>
      <c r="Q5944" s="2">
        <v>96.99444444444444</v>
      </c>
      <c r="R5944" s="2">
        <v>5.2722222222222221</v>
      </c>
      <c r="S5944" s="2">
        <v>202.05</v>
      </c>
      <c r="T5944" s="2">
        <v>202.05</v>
      </c>
      <c r="U5944" s="2">
        <v>0</v>
      </c>
      <c r="V5944" s="2">
        <v>0</v>
      </c>
      <c r="W5944" s="2">
        <v>2.1333333333333333</v>
      </c>
      <c r="X5944" s="2">
        <v>2.1333333333333333</v>
      </c>
      <c r="Y5944" s="2">
        <v>0</v>
      </c>
      <c r="Z5944" s="2">
        <v>0</v>
      </c>
      <c r="AA5944" s="2">
        <v>0</v>
      </c>
      <c r="AB5944" s="2">
        <v>0</v>
      </c>
      <c r="AC5944" s="2">
        <v>2.1333333333333333</v>
      </c>
      <c r="AD5944" s="2">
        <v>2.1333333333333333</v>
      </c>
      <c r="AE5944" s="2">
        <v>0</v>
      </c>
      <c r="AF5944" s="2">
        <v>0</v>
      </c>
      <c r="AG5944" s="2">
        <v>0</v>
      </c>
      <c r="AH5944" s="2">
        <v>0</v>
      </c>
      <c r="AI5944" s="2">
        <v>0.61062875679801543</v>
      </c>
      <c r="AJ5944" s="2">
        <v>0.65453615715685853</v>
      </c>
      <c r="AK5944" s="2">
        <v>0</v>
      </c>
      <c r="AL5944" s="2">
        <v>0</v>
      </c>
      <c r="AM5944" s="2">
        <v>0</v>
      </c>
      <c r="AN5944" s="2">
        <v>0</v>
      </c>
      <c r="AO5944" s="2">
        <v>0.65453615715685853</v>
      </c>
      <c r="AP5944" s="2">
        <v>2.0860495436766624</v>
      </c>
      <c r="AQ5944" s="2">
        <v>0</v>
      </c>
      <c r="AR5944" s="2">
        <v>0</v>
      </c>
      <c r="AS5944" s="2">
        <v>0</v>
      </c>
      <c r="AT5944" s="2">
        <v>0</v>
      </c>
      <c r="AU5944" t="s">
        <v>5644</v>
      </c>
      <c r="AV5944">
        <v>1</v>
      </c>
    </row>
    <row r="5945" spans="1:48" x14ac:dyDescent="0.35">
      <c r="A5945" t="s">
        <v>32967</v>
      </c>
      <c r="B5945" t="s">
        <v>19816</v>
      </c>
      <c r="C5945" t="s">
        <v>29208</v>
      </c>
      <c r="D5945" t="s">
        <v>33731</v>
      </c>
      <c r="E5945" s="2">
        <v>215.32222222222222</v>
      </c>
      <c r="F5945" s="2">
        <v>3.3018422003199337</v>
      </c>
      <c r="G5945" s="2">
        <v>3.0848031374167908</v>
      </c>
      <c r="H5945" s="2">
        <v>0.34478817276433249</v>
      </c>
      <c r="I5945" s="2">
        <v>0.22127818772898494</v>
      </c>
      <c r="J5945" s="2">
        <v>710.95999999999992</v>
      </c>
      <c r="K5945" s="2">
        <v>664.22666666666657</v>
      </c>
      <c r="L5945" s="2">
        <v>74.240555555555545</v>
      </c>
      <c r="M5945" s="2">
        <v>47.646111111111104</v>
      </c>
      <c r="N5945" s="2">
        <v>21.416666666666668</v>
      </c>
      <c r="O5945" s="2">
        <v>5.177777777777778</v>
      </c>
      <c r="P5945" s="2">
        <v>215.16911111111111</v>
      </c>
      <c r="Q5945" s="2">
        <v>195.03022222222222</v>
      </c>
      <c r="R5945" s="2">
        <v>20.138888888888889</v>
      </c>
      <c r="S5945" s="2">
        <v>421.55033333333336</v>
      </c>
      <c r="T5945" s="2">
        <v>359.12700000000001</v>
      </c>
      <c r="U5945" s="2">
        <v>62.423333333333339</v>
      </c>
      <c r="V5945" s="2">
        <v>0</v>
      </c>
      <c r="W5945" s="2">
        <v>113.64444444444445</v>
      </c>
      <c r="X5945" s="2">
        <v>109.62222222222223</v>
      </c>
      <c r="Y5945" s="2">
        <v>10.133333333333333</v>
      </c>
      <c r="Z5945" s="2">
        <v>6.1111111111111107</v>
      </c>
      <c r="AA5945" s="2">
        <v>0</v>
      </c>
      <c r="AB5945" s="2">
        <v>4.0222222222222221</v>
      </c>
      <c r="AC5945" s="2">
        <v>13.594444444444445</v>
      </c>
      <c r="AD5945" s="2">
        <v>13.594444444444445</v>
      </c>
      <c r="AE5945" s="2">
        <v>0</v>
      </c>
      <c r="AF5945" s="2">
        <v>89.916666666666671</v>
      </c>
      <c r="AG5945" s="2">
        <v>0</v>
      </c>
      <c r="AH5945" s="2">
        <v>0</v>
      </c>
      <c r="AI5945" s="2">
        <v>15.984646737431706</v>
      </c>
      <c r="AJ5945" s="2">
        <v>16.50373701079284</v>
      </c>
      <c r="AK5945" s="2">
        <v>13.64932314622885</v>
      </c>
      <c r="AL5945" s="2">
        <v>12.826043865070019</v>
      </c>
      <c r="AM5945" s="2">
        <v>0</v>
      </c>
      <c r="AN5945" s="2">
        <v>77.682403433476395</v>
      </c>
      <c r="AO5945" s="2">
        <v>16.50373701079284</v>
      </c>
      <c r="AP5945" s="2">
        <v>6.3180278871089515</v>
      </c>
      <c r="AQ5945" s="2">
        <v>0</v>
      </c>
      <c r="AR5945" s="2">
        <v>25.037567954140645</v>
      </c>
      <c r="AS5945" s="2">
        <v>0</v>
      </c>
      <c r="AT5945" s="2">
        <v>0</v>
      </c>
      <c r="AU5945" t="s">
        <v>5753</v>
      </c>
      <c r="AV5945">
        <v>1</v>
      </c>
    </row>
    <row r="5946" spans="1:48" x14ac:dyDescent="0.35">
      <c r="A5946" t="s">
        <v>32967</v>
      </c>
      <c r="B5946" t="s">
        <v>19534</v>
      </c>
      <c r="C5946" t="s">
        <v>30076</v>
      </c>
      <c r="D5946" t="s">
        <v>33722</v>
      </c>
      <c r="E5946" s="2">
        <v>112.83333333333333</v>
      </c>
      <c r="F5946" s="2">
        <v>5.0556070901033969</v>
      </c>
      <c r="G5946" s="2">
        <v>4.7302885278188089</v>
      </c>
      <c r="H5946" s="2">
        <v>0.95519251600196931</v>
      </c>
      <c r="I5946" s="2">
        <v>0.76778631216149673</v>
      </c>
      <c r="J5946" s="2">
        <v>570.44099999999992</v>
      </c>
      <c r="K5946" s="2">
        <v>533.73422222222223</v>
      </c>
      <c r="L5946" s="2">
        <v>107.77755555555554</v>
      </c>
      <c r="M5946" s="2">
        <v>86.631888888888881</v>
      </c>
      <c r="N5946" s="2">
        <v>15.723444444444443</v>
      </c>
      <c r="O5946" s="2">
        <v>5.4222222222222225</v>
      </c>
      <c r="P5946" s="2">
        <v>174.82844444444444</v>
      </c>
      <c r="Q5946" s="2">
        <v>159.26733333333334</v>
      </c>
      <c r="R5946" s="2">
        <v>15.561111111111112</v>
      </c>
      <c r="S5946" s="2">
        <v>287.83500000000004</v>
      </c>
      <c r="T5946" s="2">
        <v>271.96144444444445</v>
      </c>
      <c r="U5946" s="2">
        <v>15.873555555555555</v>
      </c>
      <c r="V5946" s="2">
        <v>0</v>
      </c>
      <c r="W5946" s="2">
        <v>99.562555555555548</v>
      </c>
      <c r="X5946" s="2">
        <v>99.562555555555548</v>
      </c>
      <c r="Y5946" s="2">
        <v>19.665111111111109</v>
      </c>
      <c r="Z5946" s="2">
        <v>19.665111111111109</v>
      </c>
      <c r="AA5946" s="2">
        <v>0</v>
      </c>
      <c r="AB5946" s="2">
        <v>0</v>
      </c>
      <c r="AC5946" s="2">
        <v>45.157222222222224</v>
      </c>
      <c r="AD5946" s="2">
        <v>45.157222222222224</v>
      </c>
      <c r="AE5946" s="2">
        <v>0</v>
      </c>
      <c r="AF5946" s="2">
        <v>34.740222222222222</v>
      </c>
      <c r="AG5946" s="2">
        <v>0</v>
      </c>
      <c r="AH5946" s="2">
        <v>0</v>
      </c>
      <c r="AI5946" s="2">
        <v>17.453611426169502</v>
      </c>
      <c r="AJ5946" s="2">
        <v>18.65395760853092</v>
      </c>
      <c r="AK5946" s="2">
        <v>18.246017002096913</v>
      </c>
      <c r="AL5946" s="2">
        <v>22.699621771300535</v>
      </c>
      <c r="AM5946" s="2">
        <v>0</v>
      </c>
      <c r="AN5946" s="2">
        <v>0</v>
      </c>
      <c r="AO5946" s="2">
        <v>18.65395760853092</v>
      </c>
      <c r="AP5946" s="2">
        <v>25.829448043033931</v>
      </c>
      <c r="AQ5946" s="2">
        <v>0</v>
      </c>
      <c r="AR5946" s="2">
        <v>12.773951209587306</v>
      </c>
      <c r="AS5946" s="2">
        <v>0</v>
      </c>
      <c r="AT5946" s="2">
        <v>0</v>
      </c>
      <c r="AU5946" t="s">
        <v>5459</v>
      </c>
      <c r="AV5946">
        <v>1</v>
      </c>
    </row>
    <row r="5947" spans="1:48" x14ac:dyDescent="0.35">
      <c r="A5947" t="s">
        <v>32967</v>
      </c>
      <c r="B5947" t="s">
        <v>19798</v>
      </c>
      <c r="C5947" t="s">
        <v>30077</v>
      </c>
      <c r="D5947" t="s">
        <v>33722</v>
      </c>
      <c r="E5947" s="2">
        <v>104.73333333333333</v>
      </c>
      <c r="F5947" s="2">
        <v>3.8707733927434753</v>
      </c>
      <c r="G5947" s="2">
        <v>3.5155325694886481</v>
      </c>
      <c r="H5947" s="2">
        <v>0.60189900275832797</v>
      </c>
      <c r="I5947" s="2">
        <v>0.30097602376405685</v>
      </c>
      <c r="J5947" s="2">
        <v>405.399</v>
      </c>
      <c r="K5947" s="2">
        <v>368.19344444444442</v>
      </c>
      <c r="L5947" s="2">
        <v>63.038888888888884</v>
      </c>
      <c r="M5947" s="2">
        <v>31.522222222222222</v>
      </c>
      <c r="N5947" s="2">
        <v>25.65</v>
      </c>
      <c r="O5947" s="2">
        <v>5.8666666666666663</v>
      </c>
      <c r="P5947" s="2">
        <v>107.54211111111111</v>
      </c>
      <c r="Q5947" s="2">
        <v>101.85322222222223</v>
      </c>
      <c r="R5947" s="2">
        <v>5.6888888888888891</v>
      </c>
      <c r="S5947" s="2">
        <v>234.81799999999998</v>
      </c>
      <c r="T5947" s="2">
        <v>234.81799999999998</v>
      </c>
      <c r="U5947" s="2">
        <v>0</v>
      </c>
      <c r="V5947" s="2">
        <v>0</v>
      </c>
      <c r="W5947" s="2">
        <v>81.3</v>
      </c>
      <c r="X5947" s="2">
        <v>81.3</v>
      </c>
      <c r="Y5947" s="2">
        <v>25.038888888888888</v>
      </c>
      <c r="Z5947" s="2">
        <v>25.038888888888888</v>
      </c>
      <c r="AA5947" s="2">
        <v>0</v>
      </c>
      <c r="AB5947" s="2">
        <v>0</v>
      </c>
      <c r="AC5947" s="2">
        <v>5.416666666666667</v>
      </c>
      <c r="AD5947" s="2">
        <v>5.416666666666667</v>
      </c>
      <c r="AE5947" s="2">
        <v>0</v>
      </c>
      <c r="AF5947" s="2">
        <v>50.844444444444441</v>
      </c>
      <c r="AG5947" s="2">
        <v>0</v>
      </c>
      <c r="AH5947" s="2">
        <v>0</v>
      </c>
      <c r="AI5947" s="2">
        <v>20.054316858206359</v>
      </c>
      <c r="AJ5947" s="2">
        <v>22.080784225441878</v>
      </c>
      <c r="AK5947" s="2">
        <v>39.719749713580683</v>
      </c>
      <c r="AL5947" s="2">
        <v>79.432499118787447</v>
      </c>
      <c r="AM5947" s="2">
        <v>0</v>
      </c>
      <c r="AN5947" s="2">
        <v>0</v>
      </c>
      <c r="AO5947" s="2">
        <v>22.080784225441878</v>
      </c>
      <c r="AP5947" s="2">
        <v>5.0367866231212792</v>
      </c>
      <c r="AQ5947" s="2">
        <v>0</v>
      </c>
      <c r="AR5947" s="2">
        <v>21.652703133679889</v>
      </c>
      <c r="AS5947" s="2">
        <v>0</v>
      </c>
      <c r="AT5947" s="2">
        <v>0</v>
      </c>
      <c r="AU5947" t="s">
        <v>5735</v>
      </c>
      <c r="AV5947">
        <v>1</v>
      </c>
    </row>
    <row r="5948" spans="1:48" x14ac:dyDescent="0.35">
      <c r="A5948" t="s">
        <v>32967</v>
      </c>
      <c r="B5948" t="s">
        <v>19832</v>
      </c>
      <c r="C5948" t="s">
        <v>30091</v>
      </c>
      <c r="D5948" t="s">
        <v>33727</v>
      </c>
      <c r="E5948" s="2">
        <v>103.33333333333333</v>
      </c>
      <c r="F5948" s="2">
        <v>2.5464806451612909</v>
      </c>
      <c r="G5948" s="2">
        <v>2.279867741935484</v>
      </c>
      <c r="H5948" s="2">
        <v>0.32039247311827956</v>
      </c>
      <c r="I5948" s="2">
        <v>0.14689784946236562</v>
      </c>
      <c r="J5948" s="2">
        <v>263.13633333333337</v>
      </c>
      <c r="K5948" s="2">
        <v>235.58633333333336</v>
      </c>
      <c r="L5948" s="2">
        <v>33.107222222222219</v>
      </c>
      <c r="M5948" s="2">
        <v>15.179444444444446</v>
      </c>
      <c r="N5948" s="2">
        <v>12.466666666666667</v>
      </c>
      <c r="O5948" s="2">
        <v>5.4611111111111112</v>
      </c>
      <c r="P5948" s="2">
        <v>60.460666666666668</v>
      </c>
      <c r="Q5948" s="2">
        <v>50.838444444444448</v>
      </c>
      <c r="R5948" s="2">
        <v>9.6222222222222218</v>
      </c>
      <c r="S5948" s="2">
        <v>169.56844444444445</v>
      </c>
      <c r="T5948" s="2">
        <v>169.56844444444445</v>
      </c>
      <c r="U5948" s="2">
        <v>0</v>
      </c>
      <c r="V5948" s="2">
        <v>0</v>
      </c>
      <c r="W5948" s="2">
        <v>20.912222222222223</v>
      </c>
      <c r="X5948" s="2">
        <v>20.912222222222223</v>
      </c>
      <c r="Y5948" s="2">
        <v>3.8844444444444446</v>
      </c>
      <c r="Z5948" s="2">
        <v>3.8844444444444446</v>
      </c>
      <c r="AA5948" s="2">
        <v>0</v>
      </c>
      <c r="AB5948" s="2">
        <v>0</v>
      </c>
      <c r="AC5948" s="2">
        <v>7.3694444444444445</v>
      </c>
      <c r="AD5948" s="2">
        <v>7.3694444444444445</v>
      </c>
      <c r="AE5948" s="2">
        <v>0</v>
      </c>
      <c r="AF5948" s="2">
        <v>9.6583333333333332</v>
      </c>
      <c r="AG5948" s="2">
        <v>0</v>
      </c>
      <c r="AH5948" s="2">
        <v>0</v>
      </c>
      <c r="AI5948" s="2">
        <v>7.9472955928633517</v>
      </c>
      <c r="AJ5948" s="2">
        <v>8.8766703595803733</v>
      </c>
      <c r="AK5948" s="2">
        <v>11.732921651871866</v>
      </c>
      <c r="AL5948" s="2">
        <v>25.590162134465466</v>
      </c>
      <c r="AM5948" s="2">
        <v>0</v>
      </c>
      <c r="AN5948" s="2">
        <v>0</v>
      </c>
      <c r="AO5948" s="2">
        <v>8.8766703595803733</v>
      </c>
      <c r="AP5948" s="2">
        <v>12.188824322883931</v>
      </c>
      <c r="AQ5948" s="2">
        <v>0</v>
      </c>
      <c r="AR5948" s="2">
        <v>5.6958317716346594</v>
      </c>
      <c r="AS5948" s="2">
        <v>0</v>
      </c>
      <c r="AT5948" s="2">
        <v>0</v>
      </c>
      <c r="AU5948" t="s">
        <v>5770</v>
      </c>
      <c r="AV5948">
        <v>1</v>
      </c>
    </row>
    <row r="5949" spans="1:48" x14ac:dyDescent="0.35">
      <c r="A5949" t="s">
        <v>32967</v>
      </c>
      <c r="B5949" t="s">
        <v>19716</v>
      </c>
      <c r="C5949" t="s">
        <v>29730</v>
      </c>
      <c r="D5949" t="s">
        <v>33727</v>
      </c>
      <c r="E5949" s="2">
        <v>144.9111111111111</v>
      </c>
      <c r="F5949" s="2">
        <v>4.6278369881919952</v>
      </c>
      <c r="G5949" s="2">
        <v>4.1974965496089567</v>
      </c>
      <c r="H5949" s="2">
        <v>0.58624060726882377</v>
      </c>
      <c r="I5949" s="2">
        <v>0.34153120687011196</v>
      </c>
      <c r="J5949" s="2">
        <v>670.625</v>
      </c>
      <c r="K5949" s="2">
        <v>608.26388888888891</v>
      </c>
      <c r="L5949" s="2">
        <v>84.952777777777769</v>
      </c>
      <c r="M5949" s="2">
        <v>49.491666666666667</v>
      </c>
      <c r="N5949" s="2">
        <v>29.95</v>
      </c>
      <c r="O5949" s="2">
        <v>5.5111111111111111</v>
      </c>
      <c r="P5949" s="2">
        <v>139.61111111111111</v>
      </c>
      <c r="Q5949" s="2">
        <v>112.71111111111111</v>
      </c>
      <c r="R5949" s="2">
        <v>26.9</v>
      </c>
      <c r="S5949" s="2">
        <v>446.06111111111113</v>
      </c>
      <c r="T5949" s="2">
        <v>442.76111111111112</v>
      </c>
      <c r="U5949" s="2">
        <v>3.3</v>
      </c>
      <c r="V5949" s="2">
        <v>0</v>
      </c>
      <c r="W5949" s="2">
        <v>0</v>
      </c>
      <c r="X5949" s="2">
        <v>0</v>
      </c>
      <c r="Y5949" s="2">
        <v>0</v>
      </c>
      <c r="Z5949" s="2">
        <v>0</v>
      </c>
      <c r="AA5949" s="2">
        <v>0</v>
      </c>
      <c r="AB5949" s="2">
        <v>0</v>
      </c>
      <c r="AC5949" s="2">
        <v>0</v>
      </c>
      <c r="AD5949" s="2">
        <v>0</v>
      </c>
      <c r="AE5949" s="2">
        <v>0</v>
      </c>
      <c r="AF5949" s="2">
        <v>0</v>
      </c>
      <c r="AG5949" s="2">
        <v>0</v>
      </c>
      <c r="AH5949" s="2">
        <v>0</v>
      </c>
      <c r="AI5949" s="2">
        <v>0</v>
      </c>
      <c r="AJ5949" s="2">
        <v>0</v>
      </c>
      <c r="AK5949" s="2">
        <v>0</v>
      </c>
      <c r="AL5949" s="2">
        <v>0</v>
      </c>
      <c r="AM5949" s="2">
        <v>0</v>
      </c>
      <c r="AN5949" s="2">
        <v>0</v>
      </c>
      <c r="AO5949" s="2">
        <v>0</v>
      </c>
      <c r="AP5949" s="2">
        <v>0</v>
      </c>
      <c r="AQ5949" s="2">
        <v>0</v>
      </c>
      <c r="AR5949" s="2">
        <v>0</v>
      </c>
      <c r="AS5949" s="2">
        <v>0</v>
      </c>
      <c r="AT5949" s="2">
        <v>0</v>
      </c>
      <c r="AU5949" t="s">
        <v>5648</v>
      </c>
      <c r="AV5949">
        <v>1</v>
      </c>
    </row>
    <row r="5950" spans="1:48" x14ac:dyDescent="0.35">
      <c r="A5950" t="s">
        <v>32967</v>
      </c>
      <c r="B5950" t="s">
        <v>19715</v>
      </c>
      <c r="C5950" t="s">
        <v>30157</v>
      </c>
      <c r="D5950" t="s">
        <v>33727</v>
      </c>
      <c r="E5950" s="2">
        <v>43.555555555555557</v>
      </c>
      <c r="F5950" s="2">
        <v>3.3382015306122446</v>
      </c>
      <c r="G5950" s="2">
        <v>3.1318877551020403</v>
      </c>
      <c r="H5950" s="2">
        <v>0.43437499999999996</v>
      </c>
      <c r="I5950" s="2">
        <v>0.22806122448979591</v>
      </c>
      <c r="J5950" s="2">
        <v>145.39722222222221</v>
      </c>
      <c r="K5950" s="2">
        <v>136.4111111111111</v>
      </c>
      <c r="L5950" s="2">
        <v>18.919444444444444</v>
      </c>
      <c r="M5950" s="2">
        <v>9.9333333333333336</v>
      </c>
      <c r="N5950" s="2">
        <v>5.4222222222222225</v>
      </c>
      <c r="O5950" s="2">
        <v>3.5638888888888891</v>
      </c>
      <c r="P5950" s="2">
        <v>38.822222222222223</v>
      </c>
      <c r="Q5950" s="2">
        <v>38.822222222222223</v>
      </c>
      <c r="R5950" s="2">
        <v>0</v>
      </c>
      <c r="S5950" s="2">
        <v>87.655555555555551</v>
      </c>
      <c r="T5950" s="2">
        <v>87.655555555555551</v>
      </c>
      <c r="U5950" s="2">
        <v>0</v>
      </c>
      <c r="V5950" s="2">
        <v>0</v>
      </c>
      <c r="W5950" s="2">
        <v>4.927777777777778</v>
      </c>
      <c r="X5950" s="2">
        <v>4.927777777777778</v>
      </c>
      <c r="Y5950" s="2">
        <v>0</v>
      </c>
      <c r="Z5950" s="2">
        <v>0</v>
      </c>
      <c r="AA5950" s="2">
        <v>0</v>
      </c>
      <c r="AB5950" s="2">
        <v>0</v>
      </c>
      <c r="AC5950" s="2">
        <v>0</v>
      </c>
      <c r="AD5950" s="2">
        <v>0</v>
      </c>
      <c r="AE5950" s="2">
        <v>0</v>
      </c>
      <c r="AF5950" s="2">
        <v>4.927777777777778</v>
      </c>
      <c r="AG5950" s="2">
        <v>0</v>
      </c>
      <c r="AH5950" s="2">
        <v>0</v>
      </c>
      <c r="AI5950" s="2">
        <v>3.3891828897846898</v>
      </c>
      <c r="AJ5950" s="2">
        <v>3.6124460373055314</v>
      </c>
      <c r="AK5950" s="2">
        <v>0</v>
      </c>
      <c r="AL5950" s="2">
        <v>0</v>
      </c>
      <c r="AM5950" s="2">
        <v>0</v>
      </c>
      <c r="AN5950" s="2">
        <v>0</v>
      </c>
      <c r="AO5950" s="2">
        <v>3.6124460373055314</v>
      </c>
      <c r="AP5950" s="2">
        <v>0</v>
      </c>
      <c r="AQ5950" s="2">
        <v>0</v>
      </c>
      <c r="AR5950" s="2">
        <v>5.6217518063125871</v>
      </c>
      <c r="AS5950" s="2">
        <v>0</v>
      </c>
      <c r="AT5950" s="2">
        <v>0</v>
      </c>
      <c r="AU5950" t="s">
        <v>5647</v>
      </c>
      <c r="AV5950">
        <v>1</v>
      </c>
    </row>
    <row r="5951" spans="1:48" x14ac:dyDescent="0.35">
      <c r="A5951" t="s">
        <v>32967</v>
      </c>
      <c r="B5951" t="s">
        <v>19553</v>
      </c>
      <c r="C5951" t="s">
        <v>30077</v>
      </c>
      <c r="D5951" t="s">
        <v>33722</v>
      </c>
      <c r="E5951" s="2">
        <v>126.13333333333334</v>
      </c>
      <c r="F5951" s="2">
        <v>4.5592626849894282</v>
      </c>
      <c r="G5951" s="2">
        <v>4.0905849189570116</v>
      </c>
      <c r="H5951" s="2">
        <v>0.65335447498238186</v>
      </c>
      <c r="I5951" s="2">
        <v>0.37221458773784355</v>
      </c>
      <c r="J5951" s="2">
        <v>575.07499999999993</v>
      </c>
      <c r="K5951" s="2">
        <v>515.95911111111104</v>
      </c>
      <c r="L5951" s="2">
        <v>82.409777777777776</v>
      </c>
      <c r="M5951" s="2">
        <v>46.948666666666668</v>
      </c>
      <c r="N5951" s="2">
        <v>29.772222222222222</v>
      </c>
      <c r="O5951" s="2">
        <v>5.6888888888888891</v>
      </c>
      <c r="P5951" s="2">
        <v>159.04822222222222</v>
      </c>
      <c r="Q5951" s="2">
        <v>135.39344444444444</v>
      </c>
      <c r="R5951" s="2">
        <v>23.654777777777777</v>
      </c>
      <c r="S5951" s="2">
        <v>333.61699999999996</v>
      </c>
      <c r="T5951" s="2">
        <v>333.61699999999996</v>
      </c>
      <c r="U5951" s="2">
        <v>0</v>
      </c>
      <c r="V5951" s="2">
        <v>0</v>
      </c>
      <c r="W5951" s="2">
        <v>4.200333333333333</v>
      </c>
      <c r="X5951" s="2">
        <v>3.8344444444444443</v>
      </c>
      <c r="Y5951" s="2">
        <v>1.2847777777777778</v>
      </c>
      <c r="Z5951" s="2">
        <v>1.2847777777777778</v>
      </c>
      <c r="AA5951" s="2">
        <v>0</v>
      </c>
      <c r="AB5951" s="2">
        <v>0</v>
      </c>
      <c r="AC5951" s="2">
        <v>2.9155555555555552</v>
      </c>
      <c r="AD5951" s="2">
        <v>2.5496666666666665</v>
      </c>
      <c r="AE5951" s="2">
        <v>0.36588888888888887</v>
      </c>
      <c r="AF5951" s="2">
        <v>0</v>
      </c>
      <c r="AG5951" s="2">
        <v>0</v>
      </c>
      <c r="AH5951" s="2">
        <v>0</v>
      </c>
      <c r="AI5951" s="2">
        <v>0.73039748438609464</v>
      </c>
      <c r="AJ5951" s="2">
        <v>0.74316827862328461</v>
      </c>
      <c r="AK5951" s="2">
        <v>1.5590113363031355</v>
      </c>
      <c r="AL5951" s="2">
        <v>2.7365586053798712</v>
      </c>
      <c r="AM5951" s="2">
        <v>0</v>
      </c>
      <c r="AN5951" s="2">
        <v>0</v>
      </c>
      <c r="AO5951" s="2">
        <v>0.74316827862328461</v>
      </c>
      <c r="AP5951" s="2">
        <v>1.8331267805571194</v>
      </c>
      <c r="AQ5951" s="2">
        <v>1.5467864138323006</v>
      </c>
      <c r="AR5951" s="2">
        <v>0</v>
      </c>
      <c r="AS5951" s="2">
        <v>0</v>
      </c>
      <c r="AT5951" s="2">
        <v>0</v>
      </c>
      <c r="AU5951" t="s">
        <v>5478</v>
      </c>
      <c r="AV5951">
        <v>1</v>
      </c>
    </row>
    <row r="5952" spans="1:48" x14ac:dyDescent="0.35">
      <c r="A5952" t="s">
        <v>32967</v>
      </c>
      <c r="B5952" t="s">
        <v>19653</v>
      </c>
      <c r="C5952" t="s">
        <v>29989</v>
      </c>
      <c r="D5952" t="s">
        <v>33733</v>
      </c>
      <c r="E5952" s="2">
        <v>67.711111111111109</v>
      </c>
      <c r="F5952" s="2">
        <v>4.554643912044634</v>
      </c>
      <c r="G5952" s="2">
        <v>3.9554890055792589</v>
      </c>
      <c r="H5952" s="2">
        <v>1.5660485723662618</v>
      </c>
      <c r="I5952" s="2">
        <v>1.0468903839842467</v>
      </c>
      <c r="J5952" s="2">
        <v>308.39999999999998</v>
      </c>
      <c r="K5952" s="2">
        <v>267.83055555555558</v>
      </c>
      <c r="L5952" s="2">
        <v>106.03888888888888</v>
      </c>
      <c r="M5952" s="2">
        <v>70.886111111111106</v>
      </c>
      <c r="N5952" s="2">
        <v>30.069444444444443</v>
      </c>
      <c r="O5952" s="2">
        <v>5.083333333333333</v>
      </c>
      <c r="P5952" s="2">
        <v>38.897222222222219</v>
      </c>
      <c r="Q5952" s="2">
        <v>33.480555555555554</v>
      </c>
      <c r="R5952" s="2">
        <v>5.416666666666667</v>
      </c>
      <c r="S5952" s="2">
        <v>163.4638888888889</v>
      </c>
      <c r="T5952" s="2">
        <v>163.4638888888889</v>
      </c>
      <c r="U5952" s="2">
        <v>0</v>
      </c>
      <c r="V5952" s="2">
        <v>0</v>
      </c>
      <c r="W5952" s="2">
        <v>0</v>
      </c>
      <c r="X5952" s="2">
        <v>0</v>
      </c>
      <c r="Y5952" s="2">
        <v>0</v>
      </c>
      <c r="Z5952" s="2">
        <v>0</v>
      </c>
      <c r="AA5952" s="2">
        <v>0</v>
      </c>
      <c r="AB5952" s="2">
        <v>0</v>
      </c>
      <c r="AC5952" s="2">
        <v>0</v>
      </c>
      <c r="AD5952" s="2">
        <v>0</v>
      </c>
      <c r="AE5952" s="2">
        <v>0</v>
      </c>
      <c r="AF5952" s="2">
        <v>0</v>
      </c>
      <c r="AG5952" s="2">
        <v>0</v>
      </c>
      <c r="AH5952" s="2">
        <v>0</v>
      </c>
      <c r="AI5952" s="2">
        <v>0</v>
      </c>
      <c r="AJ5952" s="2">
        <v>0</v>
      </c>
      <c r="AK5952" s="2">
        <v>0</v>
      </c>
      <c r="AL5952" s="2">
        <v>0</v>
      </c>
      <c r="AM5952" s="2">
        <v>0</v>
      </c>
      <c r="AN5952" s="2">
        <v>0</v>
      </c>
      <c r="AO5952" s="2">
        <v>0</v>
      </c>
      <c r="AP5952" s="2">
        <v>0</v>
      </c>
      <c r="AQ5952" s="2">
        <v>0</v>
      </c>
      <c r="AR5952" s="2">
        <v>0</v>
      </c>
      <c r="AS5952" s="2">
        <v>0</v>
      </c>
      <c r="AT5952" s="2">
        <v>0</v>
      </c>
      <c r="AU5952" t="s">
        <v>5582</v>
      </c>
      <c r="AV5952">
        <v>1</v>
      </c>
    </row>
    <row r="5953" spans="1:48" x14ac:dyDescent="0.35">
      <c r="A5953" t="s">
        <v>32967</v>
      </c>
      <c r="B5953" t="s">
        <v>19541</v>
      </c>
      <c r="C5953" t="s">
        <v>30080</v>
      </c>
      <c r="D5953" t="s">
        <v>33728</v>
      </c>
      <c r="E5953" s="2">
        <v>115.28888888888889</v>
      </c>
      <c r="F5953" s="2">
        <v>3.5794130686198922</v>
      </c>
      <c r="G5953" s="2">
        <v>3.3229250192752504</v>
      </c>
      <c r="H5953" s="2">
        <v>0.74093484965304546</v>
      </c>
      <c r="I5953" s="2">
        <v>0.62081919814957598</v>
      </c>
      <c r="J5953" s="2">
        <v>412.66655555555559</v>
      </c>
      <c r="K5953" s="2">
        <v>383.09633333333335</v>
      </c>
      <c r="L5953" s="2">
        <v>85.421555555555557</v>
      </c>
      <c r="M5953" s="2">
        <v>71.573555555555558</v>
      </c>
      <c r="N5953" s="2">
        <v>8.0250000000000004</v>
      </c>
      <c r="O5953" s="2">
        <v>5.8230000000000004</v>
      </c>
      <c r="P5953" s="2">
        <v>96.615555555555545</v>
      </c>
      <c r="Q5953" s="2">
        <v>80.893333333333331</v>
      </c>
      <c r="R5953" s="2">
        <v>15.722222222222221</v>
      </c>
      <c r="S5953" s="2">
        <v>230.62944444444443</v>
      </c>
      <c r="T5953" s="2">
        <v>222.96366666666665</v>
      </c>
      <c r="U5953" s="2">
        <v>7.6657777777777776</v>
      </c>
      <c r="V5953" s="2">
        <v>0</v>
      </c>
      <c r="W5953" s="2">
        <v>57.705555555555542</v>
      </c>
      <c r="X5953" s="2">
        <v>54.079777777777771</v>
      </c>
      <c r="Y5953" s="2">
        <v>11.742333333333333</v>
      </c>
      <c r="Z5953" s="2">
        <v>8.977666666666666</v>
      </c>
      <c r="AA5953" s="2">
        <v>2.6805555555555554</v>
      </c>
      <c r="AB5953" s="2">
        <v>8.4111111111111109E-2</v>
      </c>
      <c r="AC5953" s="2">
        <v>12.605555555555554</v>
      </c>
      <c r="AD5953" s="2">
        <v>11.744444444444444</v>
      </c>
      <c r="AE5953" s="2">
        <v>0.86111111111111116</v>
      </c>
      <c r="AF5953" s="2">
        <v>33.275222222222219</v>
      </c>
      <c r="AG5953" s="2">
        <v>8.2444444444444445E-2</v>
      </c>
      <c r="AH5953" s="2">
        <v>0</v>
      </c>
      <c r="AI5953" s="2">
        <v>13.98357942476559</v>
      </c>
      <c r="AJ5953" s="2">
        <v>14.116495792906161</v>
      </c>
      <c r="AK5953" s="2">
        <v>13.74633516910902</v>
      </c>
      <c r="AL5953" s="2">
        <v>12.54327327597716</v>
      </c>
      <c r="AM5953" s="2">
        <v>33.402561439944613</v>
      </c>
      <c r="AN5953" s="2">
        <v>1.4444635258648653</v>
      </c>
      <c r="AO5953" s="2">
        <v>14.116495792906161</v>
      </c>
      <c r="AP5953" s="2">
        <v>13.047128366722635</v>
      </c>
      <c r="AQ5953" s="2">
        <v>5.4770318021201421</v>
      </c>
      <c r="AR5953" s="2">
        <v>14.924055887531251</v>
      </c>
      <c r="AS5953" s="2">
        <v>1.0754870129870131</v>
      </c>
      <c r="AT5953" s="2">
        <v>0</v>
      </c>
      <c r="AU5953" t="s">
        <v>5466</v>
      </c>
      <c r="AV5953">
        <v>1</v>
      </c>
    </row>
    <row r="5954" spans="1:48" x14ac:dyDescent="0.35">
      <c r="A5954" t="s">
        <v>32967</v>
      </c>
      <c r="B5954" t="s">
        <v>34999</v>
      </c>
      <c r="C5954" t="s">
        <v>35000</v>
      </c>
      <c r="D5954" t="s">
        <v>33730</v>
      </c>
      <c r="E5954" s="2">
        <v>179.15555555555557</v>
      </c>
      <c r="F5954" s="2">
        <v>3.8277970726866783</v>
      </c>
      <c r="G5954" s="2">
        <v>3.565548251054329</v>
      </c>
      <c r="H5954" s="2">
        <v>0.53425018605805008</v>
      </c>
      <c r="I5954" s="2">
        <v>0.42894132969486481</v>
      </c>
      <c r="J5954" s="2">
        <v>685.77111111111117</v>
      </c>
      <c r="K5954" s="2">
        <v>638.78777777777782</v>
      </c>
      <c r="L5954" s="2">
        <v>95.713888888888889</v>
      </c>
      <c r="M5954" s="2">
        <v>76.847222222222229</v>
      </c>
      <c r="N5954" s="2">
        <v>14.155555555555555</v>
      </c>
      <c r="O5954" s="2">
        <v>4.7111111111111112</v>
      </c>
      <c r="P5954" s="2">
        <v>168.35555555555555</v>
      </c>
      <c r="Q5954" s="2">
        <v>140.23888888888888</v>
      </c>
      <c r="R5954" s="2">
        <v>28.116666666666667</v>
      </c>
      <c r="S5954" s="2">
        <v>421.70166666666671</v>
      </c>
      <c r="T5954" s="2">
        <v>417.78777777777782</v>
      </c>
      <c r="U5954" s="2">
        <v>3.9138888888888888</v>
      </c>
      <c r="V5954" s="2">
        <v>0</v>
      </c>
      <c r="W5954" s="2">
        <v>34.204444444444448</v>
      </c>
      <c r="X5954" s="2">
        <v>34.204444444444448</v>
      </c>
      <c r="Y5954" s="2">
        <v>0</v>
      </c>
      <c r="Z5954" s="2">
        <v>0</v>
      </c>
      <c r="AA5954" s="2">
        <v>0</v>
      </c>
      <c r="AB5954" s="2">
        <v>0</v>
      </c>
      <c r="AC5954" s="2">
        <v>0</v>
      </c>
      <c r="AD5954" s="2">
        <v>0</v>
      </c>
      <c r="AE5954" s="2">
        <v>0</v>
      </c>
      <c r="AF5954" s="2">
        <v>34.204444444444448</v>
      </c>
      <c r="AG5954" s="2">
        <v>0</v>
      </c>
      <c r="AH5954" s="2">
        <v>0</v>
      </c>
      <c r="AI5954" s="2">
        <v>4.9877348127169086</v>
      </c>
      <c r="AJ5954" s="2">
        <v>5.3545865519586577</v>
      </c>
      <c r="AK5954" s="2">
        <v>0</v>
      </c>
      <c r="AL5954" s="2">
        <v>0</v>
      </c>
      <c r="AM5954" s="2">
        <v>0</v>
      </c>
      <c r="AN5954" s="2">
        <v>0</v>
      </c>
      <c r="AO5954" s="2">
        <v>5.3545865519586577</v>
      </c>
      <c r="AP5954" s="2">
        <v>0</v>
      </c>
      <c r="AQ5954" s="2">
        <v>0</v>
      </c>
      <c r="AR5954" s="2">
        <v>8.1870380762162611</v>
      </c>
      <c r="AS5954" s="2">
        <v>0</v>
      </c>
      <c r="AT5954" s="2">
        <v>0</v>
      </c>
      <c r="AU5954" t="s">
        <v>35358</v>
      </c>
      <c r="AV5954">
        <v>1</v>
      </c>
    </row>
    <row r="5955" spans="1:48" x14ac:dyDescent="0.35">
      <c r="A5955" t="s">
        <v>32967</v>
      </c>
      <c r="B5955" t="s">
        <v>19705</v>
      </c>
      <c r="C5955" t="s">
        <v>30155</v>
      </c>
      <c r="D5955" t="s">
        <v>33726</v>
      </c>
      <c r="E5955" s="2">
        <v>117.37777777777778</v>
      </c>
      <c r="F5955" s="2">
        <v>3.7052016281711468</v>
      </c>
      <c r="G5955" s="2">
        <v>3.3979079893979556</v>
      </c>
      <c r="H5955" s="2">
        <v>0.73359996213555456</v>
      </c>
      <c r="I5955" s="2">
        <v>0.50506436955698597</v>
      </c>
      <c r="J5955" s="2">
        <v>434.9083333333333</v>
      </c>
      <c r="K5955" s="2">
        <v>398.8388888888889</v>
      </c>
      <c r="L5955" s="2">
        <v>86.10833333333332</v>
      </c>
      <c r="M5955" s="2">
        <v>59.283333333333331</v>
      </c>
      <c r="N5955" s="2">
        <v>21.225000000000001</v>
      </c>
      <c r="O5955" s="2">
        <v>5.6</v>
      </c>
      <c r="P5955" s="2">
        <v>68.944444444444443</v>
      </c>
      <c r="Q5955" s="2">
        <v>59.7</v>
      </c>
      <c r="R5955" s="2">
        <v>9.2444444444444436</v>
      </c>
      <c r="S5955" s="2">
        <v>279.85555555555555</v>
      </c>
      <c r="T5955" s="2">
        <v>279.85555555555555</v>
      </c>
      <c r="U5955" s="2">
        <v>0</v>
      </c>
      <c r="V5955" s="2">
        <v>0</v>
      </c>
      <c r="W5955" s="2">
        <v>0</v>
      </c>
      <c r="X5955" s="2">
        <v>0</v>
      </c>
      <c r="Y5955" s="2">
        <v>0</v>
      </c>
      <c r="Z5955" s="2">
        <v>0</v>
      </c>
      <c r="AA5955" s="2">
        <v>0</v>
      </c>
      <c r="AB5955" s="2">
        <v>0</v>
      </c>
      <c r="AC5955" s="2">
        <v>0</v>
      </c>
      <c r="AD5955" s="2">
        <v>0</v>
      </c>
      <c r="AE5955" s="2">
        <v>0</v>
      </c>
      <c r="AF5955" s="2">
        <v>0</v>
      </c>
      <c r="AG5955" s="2">
        <v>0</v>
      </c>
      <c r="AH5955" s="2">
        <v>0</v>
      </c>
      <c r="AI5955" s="2">
        <v>0</v>
      </c>
      <c r="AJ5955" s="2">
        <v>0</v>
      </c>
      <c r="AK5955" s="2">
        <v>0</v>
      </c>
      <c r="AL5955" s="2">
        <v>0</v>
      </c>
      <c r="AM5955" s="2">
        <v>0</v>
      </c>
      <c r="AN5955" s="2">
        <v>0</v>
      </c>
      <c r="AO5955" s="2">
        <v>0</v>
      </c>
      <c r="AP5955" s="2">
        <v>0</v>
      </c>
      <c r="AQ5955" s="2">
        <v>0</v>
      </c>
      <c r="AR5955" s="2">
        <v>0</v>
      </c>
      <c r="AS5955" s="2">
        <v>0</v>
      </c>
      <c r="AT5955" s="2">
        <v>0</v>
      </c>
      <c r="AU5955" t="s">
        <v>5635</v>
      </c>
      <c r="AV5955">
        <v>1</v>
      </c>
    </row>
    <row r="5956" spans="1:48" x14ac:dyDescent="0.35">
      <c r="A5956" t="s">
        <v>32967</v>
      </c>
      <c r="B5956" t="s">
        <v>19646</v>
      </c>
      <c r="C5956" t="s">
        <v>30079</v>
      </c>
      <c r="D5956" t="s">
        <v>33722</v>
      </c>
      <c r="E5956" s="2">
        <v>54.5</v>
      </c>
      <c r="F5956" s="2">
        <v>3.2228848114169213</v>
      </c>
      <c r="G5956" s="2">
        <v>3.0773190621814472</v>
      </c>
      <c r="H5956" s="2">
        <v>0.36141692150866461</v>
      </c>
      <c r="I5956" s="2">
        <v>0.25387359836901119</v>
      </c>
      <c r="J5956" s="2">
        <v>175.64722222222221</v>
      </c>
      <c r="K5956" s="2">
        <v>167.71388888888887</v>
      </c>
      <c r="L5956" s="2">
        <v>19.697222222222223</v>
      </c>
      <c r="M5956" s="2">
        <v>13.83611111111111</v>
      </c>
      <c r="N5956" s="2">
        <v>0.17222222222222222</v>
      </c>
      <c r="O5956" s="2">
        <v>5.6888888888888891</v>
      </c>
      <c r="P5956" s="2">
        <v>48.44166666666667</v>
      </c>
      <c r="Q5956" s="2">
        <v>46.369444444444447</v>
      </c>
      <c r="R5956" s="2">
        <v>2.0722222222222224</v>
      </c>
      <c r="S5956" s="2">
        <v>107.50833333333334</v>
      </c>
      <c r="T5956" s="2">
        <v>104.9</v>
      </c>
      <c r="U5956" s="2">
        <v>2.6083333333333334</v>
      </c>
      <c r="V5956" s="2">
        <v>0</v>
      </c>
      <c r="W5956" s="2">
        <v>50.438888888888883</v>
      </c>
      <c r="X5956" s="2">
        <v>50.438888888888883</v>
      </c>
      <c r="Y5956" s="2">
        <v>9.875</v>
      </c>
      <c r="Z5956" s="2">
        <v>9.875</v>
      </c>
      <c r="AA5956" s="2">
        <v>0</v>
      </c>
      <c r="AB5956" s="2">
        <v>0</v>
      </c>
      <c r="AC5956" s="2">
        <v>12.619444444444444</v>
      </c>
      <c r="AD5956" s="2">
        <v>12.619444444444444</v>
      </c>
      <c r="AE5956" s="2">
        <v>0</v>
      </c>
      <c r="AF5956" s="2">
        <v>27.944444444444443</v>
      </c>
      <c r="AG5956" s="2">
        <v>0</v>
      </c>
      <c r="AH5956" s="2">
        <v>0</v>
      </c>
      <c r="AI5956" s="2">
        <v>28.716018534625903</v>
      </c>
      <c r="AJ5956" s="2">
        <v>30.074366066548521</v>
      </c>
      <c r="AK5956" s="2">
        <v>50.133972641376388</v>
      </c>
      <c r="AL5956" s="2">
        <v>71.371210600281074</v>
      </c>
      <c r="AM5956" s="2">
        <v>0</v>
      </c>
      <c r="AN5956" s="2">
        <v>0</v>
      </c>
      <c r="AO5956" s="2">
        <v>30.074366066548521</v>
      </c>
      <c r="AP5956" s="2">
        <v>26.050805665462466</v>
      </c>
      <c r="AQ5956" s="2">
        <v>0</v>
      </c>
      <c r="AR5956" s="2">
        <v>26.639127211100515</v>
      </c>
      <c r="AS5956" s="2">
        <v>0</v>
      </c>
      <c r="AT5956" s="2">
        <v>0</v>
      </c>
      <c r="AU5956" t="s">
        <v>5574</v>
      </c>
      <c r="AV5956">
        <v>1</v>
      </c>
    </row>
    <row r="5957" spans="1:48" x14ac:dyDescent="0.35">
      <c r="A5957" t="s">
        <v>32967</v>
      </c>
      <c r="B5957" t="s">
        <v>19845</v>
      </c>
      <c r="C5957" t="s">
        <v>29487</v>
      </c>
      <c r="D5957" t="s">
        <v>33731</v>
      </c>
      <c r="E5957" s="2">
        <v>70.288888888888891</v>
      </c>
      <c r="F5957" s="2">
        <v>4.2362456528612071</v>
      </c>
      <c r="G5957" s="2">
        <v>3.4963673727473914</v>
      </c>
      <c r="H5957" s="2">
        <v>0.95568447676256729</v>
      </c>
      <c r="I5957" s="2">
        <v>0.44247865950047421</v>
      </c>
      <c r="J5957" s="2">
        <v>297.76099999999997</v>
      </c>
      <c r="K5957" s="2">
        <v>245.75577777777775</v>
      </c>
      <c r="L5957" s="2">
        <v>67.174000000000007</v>
      </c>
      <c r="M5957" s="2">
        <v>31.101333333333333</v>
      </c>
      <c r="N5957" s="2">
        <v>33.405999999999999</v>
      </c>
      <c r="O5957" s="2">
        <v>2.6666666666666665</v>
      </c>
      <c r="P5957" s="2">
        <v>76.835777777777778</v>
      </c>
      <c r="Q5957" s="2">
        <v>60.903222222222219</v>
      </c>
      <c r="R5957" s="2">
        <v>15.932555555555556</v>
      </c>
      <c r="S5957" s="2">
        <v>153.7512222222222</v>
      </c>
      <c r="T5957" s="2">
        <v>147.33311111111109</v>
      </c>
      <c r="U5957" s="2">
        <v>6.4181111111111111</v>
      </c>
      <c r="V5957" s="2">
        <v>0</v>
      </c>
      <c r="W5957" s="2">
        <v>19.133333333333333</v>
      </c>
      <c r="X5957" s="2">
        <v>17.255555555555556</v>
      </c>
      <c r="Y5957" s="2">
        <v>2.8777777777777778</v>
      </c>
      <c r="Z5957" s="2">
        <v>1</v>
      </c>
      <c r="AA5957" s="2">
        <v>1.8777777777777778</v>
      </c>
      <c r="AB5957" s="2">
        <v>0</v>
      </c>
      <c r="AC5957" s="2">
        <v>5.3638888888888889</v>
      </c>
      <c r="AD5957" s="2">
        <v>5.3638888888888889</v>
      </c>
      <c r="AE5957" s="2">
        <v>0</v>
      </c>
      <c r="AF5957" s="2">
        <v>10.891666666666667</v>
      </c>
      <c r="AG5957" s="2">
        <v>0</v>
      </c>
      <c r="AH5957" s="2">
        <v>0</v>
      </c>
      <c r="AI5957" s="2">
        <v>6.4257351813479051</v>
      </c>
      <c r="AJ5957" s="2">
        <v>7.0214241600287925</v>
      </c>
      <c r="AK5957" s="2">
        <v>4.2840649325301117</v>
      </c>
      <c r="AL5957" s="2">
        <v>3.2152962359598733</v>
      </c>
      <c r="AM5957" s="2">
        <v>5.6210793802843133</v>
      </c>
      <c r="AN5957" s="2">
        <v>0</v>
      </c>
      <c r="AO5957" s="2">
        <v>7.0214241600287925</v>
      </c>
      <c r="AP5957" s="2">
        <v>6.9809781901371171</v>
      </c>
      <c r="AQ5957" s="2">
        <v>0</v>
      </c>
      <c r="AR5957" s="2">
        <v>7.3925450867950033</v>
      </c>
      <c r="AS5957" s="2">
        <v>0</v>
      </c>
      <c r="AT5957" s="2">
        <v>0</v>
      </c>
      <c r="AU5957" t="s">
        <v>5783</v>
      </c>
      <c r="AV5957">
        <v>1</v>
      </c>
    </row>
    <row r="5958" spans="1:48" x14ac:dyDescent="0.35">
      <c r="A5958" t="s">
        <v>32967</v>
      </c>
      <c r="B5958" t="s">
        <v>19559</v>
      </c>
      <c r="C5958" t="s">
        <v>30090</v>
      </c>
      <c r="D5958" t="s">
        <v>33729</v>
      </c>
      <c r="E5958" s="2">
        <v>107.42222222222222</v>
      </c>
      <c r="F5958" s="2">
        <v>3.6774565577161771</v>
      </c>
      <c r="G5958" s="2">
        <v>3.3615380637153498</v>
      </c>
      <c r="H5958" s="2">
        <v>0.37732519652461738</v>
      </c>
      <c r="I5958" s="2">
        <v>0.26744000827472075</v>
      </c>
      <c r="J5958" s="2">
        <v>395.04055555555556</v>
      </c>
      <c r="K5958" s="2">
        <v>361.10388888888889</v>
      </c>
      <c r="L5958" s="2">
        <v>40.533111111111118</v>
      </c>
      <c r="M5958" s="2">
        <v>28.729000000000003</v>
      </c>
      <c r="N5958" s="2">
        <v>6.4707777777777782</v>
      </c>
      <c r="O5958" s="2">
        <v>5.333333333333333</v>
      </c>
      <c r="P5958" s="2">
        <v>132.20255555555553</v>
      </c>
      <c r="Q5958" s="2">
        <v>110.07</v>
      </c>
      <c r="R5958" s="2">
        <v>22.132555555555555</v>
      </c>
      <c r="S5958" s="2">
        <v>222.30488888888888</v>
      </c>
      <c r="T5958" s="2">
        <v>222.30488888888888</v>
      </c>
      <c r="U5958" s="2">
        <v>0</v>
      </c>
      <c r="V5958" s="2">
        <v>0</v>
      </c>
      <c r="W5958" s="2">
        <v>88.442888888888888</v>
      </c>
      <c r="X5958" s="2">
        <v>88.442888888888888</v>
      </c>
      <c r="Y5958" s="2">
        <v>9.6083333333333325</v>
      </c>
      <c r="Z5958" s="2">
        <v>9.6083333333333325</v>
      </c>
      <c r="AA5958" s="2">
        <v>0</v>
      </c>
      <c r="AB5958" s="2">
        <v>0</v>
      </c>
      <c r="AC5958" s="2">
        <v>28.741777777777781</v>
      </c>
      <c r="AD5958" s="2">
        <v>28.741777777777781</v>
      </c>
      <c r="AE5958" s="2">
        <v>0</v>
      </c>
      <c r="AF5958" s="2">
        <v>50.092777777777783</v>
      </c>
      <c r="AG5958" s="2">
        <v>0</v>
      </c>
      <c r="AH5958" s="2">
        <v>0</v>
      </c>
      <c r="AI5958" s="2">
        <v>22.388306123281293</v>
      </c>
      <c r="AJ5958" s="2">
        <v>24.492366770412328</v>
      </c>
      <c r="AK5958" s="2">
        <v>23.704899697915003</v>
      </c>
      <c r="AL5958" s="2">
        <v>33.444719041154691</v>
      </c>
      <c r="AM5958" s="2">
        <v>0</v>
      </c>
      <c r="AN5958" s="2">
        <v>0</v>
      </c>
      <c r="AO5958" s="2">
        <v>24.492366770412328</v>
      </c>
      <c r="AP5958" s="2">
        <v>21.740712694241083</v>
      </c>
      <c r="AQ5958" s="2">
        <v>0</v>
      </c>
      <c r="AR5958" s="2">
        <v>22.533367587257544</v>
      </c>
      <c r="AS5958" s="2">
        <v>0</v>
      </c>
      <c r="AT5958" s="2">
        <v>0</v>
      </c>
      <c r="AU5958" t="s">
        <v>5484</v>
      </c>
      <c r="AV5958">
        <v>1</v>
      </c>
    </row>
    <row r="5959" spans="1:48" x14ac:dyDescent="0.35">
      <c r="A5959" t="s">
        <v>32967</v>
      </c>
      <c r="B5959" t="s">
        <v>19537</v>
      </c>
      <c r="C5959" t="s">
        <v>30077</v>
      </c>
      <c r="D5959" t="s">
        <v>33722</v>
      </c>
      <c r="E5959" s="2">
        <v>78.044444444444451</v>
      </c>
      <c r="F5959" s="2">
        <v>3.9530879840546693</v>
      </c>
      <c r="G5959" s="2">
        <v>3.5579783599088834</v>
      </c>
      <c r="H5959" s="2">
        <v>0.77559225512528474</v>
      </c>
      <c r="I5959" s="2">
        <v>0.58702448747152614</v>
      </c>
      <c r="J5959" s="2">
        <v>308.51655555555556</v>
      </c>
      <c r="K5959" s="2">
        <v>277.68044444444445</v>
      </c>
      <c r="L5959" s="2">
        <v>60.530666666666669</v>
      </c>
      <c r="M5959" s="2">
        <v>45.814</v>
      </c>
      <c r="N5959" s="2">
        <v>9.3833333333333329</v>
      </c>
      <c r="O5959" s="2">
        <v>5.333333333333333</v>
      </c>
      <c r="P5959" s="2">
        <v>75.778333333333336</v>
      </c>
      <c r="Q5959" s="2">
        <v>59.658888888888889</v>
      </c>
      <c r="R5959" s="2">
        <v>16.119444444444444</v>
      </c>
      <c r="S5959" s="2">
        <v>172.20755555555556</v>
      </c>
      <c r="T5959" s="2">
        <v>172.20755555555556</v>
      </c>
      <c r="U5959" s="2">
        <v>0</v>
      </c>
      <c r="V5959" s="2">
        <v>0</v>
      </c>
      <c r="W5959" s="2">
        <v>65.661000000000001</v>
      </c>
      <c r="X5959" s="2">
        <v>65.661000000000001</v>
      </c>
      <c r="Y5959" s="2">
        <v>4.8890000000000002</v>
      </c>
      <c r="Z5959" s="2">
        <v>4.8890000000000002</v>
      </c>
      <c r="AA5959" s="2">
        <v>0</v>
      </c>
      <c r="AB5959" s="2">
        <v>0</v>
      </c>
      <c r="AC5959" s="2">
        <v>23.195</v>
      </c>
      <c r="AD5959" s="2">
        <v>23.195</v>
      </c>
      <c r="AE5959" s="2">
        <v>0</v>
      </c>
      <c r="AF5959" s="2">
        <v>37.576999999999998</v>
      </c>
      <c r="AG5959" s="2">
        <v>0</v>
      </c>
      <c r="AH5959" s="2">
        <v>0</v>
      </c>
      <c r="AI5959" s="2">
        <v>21.282812483680868</v>
      </c>
      <c r="AJ5959" s="2">
        <v>23.646245644473822</v>
      </c>
      <c r="AK5959" s="2">
        <v>8.0768976606898981</v>
      </c>
      <c r="AL5959" s="2">
        <v>10.671410485877681</v>
      </c>
      <c r="AM5959" s="2">
        <v>0</v>
      </c>
      <c r="AN5959" s="2">
        <v>0</v>
      </c>
      <c r="AO5959" s="2">
        <v>23.646245644473822</v>
      </c>
      <c r="AP5959" s="2">
        <v>30.609013130402268</v>
      </c>
      <c r="AQ5959" s="2">
        <v>0</v>
      </c>
      <c r="AR5959" s="2">
        <v>21.820761510012467</v>
      </c>
      <c r="AS5959" s="2">
        <v>0</v>
      </c>
      <c r="AT5959" s="2">
        <v>0</v>
      </c>
      <c r="AU5959" t="s">
        <v>5462</v>
      </c>
      <c r="AV5959">
        <v>1</v>
      </c>
    </row>
    <row r="5960" spans="1:48" x14ac:dyDescent="0.35">
      <c r="A5960" t="s">
        <v>32967</v>
      </c>
      <c r="B5960" t="s">
        <v>19679</v>
      </c>
      <c r="C5960" t="s">
        <v>30143</v>
      </c>
      <c r="D5960" t="s">
        <v>33727</v>
      </c>
      <c r="E5960" s="2">
        <v>46.555555555555557</v>
      </c>
      <c r="F5960" s="2">
        <v>3.6736873508353223</v>
      </c>
      <c r="G5960" s="2">
        <v>3.4789976133651552</v>
      </c>
      <c r="H5960" s="2">
        <v>0.52887828162291162</v>
      </c>
      <c r="I5960" s="2">
        <v>0.34892601431980902</v>
      </c>
      <c r="J5960" s="2">
        <v>171.03055555555557</v>
      </c>
      <c r="K5960" s="2">
        <v>161.96666666666667</v>
      </c>
      <c r="L5960" s="2">
        <v>24.62222222222222</v>
      </c>
      <c r="M5960" s="2">
        <v>16.244444444444444</v>
      </c>
      <c r="N5960" s="2">
        <v>5.3416666666666668</v>
      </c>
      <c r="O5960" s="2">
        <v>3.036111111111111</v>
      </c>
      <c r="P5960" s="2">
        <v>45.74444444444444</v>
      </c>
      <c r="Q5960" s="2">
        <v>45.05833333333333</v>
      </c>
      <c r="R5960" s="2">
        <v>0.68611111111111112</v>
      </c>
      <c r="S5960" s="2">
        <v>100.66388888888889</v>
      </c>
      <c r="T5960" s="2">
        <v>100.66388888888889</v>
      </c>
      <c r="U5960" s="2">
        <v>0</v>
      </c>
      <c r="V5960" s="2">
        <v>0</v>
      </c>
      <c r="W5960" s="2">
        <v>12.427777777777777</v>
      </c>
      <c r="X5960" s="2">
        <v>12.427777777777777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12.427777777777777</v>
      </c>
      <c r="AG5960" s="2">
        <v>0</v>
      </c>
      <c r="AH5960" s="2">
        <v>0</v>
      </c>
      <c r="AI5960" s="2">
        <v>7.2664078868298381</v>
      </c>
      <c r="AJ5960" s="2">
        <v>7.6730465802291272</v>
      </c>
      <c r="AK5960" s="2">
        <v>0</v>
      </c>
      <c r="AL5960" s="2">
        <v>0</v>
      </c>
      <c r="AM5960" s="2">
        <v>0</v>
      </c>
      <c r="AN5960" s="2">
        <v>0</v>
      </c>
      <c r="AO5960" s="2">
        <v>7.6730465802291272</v>
      </c>
      <c r="AP5960" s="2">
        <v>0</v>
      </c>
      <c r="AQ5960" s="2">
        <v>0</v>
      </c>
      <c r="AR5960" s="2">
        <v>12.34581528187864</v>
      </c>
      <c r="AS5960" s="2">
        <v>0</v>
      </c>
      <c r="AT5960" s="2">
        <v>0</v>
      </c>
      <c r="AU5960" t="s">
        <v>5608</v>
      </c>
      <c r="AV5960">
        <v>1</v>
      </c>
    </row>
    <row r="5961" spans="1:48" x14ac:dyDescent="0.35">
      <c r="A5961" t="s">
        <v>32967</v>
      </c>
      <c r="B5961" t="s">
        <v>19673</v>
      </c>
      <c r="C5961" t="s">
        <v>30094</v>
      </c>
      <c r="D5961" t="s">
        <v>33727</v>
      </c>
      <c r="E5961" s="2">
        <v>21.444444444444443</v>
      </c>
      <c r="F5961" s="2">
        <v>4.3066113989637316</v>
      </c>
      <c r="G5961" s="2">
        <v>4.0687875647668399</v>
      </c>
      <c r="H5961" s="2">
        <v>0.79786010362694315</v>
      </c>
      <c r="I5961" s="2">
        <v>0.56003626943005191</v>
      </c>
      <c r="J5961" s="2">
        <v>92.352888888888899</v>
      </c>
      <c r="K5961" s="2">
        <v>87.25288888888889</v>
      </c>
      <c r="L5961" s="2">
        <v>17.109666666666669</v>
      </c>
      <c r="M5961" s="2">
        <v>12.009666666666668</v>
      </c>
      <c r="N5961" s="2">
        <v>0</v>
      </c>
      <c r="O5961" s="2">
        <v>5.0999999999999996</v>
      </c>
      <c r="P5961" s="2">
        <v>24.805555555555557</v>
      </c>
      <c r="Q5961" s="2">
        <v>24.805555555555557</v>
      </c>
      <c r="R5961" s="2">
        <v>0</v>
      </c>
      <c r="S5961" s="2">
        <v>50.437666666666672</v>
      </c>
      <c r="T5961" s="2">
        <v>50.437666666666672</v>
      </c>
      <c r="U5961" s="2">
        <v>0</v>
      </c>
      <c r="V5961" s="2">
        <v>0</v>
      </c>
      <c r="W5961" s="2">
        <v>9.8612222222222208</v>
      </c>
      <c r="X5961" s="2">
        <v>9.8612222222222208</v>
      </c>
      <c r="Y5961" s="2">
        <v>5.8818888888888887</v>
      </c>
      <c r="Z5961" s="2">
        <v>5.8818888888888887</v>
      </c>
      <c r="AA5961" s="2">
        <v>0</v>
      </c>
      <c r="AB5961" s="2">
        <v>0</v>
      </c>
      <c r="AC5961" s="2">
        <v>0.83888888888888891</v>
      </c>
      <c r="AD5961" s="2">
        <v>0.83888888888888891</v>
      </c>
      <c r="AE5961" s="2">
        <v>0</v>
      </c>
      <c r="AF5961" s="2">
        <v>3.1404444444444444</v>
      </c>
      <c r="AG5961" s="2">
        <v>0</v>
      </c>
      <c r="AH5961" s="2">
        <v>0</v>
      </c>
      <c r="AI5961" s="2">
        <v>10.677762591797643</v>
      </c>
      <c r="AJ5961" s="2">
        <v>11.301886215801831</v>
      </c>
      <c r="AK5961" s="2">
        <v>34.377577327956246</v>
      </c>
      <c r="AL5961" s="2">
        <v>48.976287620157834</v>
      </c>
      <c r="AM5961" s="2">
        <v>0</v>
      </c>
      <c r="AN5961" s="2">
        <v>0</v>
      </c>
      <c r="AO5961" s="2">
        <v>11.301886215801831</v>
      </c>
      <c r="AP5961" s="2">
        <v>3.3818589025755879</v>
      </c>
      <c r="AQ5961" s="2">
        <v>0</v>
      </c>
      <c r="AR5961" s="2">
        <v>6.22638724586343</v>
      </c>
      <c r="AS5961" s="2">
        <v>0</v>
      </c>
      <c r="AT5961" s="2">
        <v>0</v>
      </c>
      <c r="AU5961" t="s">
        <v>5602</v>
      </c>
      <c r="AV5961">
        <v>1</v>
      </c>
    </row>
    <row r="5962" spans="1:48" x14ac:dyDescent="0.35">
      <c r="A5962" t="s">
        <v>32967</v>
      </c>
      <c r="B5962" t="s">
        <v>19670</v>
      </c>
      <c r="C5962" t="s">
        <v>30115</v>
      </c>
      <c r="D5962" t="s">
        <v>33722</v>
      </c>
      <c r="E5962" s="2">
        <v>85.177777777777777</v>
      </c>
      <c r="F5962" s="2">
        <v>2.2352921993216803</v>
      </c>
      <c r="G5962" s="2">
        <v>2.1146947560657448</v>
      </c>
      <c r="H5962" s="2">
        <v>0.14397991129663448</v>
      </c>
      <c r="I5962" s="2">
        <v>2.7980693973388992E-2</v>
      </c>
      <c r="J5962" s="2">
        <v>190.39722222222224</v>
      </c>
      <c r="K5962" s="2">
        <v>180.125</v>
      </c>
      <c r="L5962" s="2">
        <v>12.263888888888888</v>
      </c>
      <c r="M5962" s="2">
        <v>2.3833333333333333</v>
      </c>
      <c r="N5962" s="2">
        <v>7.3722222222222218</v>
      </c>
      <c r="O5962" s="2">
        <v>2.5083333333333333</v>
      </c>
      <c r="P5962" s="2">
        <v>56.347222222222221</v>
      </c>
      <c r="Q5962" s="2">
        <v>55.955555555555556</v>
      </c>
      <c r="R5962" s="2">
        <v>0.39166666666666666</v>
      </c>
      <c r="S5962" s="2">
        <v>121.78611111111111</v>
      </c>
      <c r="T5962" s="2">
        <v>121.78611111111111</v>
      </c>
      <c r="U5962" s="2">
        <v>0</v>
      </c>
      <c r="V5962" s="2">
        <v>0</v>
      </c>
      <c r="W5962" s="2">
        <v>0.17777777777777778</v>
      </c>
      <c r="X5962" s="2">
        <v>0.17777777777777778</v>
      </c>
      <c r="Y5962" s="2">
        <v>0.17777777777777778</v>
      </c>
      <c r="Z5962" s="2">
        <v>0.17777777777777778</v>
      </c>
      <c r="AA5962" s="2">
        <v>0</v>
      </c>
      <c r="AB5962" s="2">
        <v>0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s="2">
        <v>0</v>
      </c>
      <c r="AI5962" s="2">
        <v>9.3372043826503062E-2</v>
      </c>
      <c r="AJ5962" s="2">
        <v>9.8696892590022359E-2</v>
      </c>
      <c r="AK5962" s="2">
        <v>1.4496036240090602</v>
      </c>
      <c r="AL5962" s="2">
        <v>7.4592074592074589</v>
      </c>
      <c r="AM5962" s="2">
        <v>0</v>
      </c>
      <c r="AN5962" s="2">
        <v>0</v>
      </c>
      <c r="AO5962" s="2">
        <v>9.8696892590022359E-2</v>
      </c>
      <c r="AP5962" s="2">
        <v>0</v>
      </c>
      <c r="AQ5962" s="2">
        <v>0</v>
      </c>
      <c r="AR5962" s="2">
        <v>0</v>
      </c>
      <c r="AS5962" s="2">
        <v>0</v>
      </c>
      <c r="AT5962" s="2">
        <v>0</v>
      </c>
      <c r="AU5962" t="s">
        <v>5599</v>
      </c>
      <c r="AV5962">
        <v>1</v>
      </c>
    </row>
    <row r="5963" spans="1:48" x14ac:dyDescent="0.35">
      <c r="A5963" t="s">
        <v>32967</v>
      </c>
      <c r="B5963" t="s">
        <v>19839</v>
      </c>
      <c r="C5963" t="s">
        <v>29202</v>
      </c>
      <c r="D5963" t="s">
        <v>33221</v>
      </c>
      <c r="E5963" s="2">
        <v>28.1</v>
      </c>
      <c r="F5963" s="2">
        <v>5.3882404112297362</v>
      </c>
      <c r="G5963" s="2">
        <v>5.2079319889284301</v>
      </c>
      <c r="H5963" s="2">
        <v>1.2755476472914196</v>
      </c>
      <c r="I5963" s="2">
        <v>1.0952392249901146</v>
      </c>
      <c r="J5963" s="2">
        <v>151.40955555555558</v>
      </c>
      <c r="K5963" s="2">
        <v>146.34288888888889</v>
      </c>
      <c r="L5963" s="2">
        <v>35.842888888888893</v>
      </c>
      <c r="M5963" s="2">
        <v>30.776222222222223</v>
      </c>
      <c r="N5963" s="2">
        <v>0</v>
      </c>
      <c r="O5963" s="2">
        <v>5.0666666666666664</v>
      </c>
      <c r="P5963" s="2">
        <v>34.635111111111108</v>
      </c>
      <c r="Q5963" s="2">
        <v>34.635111111111108</v>
      </c>
      <c r="R5963" s="2">
        <v>0</v>
      </c>
      <c r="S5963" s="2">
        <v>80.931555555555562</v>
      </c>
      <c r="T5963" s="2">
        <v>80.931555555555562</v>
      </c>
      <c r="U5963" s="2">
        <v>0</v>
      </c>
      <c r="V5963" s="2">
        <v>0</v>
      </c>
      <c r="W5963" s="2">
        <v>31.252333333333333</v>
      </c>
      <c r="X5963" s="2">
        <v>31.252333333333333</v>
      </c>
      <c r="Y5963" s="2">
        <v>0</v>
      </c>
      <c r="Z5963" s="2">
        <v>0</v>
      </c>
      <c r="AA5963" s="2">
        <v>0</v>
      </c>
      <c r="AB5963" s="2">
        <v>0</v>
      </c>
      <c r="AC5963" s="2">
        <v>18.207888888888888</v>
      </c>
      <c r="AD5963" s="2">
        <v>18.207888888888888</v>
      </c>
      <c r="AE5963" s="2">
        <v>0</v>
      </c>
      <c r="AF5963" s="2">
        <v>13.044444444444444</v>
      </c>
      <c r="AG5963" s="2">
        <v>0</v>
      </c>
      <c r="AH5963" s="2">
        <v>0</v>
      </c>
      <c r="AI5963" s="2">
        <v>20.640925348906496</v>
      </c>
      <c r="AJ5963" s="2">
        <v>21.355553092205064</v>
      </c>
      <c r="AK5963" s="2">
        <v>0</v>
      </c>
      <c r="AL5963" s="2">
        <v>0</v>
      </c>
      <c r="AM5963" s="2">
        <v>0</v>
      </c>
      <c r="AN5963" s="2">
        <v>0</v>
      </c>
      <c r="AO5963" s="2">
        <v>21.355553092205064</v>
      </c>
      <c r="AP5963" s="2">
        <v>52.570609144221024</v>
      </c>
      <c r="AQ5963" s="2">
        <v>0</v>
      </c>
      <c r="AR5963" s="2">
        <v>16.117871891749406</v>
      </c>
      <c r="AS5963" s="2">
        <v>0</v>
      </c>
      <c r="AT5963" s="2">
        <v>0</v>
      </c>
      <c r="AU5963" t="s">
        <v>5777</v>
      </c>
      <c r="AV5963">
        <v>1</v>
      </c>
    </row>
    <row r="5964" spans="1:48" x14ac:dyDescent="0.35">
      <c r="A5964" t="s">
        <v>32967</v>
      </c>
      <c r="B5964" t="s">
        <v>19714</v>
      </c>
      <c r="C5964" t="s">
        <v>30078</v>
      </c>
      <c r="D5964" t="s">
        <v>33726</v>
      </c>
      <c r="E5964" s="2">
        <v>108.67777777777778</v>
      </c>
      <c r="F5964" s="2">
        <v>3.8031356711992639</v>
      </c>
      <c r="G5964" s="2">
        <v>3.4579766895000508</v>
      </c>
      <c r="H5964" s="2">
        <v>0.439557304979041</v>
      </c>
      <c r="I5964" s="2">
        <v>0.14183723545649729</v>
      </c>
      <c r="J5964" s="2">
        <v>413.31633333333332</v>
      </c>
      <c r="K5964" s="2">
        <v>375.8052222222222</v>
      </c>
      <c r="L5964" s="2">
        <v>47.770111111111113</v>
      </c>
      <c r="M5964" s="2">
        <v>15.414555555555555</v>
      </c>
      <c r="N5964" s="2">
        <v>26.933333333333334</v>
      </c>
      <c r="O5964" s="2">
        <v>5.4222222222222225</v>
      </c>
      <c r="P5964" s="2">
        <v>127.31644444444443</v>
      </c>
      <c r="Q5964" s="2">
        <v>122.16088888888888</v>
      </c>
      <c r="R5964" s="2">
        <v>5.1555555555555559</v>
      </c>
      <c r="S5964" s="2">
        <v>238.22977777777774</v>
      </c>
      <c r="T5964" s="2">
        <v>232.59911111111109</v>
      </c>
      <c r="U5964" s="2">
        <v>5.6306666666666665</v>
      </c>
      <c r="V5964" s="2">
        <v>0</v>
      </c>
      <c r="W5964" s="2">
        <v>3.4277777777777776</v>
      </c>
      <c r="X5964" s="2">
        <v>0</v>
      </c>
      <c r="Y5964" s="2">
        <v>3.4277777777777776</v>
      </c>
      <c r="Z5964" s="2">
        <v>0</v>
      </c>
      <c r="AA5964" s="2">
        <v>3.4277777777777776</v>
      </c>
      <c r="AB5964" s="2">
        <v>0</v>
      </c>
      <c r="AC5964" s="2">
        <v>0</v>
      </c>
      <c r="AD5964" s="2">
        <v>0</v>
      </c>
      <c r="AE5964" s="2">
        <v>0</v>
      </c>
      <c r="AF5964" s="2">
        <v>0</v>
      </c>
      <c r="AG5964" s="2">
        <v>0</v>
      </c>
      <c r="AH5964" s="2">
        <v>0</v>
      </c>
      <c r="AI5964" s="2">
        <v>0.82933518502239478</v>
      </c>
      <c r="AJ5964" s="2">
        <v>0</v>
      </c>
      <c r="AK5964" s="2">
        <v>7.1755700333309287</v>
      </c>
      <c r="AL5964" s="2">
        <v>0</v>
      </c>
      <c r="AM5964" s="2">
        <v>12.726897689768975</v>
      </c>
      <c r="AN5964" s="2">
        <v>0</v>
      </c>
      <c r="AO5964" s="2">
        <v>0</v>
      </c>
      <c r="AP5964" s="2">
        <v>0</v>
      </c>
      <c r="AQ5964" s="2">
        <v>0</v>
      </c>
      <c r="AR5964" s="2">
        <v>0</v>
      </c>
      <c r="AS5964" s="2">
        <v>0</v>
      </c>
      <c r="AT5964" s="2">
        <v>0</v>
      </c>
      <c r="AU5964" t="s">
        <v>5646</v>
      </c>
      <c r="AV5964">
        <v>1</v>
      </c>
    </row>
    <row r="5965" spans="1:48" x14ac:dyDescent="0.35">
      <c r="A5965" t="s">
        <v>32967</v>
      </c>
      <c r="B5965" t="s">
        <v>19620</v>
      </c>
      <c r="C5965" t="s">
        <v>30083</v>
      </c>
      <c r="D5965" t="s">
        <v>33727</v>
      </c>
      <c r="E5965" s="2">
        <v>117.61111111111111</v>
      </c>
      <c r="F5965" s="2">
        <v>3.6046197449220592</v>
      </c>
      <c r="G5965" s="2">
        <v>3.1705668398677376</v>
      </c>
      <c r="H5965" s="2">
        <v>0.61449126121870568</v>
      </c>
      <c r="I5965" s="2">
        <v>0.43095040151157299</v>
      </c>
      <c r="J5965" s="2">
        <v>423.94333333333333</v>
      </c>
      <c r="K5965" s="2">
        <v>372.89388888888891</v>
      </c>
      <c r="L5965" s="2">
        <v>72.271000000000001</v>
      </c>
      <c r="M5965" s="2">
        <v>50.684555555555555</v>
      </c>
      <c r="N5965" s="2">
        <v>16.25311111111111</v>
      </c>
      <c r="O5965" s="2">
        <v>5.333333333333333</v>
      </c>
      <c r="P5965" s="2">
        <v>129.46900000000002</v>
      </c>
      <c r="Q5965" s="2">
        <v>100.00600000000001</v>
      </c>
      <c r="R5965" s="2">
        <v>29.463000000000001</v>
      </c>
      <c r="S5965" s="2">
        <v>222.20333333333332</v>
      </c>
      <c r="T5965" s="2">
        <v>222.20333333333332</v>
      </c>
      <c r="U5965" s="2">
        <v>0</v>
      </c>
      <c r="V5965" s="2">
        <v>0</v>
      </c>
      <c r="W5965" s="2">
        <v>91.384</v>
      </c>
      <c r="X5965" s="2">
        <v>88.450666666666677</v>
      </c>
      <c r="Y5965" s="2">
        <v>11.855666666666668</v>
      </c>
      <c r="Z5965" s="2">
        <v>11.055666666666667</v>
      </c>
      <c r="AA5965" s="2">
        <v>0.8</v>
      </c>
      <c r="AB5965" s="2">
        <v>0</v>
      </c>
      <c r="AC5965" s="2">
        <v>37.127222222222223</v>
      </c>
      <c r="AD5965" s="2">
        <v>34.99388888888889</v>
      </c>
      <c r="AE5965" s="2">
        <v>2.1333333333333333</v>
      </c>
      <c r="AF5965" s="2">
        <v>42.401111111111113</v>
      </c>
      <c r="AG5965" s="2">
        <v>0</v>
      </c>
      <c r="AH5965" s="2">
        <v>0</v>
      </c>
      <c r="AI5965" s="2">
        <v>21.555711062013007</v>
      </c>
      <c r="AJ5965" s="2">
        <v>23.720063348375842</v>
      </c>
      <c r="AK5965" s="2">
        <v>16.404459142210108</v>
      </c>
      <c r="AL5965" s="2">
        <v>21.812693325382927</v>
      </c>
      <c r="AM5965" s="2">
        <v>4.922134565689988</v>
      </c>
      <c r="AN5965" s="2">
        <v>0</v>
      </c>
      <c r="AO5965" s="2">
        <v>23.720063348375842</v>
      </c>
      <c r="AP5965" s="2">
        <v>28.676534322673547</v>
      </c>
      <c r="AQ5965" s="2">
        <v>7.2407199990949094</v>
      </c>
      <c r="AR5965" s="2">
        <v>19.082121980368331</v>
      </c>
      <c r="AS5965" s="2">
        <v>0</v>
      </c>
      <c r="AT5965" s="2">
        <v>0</v>
      </c>
      <c r="AU5965" t="s">
        <v>5546</v>
      </c>
      <c r="AV5965">
        <v>1</v>
      </c>
    </row>
    <row r="5966" spans="1:48" x14ac:dyDescent="0.35">
      <c r="A5966" t="s">
        <v>32967</v>
      </c>
      <c r="B5966" t="s">
        <v>19836</v>
      </c>
      <c r="C5966" t="s">
        <v>30199</v>
      </c>
      <c r="D5966" t="s">
        <v>33731</v>
      </c>
      <c r="E5966" s="2">
        <v>54.733333333333334</v>
      </c>
      <c r="F5966" s="2">
        <v>3.3030450669914737</v>
      </c>
      <c r="G5966" s="2">
        <v>3.026167275680065</v>
      </c>
      <c r="H5966" s="2">
        <v>0.52592367032074705</v>
      </c>
      <c r="I5966" s="2">
        <v>0.34118960617133576</v>
      </c>
      <c r="J5966" s="2">
        <v>180.78666666666666</v>
      </c>
      <c r="K5966" s="2">
        <v>165.63222222222223</v>
      </c>
      <c r="L5966" s="2">
        <v>28.785555555555554</v>
      </c>
      <c r="M5966" s="2">
        <v>18.674444444444443</v>
      </c>
      <c r="N5966" s="2">
        <v>5.666666666666667</v>
      </c>
      <c r="O5966" s="2">
        <v>4.4444444444444446</v>
      </c>
      <c r="P5966" s="2">
        <v>60.021111111111111</v>
      </c>
      <c r="Q5966" s="2">
        <v>54.977777777777774</v>
      </c>
      <c r="R5966" s="2">
        <v>5.043333333333333</v>
      </c>
      <c r="S5966" s="2">
        <v>91.98</v>
      </c>
      <c r="T5966" s="2">
        <v>91.98</v>
      </c>
      <c r="U5966" s="2">
        <v>0</v>
      </c>
      <c r="V5966" s="2">
        <v>0</v>
      </c>
      <c r="W5966" s="2">
        <v>86.725555555555545</v>
      </c>
      <c r="X5966" s="2">
        <v>86.725555555555545</v>
      </c>
      <c r="Y5966" s="2">
        <v>2.9077777777777776</v>
      </c>
      <c r="Z5966" s="2">
        <v>2.9077777777777776</v>
      </c>
      <c r="AA5966" s="2">
        <v>0</v>
      </c>
      <c r="AB5966" s="2">
        <v>0</v>
      </c>
      <c r="AC5966" s="2">
        <v>24.713333333333331</v>
      </c>
      <c r="AD5966" s="2">
        <v>24.713333333333331</v>
      </c>
      <c r="AE5966" s="2">
        <v>0</v>
      </c>
      <c r="AF5966" s="2">
        <v>59.104444444444439</v>
      </c>
      <c r="AG5966" s="2">
        <v>0</v>
      </c>
      <c r="AH5966" s="2">
        <v>0</v>
      </c>
      <c r="AI5966" s="2">
        <v>47.971212232957193</v>
      </c>
      <c r="AJ5966" s="2">
        <v>52.360316363563172</v>
      </c>
      <c r="AK5966" s="2">
        <v>10.101516964526962</v>
      </c>
      <c r="AL5966" s="2">
        <v>15.570893080264176</v>
      </c>
      <c r="AM5966" s="2">
        <v>0</v>
      </c>
      <c r="AN5966" s="2">
        <v>0</v>
      </c>
      <c r="AO5966" s="2">
        <v>52.360316363563172</v>
      </c>
      <c r="AP5966" s="2">
        <v>41.174401599437232</v>
      </c>
      <c r="AQ5966" s="2">
        <v>0</v>
      </c>
      <c r="AR5966" s="2">
        <v>64.257930467976124</v>
      </c>
      <c r="AS5966" s="2">
        <v>0</v>
      </c>
      <c r="AT5966" s="2">
        <v>0</v>
      </c>
      <c r="AU5966" t="s">
        <v>5774</v>
      </c>
      <c r="AV5966">
        <v>1</v>
      </c>
    </row>
    <row r="5967" spans="1:48" x14ac:dyDescent="0.35">
      <c r="A5967" t="s">
        <v>32967</v>
      </c>
      <c r="B5967" t="s">
        <v>35010</v>
      </c>
      <c r="C5967" t="s">
        <v>30155</v>
      </c>
      <c r="D5967" t="s">
        <v>33726</v>
      </c>
      <c r="E5967" s="2">
        <v>100.95555555555555</v>
      </c>
      <c r="F5967" s="2">
        <v>6.6587057010785822</v>
      </c>
      <c r="G5967" s="2">
        <v>6.3422298040942096</v>
      </c>
      <c r="H5967" s="2">
        <v>0.73486682808716708</v>
      </c>
      <c r="I5967" s="2">
        <v>0.52927580893682591</v>
      </c>
      <c r="J5967" s="2">
        <v>672.23333333333323</v>
      </c>
      <c r="K5967" s="2">
        <v>640.28333333333319</v>
      </c>
      <c r="L5967" s="2">
        <v>74.188888888888883</v>
      </c>
      <c r="M5967" s="2">
        <v>53.43333333333333</v>
      </c>
      <c r="N5967" s="2">
        <v>15.244444444444444</v>
      </c>
      <c r="O5967" s="2">
        <v>5.5111111111111111</v>
      </c>
      <c r="P5967" s="2">
        <v>127.56666666666666</v>
      </c>
      <c r="Q5967" s="2">
        <v>116.37222222222222</v>
      </c>
      <c r="R5967" s="2">
        <v>11.194444444444445</v>
      </c>
      <c r="S5967" s="2">
        <v>470.47777777777776</v>
      </c>
      <c r="T5967" s="2">
        <v>461.04444444444442</v>
      </c>
      <c r="U5967" s="2">
        <v>9.4333333333333336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0</v>
      </c>
      <c r="AE5967" s="2">
        <v>0</v>
      </c>
      <c r="AF5967" s="2">
        <v>0</v>
      </c>
      <c r="AG5967" s="2">
        <v>0</v>
      </c>
      <c r="AH5967" s="2">
        <v>0</v>
      </c>
      <c r="AI5967" s="2">
        <v>0</v>
      </c>
      <c r="AJ5967" s="2">
        <v>0</v>
      </c>
      <c r="AK5967" s="2">
        <v>0</v>
      </c>
      <c r="AL5967" s="2">
        <v>0</v>
      </c>
      <c r="AM5967" s="2">
        <v>0</v>
      </c>
      <c r="AN5967" s="2">
        <v>0</v>
      </c>
      <c r="AO5967" s="2">
        <v>0</v>
      </c>
      <c r="AP5967" s="2">
        <v>0</v>
      </c>
      <c r="AQ5967" s="2">
        <v>0</v>
      </c>
      <c r="AR5967" s="2">
        <v>0</v>
      </c>
      <c r="AS5967" s="2">
        <v>0</v>
      </c>
      <c r="AT5967" s="2">
        <v>0</v>
      </c>
      <c r="AU5967" t="s">
        <v>35361</v>
      </c>
      <c r="AV5967">
        <v>1</v>
      </c>
    </row>
    <row r="5968" spans="1:48" x14ac:dyDescent="0.35">
      <c r="A5968" t="s">
        <v>32967</v>
      </c>
      <c r="B5968" t="s">
        <v>19631</v>
      </c>
      <c r="C5968" t="s">
        <v>30129</v>
      </c>
      <c r="D5968" t="s">
        <v>33733</v>
      </c>
      <c r="E5968" s="2">
        <v>111.61111111111111</v>
      </c>
      <c r="F5968" s="2">
        <v>3.787645594823295</v>
      </c>
      <c r="G5968" s="2">
        <v>3.3651040318566445</v>
      </c>
      <c r="H5968" s="2">
        <v>0.7966580388252863</v>
      </c>
      <c r="I5968" s="2">
        <v>0.479054255848681</v>
      </c>
      <c r="J5968" s="2">
        <v>422.74333333333334</v>
      </c>
      <c r="K5968" s="2">
        <v>375.58299999999997</v>
      </c>
      <c r="L5968" s="2">
        <v>88.915888888888901</v>
      </c>
      <c r="M5968" s="2">
        <v>53.467777777777783</v>
      </c>
      <c r="N5968" s="2">
        <v>31.916999999999998</v>
      </c>
      <c r="O5968" s="2">
        <v>3.5311111111111111</v>
      </c>
      <c r="P5968" s="2">
        <v>92.095777777777784</v>
      </c>
      <c r="Q5968" s="2">
        <v>80.38355555555556</v>
      </c>
      <c r="R5968" s="2">
        <v>11.712222222222222</v>
      </c>
      <c r="S5968" s="2">
        <v>241.73166666666663</v>
      </c>
      <c r="T5968" s="2">
        <v>223.85744444444441</v>
      </c>
      <c r="U5968" s="2">
        <v>17.874222222222222</v>
      </c>
      <c r="V5968" s="2">
        <v>0</v>
      </c>
      <c r="W5968" s="2">
        <v>6.6666666666666666E-2</v>
      </c>
      <c r="X5968" s="2">
        <v>0</v>
      </c>
      <c r="Y5968" s="2">
        <v>6.6666666666666666E-2</v>
      </c>
      <c r="Z5968" s="2">
        <v>0</v>
      </c>
      <c r="AA5968" s="2">
        <v>6.6666666666666666E-2</v>
      </c>
      <c r="AB5968" s="2">
        <v>0</v>
      </c>
      <c r="AC5968" s="2">
        <v>0</v>
      </c>
      <c r="AD5968" s="2">
        <v>0</v>
      </c>
      <c r="AE5968" s="2">
        <v>0</v>
      </c>
      <c r="AF5968" s="2">
        <v>0</v>
      </c>
      <c r="AG5968" s="2">
        <v>0</v>
      </c>
      <c r="AH5968" s="2">
        <v>0</v>
      </c>
      <c r="AI5968" s="2">
        <v>1.5770010171656561E-2</v>
      </c>
      <c r="AJ5968" s="2">
        <v>0</v>
      </c>
      <c r="AK5968" s="2">
        <v>7.4977225667703429E-2</v>
      </c>
      <c r="AL5968" s="2">
        <v>0</v>
      </c>
      <c r="AM5968" s="2">
        <v>0.20887510313208216</v>
      </c>
      <c r="AN5968" s="2">
        <v>0</v>
      </c>
      <c r="AO5968" s="2">
        <v>0</v>
      </c>
      <c r="AP5968" s="2">
        <v>0</v>
      </c>
      <c r="AQ5968" s="2">
        <v>0</v>
      </c>
      <c r="AR5968" s="2">
        <v>0</v>
      </c>
      <c r="AS5968" s="2">
        <v>0</v>
      </c>
      <c r="AT5968" s="2">
        <v>0</v>
      </c>
      <c r="AU5968" t="s">
        <v>5558</v>
      </c>
      <c r="AV5968">
        <v>1</v>
      </c>
    </row>
    <row r="5969" spans="1:48" x14ac:dyDescent="0.35">
      <c r="A5969" t="s">
        <v>32967</v>
      </c>
      <c r="B5969" t="s">
        <v>19558</v>
      </c>
      <c r="C5969" t="s">
        <v>30089</v>
      </c>
      <c r="D5969" t="s">
        <v>33221</v>
      </c>
      <c r="E5969" s="2">
        <v>108.11111111111111</v>
      </c>
      <c r="F5969" s="2">
        <v>3.5155539568345322</v>
      </c>
      <c r="G5969" s="2">
        <v>3.26646762589928</v>
      </c>
      <c r="H5969" s="2">
        <v>0.31543679342240494</v>
      </c>
      <c r="I5969" s="2">
        <v>0.19457348406988695</v>
      </c>
      <c r="J5969" s="2">
        <v>380.07044444444443</v>
      </c>
      <c r="K5969" s="2">
        <v>353.1414444444444</v>
      </c>
      <c r="L5969" s="2">
        <v>34.102222222222224</v>
      </c>
      <c r="M5969" s="2">
        <v>21.035555555555558</v>
      </c>
      <c r="N5969" s="2">
        <v>7.7333333333333334</v>
      </c>
      <c r="O5969" s="2">
        <v>5.333333333333333</v>
      </c>
      <c r="P5969" s="2">
        <v>135.74722222222221</v>
      </c>
      <c r="Q5969" s="2">
        <v>121.88488888888888</v>
      </c>
      <c r="R5969" s="2">
        <v>13.862333333333332</v>
      </c>
      <c r="S5969" s="2">
        <v>210.22099999999998</v>
      </c>
      <c r="T5969" s="2">
        <v>205.24833333333331</v>
      </c>
      <c r="U5969" s="2">
        <v>4.972666666666667</v>
      </c>
      <c r="V5969" s="2">
        <v>0</v>
      </c>
      <c r="W5969" s="2">
        <v>51.595888888888894</v>
      </c>
      <c r="X5969" s="2">
        <v>51.595888888888894</v>
      </c>
      <c r="Y5969" s="2">
        <v>7.4868888888888891</v>
      </c>
      <c r="Z5969" s="2">
        <v>7.4868888888888891</v>
      </c>
      <c r="AA5969" s="2">
        <v>0</v>
      </c>
      <c r="AB5969" s="2">
        <v>0</v>
      </c>
      <c r="AC5969" s="2">
        <v>28.892333333333333</v>
      </c>
      <c r="AD5969" s="2">
        <v>28.892333333333333</v>
      </c>
      <c r="AE5969" s="2">
        <v>0</v>
      </c>
      <c r="AF5969" s="2">
        <v>15.216666666666667</v>
      </c>
      <c r="AG5969" s="2">
        <v>0</v>
      </c>
      <c r="AH5969" s="2">
        <v>0</v>
      </c>
      <c r="AI5969" s="2">
        <v>13.575348897309681</v>
      </c>
      <c r="AJ5969" s="2">
        <v>14.610544783283252</v>
      </c>
      <c r="AK5969" s="2">
        <v>21.954255180503061</v>
      </c>
      <c r="AL5969" s="2">
        <v>35.591590957109652</v>
      </c>
      <c r="AM5969" s="2">
        <v>0</v>
      </c>
      <c r="AN5969" s="2">
        <v>0</v>
      </c>
      <c r="AO5969" s="2">
        <v>14.610544783283252</v>
      </c>
      <c r="AP5969" s="2">
        <v>21.283922322945017</v>
      </c>
      <c r="AQ5969" s="2">
        <v>0</v>
      </c>
      <c r="AR5969" s="2">
        <v>7.4137833031530915</v>
      </c>
      <c r="AS5969" s="2">
        <v>0</v>
      </c>
      <c r="AT5969" s="2">
        <v>0</v>
      </c>
      <c r="AU5969" t="s">
        <v>5483</v>
      </c>
      <c r="AV5969">
        <v>1</v>
      </c>
    </row>
    <row r="5970" spans="1:48" x14ac:dyDescent="0.35">
      <c r="A5970" t="s">
        <v>32967</v>
      </c>
      <c r="B5970" t="s">
        <v>19773</v>
      </c>
      <c r="C5970" t="s">
        <v>30100</v>
      </c>
      <c r="D5970" t="s">
        <v>33729</v>
      </c>
      <c r="E5970" s="2">
        <v>110.92222222222222</v>
      </c>
      <c r="F5970" s="2">
        <v>3.863783431834118</v>
      </c>
      <c r="G5970" s="2">
        <v>3.5318581588700795</v>
      </c>
      <c r="H5970" s="2">
        <v>0.421120905539417</v>
      </c>
      <c r="I5970" s="2">
        <v>0.28438846038265053</v>
      </c>
      <c r="J5970" s="2">
        <v>428.57944444444445</v>
      </c>
      <c r="K5970" s="2">
        <v>391.76155555555556</v>
      </c>
      <c r="L5970" s="2">
        <v>46.711666666666666</v>
      </c>
      <c r="M5970" s="2">
        <v>31.545000000000002</v>
      </c>
      <c r="N5970" s="2">
        <v>10.366666666666667</v>
      </c>
      <c r="O5970" s="2">
        <v>4.8</v>
      </c>
      <c r="P5970" s="2">
        <v>128.47833333333335</v>
      </c>
      <c r="Q5970" s="2">
        <v>106.82711111111112</v>
      </c>
      <c r="R5970" s="2">
        <v>21.65122222222222</v>
      </c>
      <c r="S5970" s="2">
        <v>253.38944444444445</v>
      </c>
      <c r="T5970" s="2">
        <v>233.02088888888889</v>
      </c>
      <c r="U5970" s="2">
        <v>20.368555555555556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0</v>
      </c>
      <c r="AE5970" s="2">
        <v>0</v>
      </c>
      <c r="AF5970" s="2">
        <v>0</v>
      </c>
      <c r="AG5970" s="2">
        <v>0</v>
      </c>
      <c r="AH5970" s="2">
        <v>0</v>
      </c>
      <c r="AI5970" s="2">
        <v>0</v>
      </c>
      <c r="AJ5970" s="2">
        <v>0</v>
      </c>
      <c r="AK5970" s="2">
        <v>0</v>
      </c>
      <c r="AL5970" s="2">
        <v>0</v>
      </c>
      <c r="AM5970" s="2">
        <v>0</v>
      </c>
      <c r="AN5970" s="2">
        <v>0</v>
      </c>
      <c r="AO5970" s="2">
        <v>0</v>
      </c>
      <c r="AP5970" s="2">
        <v>0</v>
      </c>
      <c r="AQ5970" s="2">
        <v>0</v>
      </c>
      <c r="AR5970" s="2">
        <v>0</v>
      </c>
      <c r="AS5970" s="2">
        <v>0</v>
      </c>
      <c r="AT5970" s="2">
        <v>0</v>
      </c>
      <c r="AU5970" t="s">
        <v>5709</v>
      </c>
      <c r="AV5970">
        <v>1</v>
      </c>
    </row>
    <row r="5971" spans="1:48" x14ac:dyDescent="0.35">
      <c r="A5971" t="s">
        <v>32967</v>
      </c>
      <c r="B5971" t="s">
        <v>19806</v>
      </c>
      <c r="C5971" t="s">
        <v>28049</v>
      </c>
      <c r="D5971" t="s">
        <v>33722</v>
      </c>
      <c r="E5971" s="2">
        <v>137.32222222222222</v>
      </c>
      <c r="F5971" s="2">
        <v>3.6788874504409743</v>
      </c>
      <c r="G5971" s="2">
        <v>3.3993462254227689</v>
      </c>
      <c r="H5971" s="2">
        <v>0.5061097176146937</v>
      </c>
      <c r="I5971" s="2">
        <v>0.31885184885508538</v>
      </c>
      <c r="J5971" s="2">
        <v>505.19300000000004</v>
      </c>
      <c r="K5971" s="2">
        <v>466.80577777777779</v>
      </c>
      <c r="L5971" s="2">
        <v>69.50011111111111</v>
      </c>
      <c r="M5971" s="2">
        <v>43.785444444444444</v>
      </c>
      <c r="N5971" s="2">
        <v>20.825777777777777</v>
      </c>
      <c r="O5971" s="2">
        <v>4.8888888888888893</v>
      </c>
      <c r="P5971" s="2">
        <v>160.97744444444444</v>
      </c>
      <c r="Q5971" s="2">
        <v>148.30488888888888</v>
      </c>
      <c r="R5971" s="2">
        <v>12.672555555555554</v>
      </c>
      <c r="S5971" s="2">
        <v>274.71544444444447</v>
      </c>
      <c r="T5971" s="2">
        <v>248.37244444444445</v>
      </c>
      <c r="U5971" s="2">
        <v>26.343</v>
      </c>
      <c r="V5971" s="2">
        <v>0</v>
      </c>
      <c r="W5971" s="2">
        <v>0.16666666666666666</v>
      </c>
      <c r="X5971" s="2">
        <v>0.16666666666666666</v>
      </c>
      <c r="Y5971" s="2">
        <v>0.16666666666666666</v>
      </c>
      <c r="Z5971" s="2">
        <v>0.16666666666666666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s="2">
        <v>0</v>
      </c>
      <c r="AI5971" s="2">
        <v>3.2990692006157375E-2</v>
      </c>
      <c r="AJ5971" s="2">
        <v>3.570364262843552E-2</v>
      </c>
      <c r="AK5971" s="2">
        <v>0.23980777009149465</v>
      </c>
      <c r="AL5971" s="2">
        <v>0.38064399889359474</v>
      </c>
      <c r="AM5971" s="2">
        <v>0</v>
      </c>
      <c r="AN5971" s="2">
        <v>0</v>
      </c>
      <c r="AO5971" s="2">
        <v>3.570364262843552E-2</v>
      </c>
      <c r="AP5971" s="2">
        <v>0</v>
      </c>
      <c r="AQ5971" s="2">
        <v>0</v>
      </c>
      <c r="AR5971" s="2">
        <v>0</v>
      </c>
      <c r="AS5971" s="2">
        <v>0</v>
      </c>
      <c r="AT5971" s="2">
        <v>0</v>
      </c>
      <c r="AU5971" t="s">
        <v>5743</v>
      </c>
      <c r="AV5971">
        <v>1</v>
      </c>
    </row>
    <row r="5972" spans="1:48" x14ac:dyDescent="0.35">
      <c r="A5972" t="s">
        <v>32967</v>
      </c>
      <c r="B5972" t="s">
        <v>19538</v>
      </c>
      <c r="C5972" t="s">
        <v>30079</v>
      </c>
      <c r="D5972" t="s">
        <v>33722</v>
      </c>
      <c r="E5972" s="2">
        <v>99.477777777777774</v>
      </c>
      <c r="F5972" s="2">
        <v>3.8290729364458835</v>
      </c>
      <c r="G5972" s="2">
        <v>3.4833351949067346</v>
      </c>
      <c r="H5972" s="2">
        <v>0.66523399977661124</v>
      </c>
      <c r="I5972" s="2">
        <v>0.37526750809784432</v>
      </c>
      <c r="J5972" s="2">
        <v>380.90766666666661</v>
      </c>
      <c r="K5972" s="2">
        <v>346.51444444444439</v>
      </c>
      <c r="L5972" s="2">
        <v>66.176000000000002</v>
      </c>
      <c r="M5972" s="2">
        <v>37.330777777777776</v>
      </c>
      <c r="N5972" s="2">
        <v>23.067444444444448</v>
      </c>
      <c r="O5972" s="2">
        <v>5.7777777777777777</v>
      </c>
      <c r="P5972" s="2">
        <v>104.46022222222223</v>
      </c>
      <c r="Q5972" s="2">
        <v>98.912222222222226</v>
      </c>
      <c r="R5972" s="2">
        <v>5.548</v>
      </c>
      <c r="S5972" s="2">
        <v>210.27144444444443</v>
      </c>
      <c r="T5972" s="2">
        <v>191.43644444444442</v>
      </c>
      <c r="U5972" s="2">
        <v>18.835000000000001</v>
      </c>
      <c r="V5972" s="2">
        <v>0</v>
      </c>
      <c r="W5972" s="2">
        <v>33.806444444444445</v>
      </c>
      <c r="X5972" s="2">
        <v>33.806444444444445</v>
      </c>
      <c r="Y5972" s="2">
        <v>1.3222222222222222</v>
      </c>
      <c r="Z5972" s="2">
        <v>1.3222222222222222</v>
      </c>
      <c r="AA5972" s="2">
        <v>0</v>
      </c>
      <c r="AB5972" s="2">
        <v>0</v>
      </c>
      <c r="AC5972" s="2">
        <v>27.363666666666667</v>
      </c>
      <c r="AD5972" s="2">
        <v>27.363666666666667</v>
      </c>
      <c r="AE5972" s="2">
        <v>0</v>
      </c>
      <c r="AF5972" s="2">
        <v>5.1205555555555549</v>
      </c>
      <c r="AG5972" s="2">
        <v>0</v>
      </c>
      <c r="AH5972" s="2">
        <v>0</v>
      </c>
      <c r="AI5972" s="2">
        <v>8.8752333971866637</v>
      </c>
      <c r="AJ5972" s="2">
        <v>9.7561429217316586</v>
      </c>
      <c r="AK5972" s="2">
        <v>1.9980388996346441</v>
      </c>
      <c r="AL5972" s="2">
        <v>3.5419091187789644</v>
      </c>
      <c r="AM5972" s="2">
        <v>0</v>
      </c>
      <c r="AN5972" s="2">
        <v>0</v>
      </c>
      <c r="AO5972" s="2">
        <v>9.7561429217316586</v>
      </c>
      <c r="AP5972" s="2">
        <v>26.195298157086906</v>
      </c>
      <c r="AQ5972" s="2">
        <v>0</v>
      </c>
      <c r="AR5972" s="2">
        <v>2.6748070726112756</v>
      </c>
      <c r="AS5972" s="2">
        <v>0</v>
      </c>
      <c r="AT5972" s="2">
        <v>0</v>
      </c>
      <c r="AU5972" t="s">
        <v>5463</v>
      </c>
      <c r="AV5972">
        <v>1</v>
      </c>
    </row>
    <row r="5973" spans="1:48" x14ac:dyDescent="0.35">
      <c r="A5973" t="s">
        <v>32967</v>
      </c>
      <c r="B5973" t="s">
        <v>19765</v>
      </c>
      <c r="C5973" t="s">
        <v>30176</v>
      </c>
      <c r="D5973" t="s">
        <v>33221</v>
      </c>
      <c r="E5973" s="2">
        <v>105.78888888888889</v>
      </c>
      <c r="F5973" s="2">
        <v>3.8336613801071309</v>
      </c>
      <c r="G5973" s="2">
        <v>3.6052547001365403</v>
      </c>
      <c r="H5973" s="2">
        <v>0.62457619997899372</v>
      </c>
      <c r="I5973" s="2">
        <v>0.45988971746665258</v>
      </c>
      <c r="J5973" s="2">
        <v>405.55877777777772</v>
      </c>
      <c r="K5973" s="2">
        <v>381.39588888888892</v>
      </c>
      <c r="L5973" s="2">
        <v>66.073222222222213</v>
      </c>
      <c r="M5973" s="2">
        <v>48.651222222222216</v>
      </c>
      <c r="N5973" s="2">
        <v>12.088666666666667</v>
      </c>
      <c r="O5973" s="2">
        <v>5.333333333333333</v>
      </c>
      <c r="P5973" s="2">
        <v>115.63055555555556</v>
      </c>
      <c r="Q5973" s="2">
        <v>108.88966666666667</v>
      </c>
      <c r="R5973" s="2">
        <v>6.7408888888888896</v>
      </c>
      <c r="S5973" s="2">
        <v>223.85500000000002</v>
      </c>
      <c r="T5973" s="2">
        <v>221.69055555555556</v>
      </c>
      <c r="U5973" s="2">
        <v>2.1644444444444444</v>
      </c>
      <c r="V5973" s="2">
        <v>0</v>
      </c>
      <c r="W5973" s="2">
        <v>89.249444444444435</v>
      </c>
      <c r="X5973" s="2">
        <v>89.249444444444435</v>
      </c>
      <c r="Y5973" s="2">
        <v>21.382555555555555</v>
      </c>
      <c r="Z5973" s="2">
        <v>21.382555555555555</v>
      </c>
      <c r="AA5973" s="2">
        <v>0</v>
      </c>
      <c r="AB5973" s="2">
        <v>0</v>
      </c>
      <c r="AC5973" s="2">
        <v>41.059555555555555</v>
      </c>
      <c r="AD5973" s="2">
        <v>41.059555555555555</v>
      </c>
      <c r="AE5973" s="2">
        <v>0</v>
      </c>
      <c r="AF5973" s="2">
        <v>26.807333333333332</v>
      </c>
      <c r="AG5973" s="2">
        <v>0</v>
      </c>
      <c r="AH5973" s="2">
        <v>0</v>
      </c>
      <c r="AI5973" s="2">
        <v>22.006537482304935</v>
      </c>
      <c r="AJ5973" s="2">
        <v>23.40073583500142</v>
      </c>
      <c r="AK5973" s="2">
        <v>32.361908253301472</v>
      </c>
      <c r="AL5973" s="2">
        <v>43.950705817599655</v>
      </c>
      <c r="AM5973" s="2">
        <v>0</v>
      </c>
      <c r="AN5973" s="2">
        <v>0</v>
      </c>
      <c r="AO5973" s="2">
        <v>23.40073583500142</v>
      </c>
      <c r="AP5973" s="2">
        <v>35.509260816297115</v>
      </c>
      <c r="AQ5973" s="2">
        <v>0</v>
      </c>
      <c r="AR5973" s="2">
        <v>12.092230661858496</v>
      </c>
      <c r="AS5973" s="2">
        <v>0</v>
      </c>
      <c r="AT5973" s="2">
        <v>0</v>
      </c>
      <c r="AU5973" t="s">
        <v>5700</v>
      </c>
      <c r="AV5973">
        <v>1</v>
      </c>
    </row>
    <row r="5974" spans="1:48" x14ac:dyDescent="0.35">
      <c r="A5974" t="s">
        <v>32967</v>
      </c>
      <c r="B5974" t="s">
        <v>19776</v>
      </c>
      <c r="C5974" t="s">
        <v>28465</v>
      </c>
      <c r="D5974" t="s">
        <v>33221</v>
      </c>
      <c r="E5974" s="2">
        <v>101.4</v>
      </c>
      <c r="F5974" s="2">
        <v>3.6501610782380016</v>
      </c>
      <c r="G5974" s="2">
        <v>3.3614288845058073</v>
      </c>
      <c r="H5974" s="2">
        <v>0.66980604865220239</v>
      </c>
      <c r="I5974" s="2">
        <v>0.40577690116151649</v>
      </c>
      <c r="J5974" s="2">
        <v>370.12633333333338</v>
      </c>
      <c r="K5974" s="2">
        <v>340.84888888888889</v>
      </c>
      <c r="L5974" s="2">
        <v>67.918333333333322</v>
      </c>
      <c r="M5974" s="2">
        <v>41.145777777777774</v>
      </c>
      <c r="N5974" s="2">
        <v>21.261444444444443</v>
      </c>
      <c r="O5974" s="2">
        <v>5.5111111111111111</v>
      </c>
      <c r="P5974" s="2">
        <v>73.89533333333334</v>
      </c>
      <c r="Q5974" s="2">
        <v>71.390444444444455</v>
      </c>
      <c r="R5974" s="2">
        <v>2.5048888888888889</v>
      </c>
      <c r="S5974" s="2">
        <v>228.31266666666667</v>
      </c>
      <c r="T5974" s="2">
        <v>225.95755555555556</v>
      </c>
      <c r="U5974" s="2">
        <v>2.3551111111111114</v>
      </c>
      <c r="V5974" s="2">
        <v>0</v>
      </c>
      <c r="W5974" s="2">
        <v>12.242333333333335</v>
      </c>
      <c r="X5974" s="2">
        <v>12.242333333333335</v>
      </c>
      <c r="Y5974" s="2">
        <v>1.8178888888888891</v>
      </c>
      <c r="Z5974" s="2">
        <v>1.8178888888888891</v>
      </c>
      <c r="AA5974" s="2">
        <v>0</v>
      </c>
      <c r="AB5974" s="2">
        <v>0</v>
      </c>
      <c r="AC5974" s="2">
        <v>1.8888888888888888</v>
      </c>
      <c r="AD5974" s="2">
        <v>1.8888888888888888</v>
      </c>
      <c r="AE5974" s="2">
        <v>0</v>
      </c>
      <c r="AF5974" s="2">
        <v>8.5355555555555558</v>
      </c>
      <c r="AG5974" s="2">
        <v>0</v>
      </c>
      <c r="AH5974" s="2">
        <v>0</v>
      </c>
      <c r="AI5974" s="2">
        <v>3.3076093838230007</v>
      </c>
      <c r="AJ5974" s="2">
        <v>3.5917187153642538</v>
      </c>
      <c r="AK5974" s="2">
        <v>2.6765805338110322</v>
      </c>
      <c r="AL5974" s="2">
        <v>4.4181663030093556</v>
      </c>
      <c r="AM5974" s="2">
        <v>0</v>
      </c>
      <c r="AN5974" s="2">
        <v>0</v>
      </c>
      <c r="AO5974" s="2">
        <v>3.5917187153642538</v>
      </c>
      <c r="AP5974" s="2">
        <v>2.5561680334647501</v>
      </c>
      <c r="AQ5974" s="2">
        <v>0</v>
      </c>
      <c r="AR5974" s="2">
        <v>3.7775039363341589</v>
      </c>
      <c r="AS5974" s="2">
        <v>0</v>
      </c>
      <c r="AT5974" s="2">
        <v>0</v>
      </c>
      <c r="AU5974" t="s">
        <v>5712</v>
      </c>
      <c r="AV5974">
        <v>1</v>
      </c>
    </row>
    <row r="5975" spans="1:48" x14ac:dyDescent="0.35">
      <c r="A5975" t="s">
        <v>32967</v>
      </c>
      <c r="B5975" t="s">
        <v>19809</v>
      </c>
      <c r="C5975" t="s">
        <v>28578</v>
      </c>
      <c r="D5975" t="s">
        <v>33510</v>
      </c>
      <c r="E5975" s="2">
        <v>128.77777777777777</v>
      </c>
      <c r="F5975" s="2">
        <v>3.7521656600517685</v>
      </c>
      <c r="G5975" s="2">
        <v>3.5280647109577226</v>
      </c>
      <c r="H5975" s="2">
        <v>0.76743226919758412</v>
      </c>
      <c r="I5975" s="2">
        <v>0.57703019844693704</v>
      </c>
      <c r="J5975" s="2">
        <v>483.19555555555553</v>
      </c>
      <c r="K5975" s="2">
        <v>454.33633333333336</v>
      </c>
      <c r="L5975" s="2">
        <v>98.828222222222223</v>
      </c>
      <c r="M5975" s="2">
        <v>74.308666666666667</v>
      </c>
      <c r="N5975" s="2">
        <v>19.541777777777778</v>
      </c>
      <c r="O5975" s="2">
        <v>4.9777777777777779</v>
      </c>
      <c r="P5975" s="2">
        <v>155.9121111111111</v>
      </c>
      <c r="Q5975" s="2">
        <v>151.57244444444444</v>
      </c>
      <c r="R5975" s="2">
        <v>4.339666666666667</v>
      </c>
      <c r="S5975" s="2">
        <v>228.45522222222223</v>
      </c>
      <c r="T5975" s="2">
        <v>172.678</v>
      </c>
      <c r="U5975" s="2">
        <v>55.777222222222221</v>
      </c>
      <c r="V5975" s="2">
        <v>0</v>
      </c>
      <c r="W5975" s="2">
        <v>1.7277777777777779</v>
      </c>
      <c r="X5975" s="2">
        <v>1.7277777777777779</v>
      </c>
      <c r="Y5975" s="2">
        <v>1.0166666666666666</v>
      </c>
      <c r="Z5975" s="2">
        <v>1.0166666666666666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.71111111111111114</v>
      </c>
      <c r="AG5975" s="2">
        <v>0</v>
      </c>
      <c r="AH5975" s="2">
        <v>0</v>
      </c>
      <c r="AI5975" s="2">
        <v>0.3575731932780839</v>
      </c>
      <c r="AJ5975" s="2">
        <v>0.38028606805482085</v>
      </c>
      <c r="AK5975" s="2">
        <v>1.0287209906302068</v>
      </c>
      <c r="AL5975" s="2">
        <v>1.3681670150632945</v>
      </c>
      <c r="AM5975" s="2">
        <v>0</v>
      </c>
      <c r="AN5975" s="2">
        <v>0</v>
      </c>
      <c r="AO5975" s="2">
        <v>0.38028606805482085</v>
      </c>
      <c r="AP5975" s="2">
        <v>0</v>
      </c>
      <c r="AQ5975" s="2">
        <v>0</v>
      </c>
      <c r="AR5975" s="2">
        <v>0.41181338161845232</v>
      </c>
      <c r="AS5975" s="2">
        <v>0</v>
      </c>
      <c r="AT5975" s="2">
        <v>0</v>
      </c>
      <c r="AU5975" t="s">
        <v>5746</v>
      </c>
      <c r="AV5975">
        <v>1</v>
      </c>
    </row>
    <row r="5976" spans="1:48" x14ac:dyDescent="0.35">
      <c r="A5976" t="s">
        <v>32967</v>
      </c>
      <c r="B5976" t="s">
        <v>19803</v>
      </c>
      <c r="C5976" t="s">
        <v>30188</v>
      </c>
      <c r="D5976" t="s">
        <v>33729</v>
      </c>
      <c r="E5976" s="2">
        <v>132.0888888888889</v>
      </c>
      <c r="F5976" s="2">
        <v>3.5409555854643333</v>
      </c>
      <c r="G5976" s="2">
        <v>3.2596896029609685</v>
      </c>
      <c r="H5976" s="2">
        <v>0.74843371467025566</v>
      </c>
      <c r="I5976" s="2">
        <v>0.50111541049798114</v>
      </c>
      <c r="J5976" s="2">
        <v>467.72088888888885</v>
      </c>
      <c r="K5976" s="2">
        <v>430.56877777777777</v>
      </c>
      <c r="L5976" s="2">
        <v>98.859777777777779</v>
      </c>
      <c r="M5976" s="2">
        <v>66.191777777777787</v>
      </c>
      <c r="N5976" s="2">
        <v>27.567999999999998</v>
      </c>
      <c r="O5976" s="2">
        <v>5.0999999999999996</v>
      </c>
      <c r="P5976" s="2">
        <v>126.53477777777776</v>
      </c>
      <c r="Q5976" s="2">
        <v>122.05066666666666</v>
      </c>
      <c r="R5976" s="2">
        <v>4.4841111111111109</v>
      </c>
      <c r="S5976" s="2">
        <v>242.32633333333334</v>
      </c>
      <c r="T5976" s="2">
        <v>238.01488888888889</v>
      </c>
      <c r="U5976" s="2">
        <v>4.3114444444444437</v>
      </c>
      <c r="V5976" s="2">
        <v>0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0</v>
      </c>
      <c r="AE5976" s="2">
        <v>0</v>
      </c>
      <c r="AF5976" s="2">
        <v>0</v>
      </c>
      <c r="AG5976" s="2">
        <v>0</v>
      </c>
      <c r="AH5976" s="2">
        <v>0</v>
      </c>
      <c r="AI5976" s="2">
        <v>0</v>
      </c>
      <c r="AJ5976" s="2">
        <v>0</v>
      </c>
      <c r="AK5976" s="2">
        <v>0</v>
      </c>
      <c r="AL5976" s="2">
        <v>0</v>
      </c>
      <c r="AM5976" s="2">
        <v>0</v>
      </c>
      <c r="AN5976" s="2">
        <v>0</v>
      </c>
      <c r="AO5976" s="2">
        <v>0</v>
      </c>
      <c r="AP5976" s="2">
        <v>0</v>
      </c>
      <c r="AQ5976" s="2">
        <v>0</v>
      </c>
      <c r="AR5976" s="2">
        <v>0</v>
      </c>
      <c r="AS5976" s="2">
        <v>0</v>
      </c>
      <c r="AT5976" s="2">
        <v>0</v>
      </c>
      <c r="AU5976" t="s">
        <v>5740</v>
      </c>
      <c r="AV5976">
        <v>1</v>
      </c>
    </row>
    <row r="5977" spans="1:48" x14ac:dyDescent="0.35">
      <c r="A5977" t="s">
        <v>32967</v>
      </c>
      <c r="B5977" t="s">
        <v>19829</v>
      </c>
      <c r="C5977" t="s">
        <v>30111</v>
      </c>
      <c r="D5977" t="s">
        <v>33221</v>
      </c>
      <c r="E5977" s="2">
        <v>74.099999999999994</v>
      </c>
      <c r="F5977" s="2">
        <v>3.4724501424501431</v>
      </c>
      <c r="G5977" s="2">
        <v>3.1826525715999407</v>
      </c>
      <c r="H5977" s="2">
        <v>0.93378767431399023</v>
      </c>
      <c r="I5977" s="2">
        <v>0.80225970910181454</v>
      </c>
      <c r="J5977" s="2">
        <v>257.30855555555559</v>
      </c>
      <c r="K5977" s="2">
        <v>235.8345555555556</v>
      </c>
      <c r="L5977" s="2">
        <v>69.193666666666672</v>
      </c>
      <c r="M5977" s="2">
        <v>59.44744444444445</v>
      </c>
      <c r="N5977" s="2">
        <v>4.1684444444444448</v>
      </c>
      <c r="O5977" s="2">
        <v>5.5777777777777775</v>
      </c>
      <c r="P5977" s="2">
        <v>56.700111111111113</v>
      </c>
      <c r="Q5977" s="2">
        <v>44.972333333333339</v>
      </c>
      <c r="R5977" s="2">
        <v>11.727777777777778</v>
      </c>
      <c r="S5977" s="2">
        <v>131.41477777777777</v>
      </c>
      <c r="T5977" s="2">
        <v>113.92811111111112</v>
      </c>
      <c r="U5977" s="2">
        <v>17.486666666666665</v>
      </c>
      <c r="V5977" s="2">
        <v>0</v>
      </c>
      <c r="W5977" s="2">
        <v>15.898888888888889</v>
      </c>
      <c r="X5977" s="2">
        <v>15.898888888888889</v>
      </c>
      <c r="Y5977" s="2">
        <v>6.3639999999999999</v>
      </c>
      <c r="Z5977" s="2">
        <v>6.3639999999999999</v>
      </c>
      <c r="AA5977" s="2">
        <v>0</v>
      </c>
      <c r="AB5977" s="2">
        <v>0</v>
      </c>
      <c r="AC5977" s="2">
        <v>1.7962222222222222</v>
      </c>
      <c r="AD5977" s="2">
        <v>1.7962222222222222</v>
      </c>
      <c r="AE5977" s="2">
        <v>0</v>
      </c>
      <c r="AF5977" s="2">
        <v>7.738666666666667</v>
      </c>
      <c r="AG5977" s="2">
        <v>0</v>
      </c>
      <c r="AH5977" s="2">
        <v>0</v>
      </c>
      <c r="AI5977" s="2">
        <v>6.1789196455444539</v>
      </c>
      <c r="AJ5977" s="2">
        <v>6.7415433889388545</v>
      </c>
      <c r="AK5977" s="2">
        <v>9.1973735553831997</v>
      </c>
      <c r="AL5977" s="2">
        <v>10.705254127361794</v>
      </c>
      <c r="AM5977" s="2">
        <v>0</v>
      </c>
      <c r="AN5977" s="2">
        <v>0</v>
      </c>
      <c r="AO5977" s="2">
        <v>6.7415433889388545</v>
      </c>
      <c r="AP5977" s="2">
        <v>3.1679342192157178</v>
      </c>
      <c r="AQ5977" s="2">
        <v>0</v>
      </c>
      <c r="AR5977" s="2">
        <v>6.7925875283926604</v>
      </c>
      <c r="AS5977" s="2">
        <v>0</v>
      </c>
      <c r="AT5977" s="2">
        <v>0</v>
      </c>
      <c r="AU5977" t="s">
        <v>5766</v>
      </c>
      <c r="AV5977">
        <v>1</v>
      </c>
    </row>
    <row r="5978" spans="1:48" x14ac:dyDescent="0.35">
      <c r="A5978" t="s">
        <v>32967</v>
      </c>
      <c r="B5978" t="s">
        <v>19751</v>
      </c>
      <c r="C5978" t="s">
        <v>30134</v>
      </c>
      <c r="D5978" t="s">
        <v>33727</v>
      </c>
      <c r="E5978" s="2">
        <v>108.95555555555555</v>
      </c>
      <c r="F5978" s="2">
        <v>3.4816041199265753</v>
      </c>
      <c r="G5978" s="2">
        <v>3.2875433408117476</v>
      </c>
      <c r="H5978" s="2">
        <v>0.69487048745665914</v>
      </c>
      <c r="I5978" s="2">
        <v>0.56454211707118096</v>
      </c>
      <c r="J5978" s="2">
        <v>379.34011111111107</v>
      </c>
      <c r="K5978" s="2">
        <v>358.19611111111107</v>
      </c>
      <c r="L5978" s="2">
        <v>75.709999999999994</v>
      </c>
      <c r="M5978" s="2">
        <v>61.51</v>
      </c>
      <c r="N5978" s="2">
        <v>8.6888888888888882</v>
      </c>
      <c r="O5978" s="2">
        <v>5.5111111111111111</v>
      </c>
      <c r="P5978" s="2">
        <v>73.310999999999993</v>
      </c>
      <c r="Q5978" s="2">
        <v>66.36699999999999</v>
      </c>
      <c r="R5978" s="2">
        <v>6.9440000000000008</v>
      </c>
      <c r="S5978" s="2">
        <v>230.31911111111108</v>
      </c>
      <c r="T5978" s="2">
        <v>230.17833333333331</v>
      </c>
      <c r="U5978" s="2">
        <v>0.14077777777777778</v>
      </c>
      <c r="V5978" s="2">
        <v>0</v>
      </c>
      <c r="W5978" s="2">
        <v>0.50555555555555554</v>
      </c>
      <c r="X5978" s="2">
        <v>0.50555555555555554</v>
      </c>
      <c r="Y5978" s="2">
        <v>0</v>
      </c>
      <c r="Z5978" s="2">
        <v>0</v>
      </c>
      <c r="AA5978" s="2">
        <v>0</v>
      </c>
      <c r="AB5978" s="2">
        <v>0</v>
      </c>
      <c r="AC5978" s="2">
        <v>0.16666666666666666</v>
      </c>
      <c r="AD5978" s="2">
        <v>0.16666666666666666</v>
      </c>
      <c r="AE5978" s="2">
        <v>0</v>
      </c>
      <c r="AF5978" s="2">
        <v>0.33888888888888891</v>
      </c>
      <c r="AG5978" s="2">
        <v>0</v>
      </c>
      <c r="AH5978" s="2">
        <v>0</v>
      </c>
      <c r="AI5978" s="2">
        <v>0.13327236976726545</v>
      </c>
      <c r="AJ5978" s="2">
        <v>0.14113932001867383</v>
      </c>
      <c r="AK5978" s="2">
        <v>0</v>
      </c>
      <c r="AL5978" s="2">
        <v>0</v>
      </c>
      <c r="AM5978" s="2">
        <v>0</v>
      </c>
      <c r="AN5978" s="2">
        <v>0</v>
      </c>
      <c r="AO5978" s="2">
        <v>0.14113932001867383</v>
      </c>
      <c r="AP5978" s="2">
        <v>0.22734196323425773</v>
      </c>
      <c r="AQ5978" s="2">
        <v>0</v>
      </c>
      <c r="AR5978" s="2">
        <v>0.14722883947470683</v>
      </c>
      <c r="AS5978" s="2">
        <v>0</v>
      </c>
      <c r="AT5978" s="2">
        <v>0</v>
      </c>
      <c r="AU5978" t="s">
        <v>5686</v>
      </c>
      <c r="AV5978">
        <v>1</v>
      </c>
    </row>
    <row r="5979" spans="1:48" x14ac:dyDescent="0.35">
      <c r="A5979" t="s">
        <v>32967</v>
      </c>
      <c r="B5979" t="s">
        <v>19602</v>
      </c>
      <c r="C5979" t="s">
        <v>30114</v>
      </c>
      <c r="D5979" t="s">
        <v>33510</v>
      </c>
      <c r="E5979" s="2">
        <v>82.444444444444443</v>
      </c>
      <c r="F5979" s="2">
        <v>3.6751212938005393</v>
      </c>
      <c r="G5979" s="2">
        <v>3.3847102425876012</v>
      </c>
      <c r="H5979" s="2">
        <v>0.70195148247978434</v>
      </c>
      <c r="I5979" s="2">
        <v>0.41154043126684636</v>
      </c>
      <c r="J5979" s="2">
        <v>302.99333333333334</v>
      </c>
      <c r="K5979" s="2">
        <v>279.05055555555555</v>
      </c>
      <c r="L5979" s="2">
        <v>57.872</v>
      </c>
      <c r="M5979" s="2">
        <v>33.929222222222222</v>
      </c>
      <c r="N5979" s="2">
        <v>19.676111111111108</v>
      </c>
      <c r="O5979" s="2">
        <v>4.2666666666666666</v>
      </c>
      <c r="P5979" s="2">
        <v>74.417888888888882</v>
      </c>
      <c r="Q5979" s="2">
        <v>74.417888888888882</v>
      </c>
      <c r="R5979" s="2">
        <v>0</v>
      </c>
      <c r="S5979" s="2">
        <v>170.70344444444444</v>
      </c>
      <c r="T5979" s="2">
        <v>164.0998888888889</v>
      </c>
      <c r="U5979" s="2">
        <v>6.6035555555555563</v>
      </c>
      <c r="V5979" s="2">
        <v>0</v>
      </c>
      <c r="W5979" s="2">
        <v>0</v>
      </c>
      <c r="X5979" s="2">
        <v>0</v>
      </c>
      <c r="Y5979" s="2">
        <v>0</v>
      </c>
      <c r="Z5979" s="2">
        <v>0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s="2">
        <v>0</v>
      </c>
      <c r="AI5979" s="2">
        <v>0</v>
      </c>
      <c r="AJ5979" s="2">
        <v>0</v>
      </c>
      <c r="AK5979" s="2">
        <v>0</v>
      </c>
      <c r="AL5979" s="2">
        <v>0</v>
      </c>
      <c r="AM5979" s="2">
        <v>0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t="s">
        <v>5528</v>
      </c>
      <c r="AV5979">
        <v>1</v>
      </c>
    </row>
    <row r="5980" spans="1:48" x14ac:dyDescent="0.35">
      <c r="A5980" t="s">
        <v>32967</v>
      </c>
      <c r="B5980" t="s">
        <v>19821</v>
      </c>
      <c r="C5980" t="s">
        <v>30196</v>
      </c>
      <c r="D5980" t="s">
        <v>33510</v>
      </c>
      <c r="E5980" s="2">
        <v>127.54444444444445</v>
      </c>
      <c r="F5980" s="2">
        <v>3.7571147312483668</v>
      </c>
      <c r="G5980" s="2">
        <v>3.4556328948514681</v>
      </c>
      <c r="H5980" s="2">
        <v>0.81500217789006002</v>
      </c>
      <c r="I5980" s="2">
        <v>0.51950692569039114</v>
      </c>
      <c r="J5980" s="2">
        <v>479.19911111111116</v>
      </c>
      <c r="K5980" s="2">
        <v>440.74677777777782</v>
      </c>
      <c r="L5980" s="2">
        <v>103.949</v>
      </c>
      <c r="M5980" s="2">
        <v>66.260222222222225</v>
      </c>
      <c r="N5980" s="2">
        <v>31.99988888888889</v>
      </c>
      <c r="O5980" s="2">
        <v>5.6888888888888891</v>
      </c>
      <c r="P5980" s="2">
        <v>137.2477777777778</v>
      </c>
      <c r="Q5980" s="2">
        <v>136.48422222222223</v>
      </c>
      <c r="R5980" s="2">
        <v>0.76355555555555554</v>
      </c>
      <c r="S5980" s="2">
        <v>238.00233333333335</v>
      </c>
      <c r="T5980" s="2">
        <v>234.95477777777779</v>
      </c>
      <c r="U5980" s="2">
        <v>3.0475555555555554</v>
      </c>
      <c r="V5980" s="2">
        <v>0</v>
      </c>
      <c r="W5980" s="2">
        <v>0.8833333333333333</v>
      </c>
      <c r="X5980" s="2">
        <v>0.8833333333333333</v>
      </c>
      <c r="Y5980" s="2">
        <v>0</v>
      </c>
      <c r="Z5980" s="2">
        <v>0</v>
      </c>
      <c r="AA5980" s="2">
        <v>0</v>
      </c>
      <c r="AB5980" s="2">
        <v>0</v>
      </c>
      <c r="AC5980" s="2">
        <v>0.8833333333333333</v>
      </c>
      <c r="AD5980" s="2">
        <v>0.8833333333333333</v>
      </c>
      <c r="AE5980" s="2">
        <v>0</v>
      </c>
      <c r="AF5980" s="2">
        <v>0</v>
      </c>
      <c r="AG5980" s="2">
        <v>0</v>
      </c>
      <c r="AH5980" s="2">
        <v>0</v>
      </c>
      <c r="AI5980" s="2">
        <v>0.18433534471405064</v>
      </c>
      <c r="AJ5980" s="2">
        <v>0.2004174228537878</v>
      </c>
      <c r="AK5980" s="2">
        <v>0</v>
      </c>
      <c r="AL5980" s="2">
        <v>0</v>
      </c>
      <c r="AM5980" s="2">
        <v>0</v>
      </c>
      <c r="AN5980" s="2">
        <v>0</v>
      </c>
      <c r="AO5980" s="2">
        <v>0.2004174228537878</v>
      </c>
      <c r="AP5980" s="2">
        <v>0.6436048347271357</v>
      </c>
      <c r="AQ5980" s="2">
        <v>0</v>
      </c>
      <c r="AR5980" s="2">
        <v>0</v>
      </c>
      <c r="AS5980" s="2">
        <v>0</v>
      </c>
      <c r="AT5980" s="2">
        <v>0</v>
      </c>
      <c r="AU5980" t="s">
        <v>5758</v>
      </c>
      <c r="AV5980">
        <v>1</v>
      </c>
    </row>
    <row r="5981" spans="1:48" x14ac:dyDescent="0.35">
      <c r="A5981" t="s">
        <v>32967</v>
      </c>
      <c r="B5981" t="s">
        <v>19762</v>
      </c>
      <c r="C5981" t="s">
        <v>30117</v>
      </c>
      <c r="D5981" t="s">
        <v>33730</v>
      </c>
      <c r="E5981" s="2">
        <v>96.988888888888894</v>
      </c>
      <c r="F5981" s="2">
        <v>3.9217275747508302</v>
      </c>
      <c r="G5981" s="2">
        <v>3.728066216061404</v>
      </c>
      <c r="H5981" s="2">
        <v>0.69171382747164623</v>
      </c>
      <c r="I5981" s="2">
        <v>0.54597433841218923</v>
      </c>
      <c r="J5981" s="2">
        <v>380.36399999999998</v>
      </c>
      <c r="K5981" s="2">
        <v>361.58099999999996</v>
      </c>
      <c r="L5981" s="2">
        <v>67.088555555555558</v>
      </c>
      <c r="M5981" s="2">
        <v>52.95344444444445</v>
      </c>
      <c r="N5981" s="2">
        <v>14.135111111111112</v>
      </c>
      <c r="O5981" s="2">
        <v>0</v>
      </c>
      <c r="P5981" s="2">
        <v>79.719111111111104</v>
      </c>
      <c r="Q5981" s="2">
        <v>75.071222222222218</v>
      </c>
      <c r="R5981" s="2">
        <v>4.6478888888888887</v>
      </c>
      <c r="S5981" s="2">
        <v>233.55633333333333</v>
      </c>
      <c r="T5981" s="2">
        <v>230.37322222222221</v>
      </c>
      <c r="U5981" s="2">
        <v>3.1831111111111112</v>
      </c>
      <c r="V5981" s="2">
        <v>0</v>
      </c>
      <c r="W5981" s="2">
        <v>22.170999999999999</v>
      </c>
      <c r="X5981" s="2">
        <v>22.170999999999999</v>
      </c>
      <c r="Y5981" s="2">
        <v>1.4974444444444446</v>
      </c>
      <c r="Z5981" s="2">
        <v>1.4974444444444446</v>
      </c>
      <c r="AA5981" s="2">
        <v>0</v>
      </c>
      <c r="AB5981" s="2">
        <v>0</v>
      </c>
      <c r="AC5981" s="2">
        <v>7.7213333333333329</v>
      </c>
      <c r="AD5981" s="2">
        <v>7.7213333333333329</v>
      </c>
      <c r="AE5981" s="2">
        <v>0</v>
      </c>
      <c r="AF5981" s="2">
        <v>12.952222222222222</v>
      </c>
      <c r="AG5981" s="2">
        <v>0</v>
      </c>
      <c r="AH5981" s="2">
        <v>0</v>
      </c>
      <c r="AI5981" s="2">
        <v>5.8288902209462519</v>
      </c>
      <c r="AJ5981" s="2">
        <v>6.1316828041296425</v>
      </c>
      <c r="AK5981" s="2">
        <v>2.2320415636381106</v>
      </c>
      <c r="AL5981" s="2">
        <v>2.8278508794937269</v>
      </c>
      <c r="AM5981" s="2">
        <v>0</v>
      </c>
      <c r="AN5981" s="2">
        <v>0</v>
      </c>
      <c r="AO5981" s="2">
        <v>6.1316828041296425</v>
      </c>
      <c r="AP5981" s="2">
        <v>9.6856741447749872</v>
      </c>
      <c r="AQ5981" s="2">
        <v>0</v>
      </c>
      <c r="AR5981" s="2">
        <v>5.6222776663375713</v>
      </c>
      <c r="AS5981" s="2">
        <v>0</v>
      </c>
      <c r="AT5981" s="2">
        <v>0</v>
      </c>
      <c r="AU5981" t="s">
        <v>5697</v>
      </c>
      <c r="AV5981">
        <v>1</v>
      </c>
    </row>
    <row r="5982" spans="1:48" x14ac:dyDescent="0.35">
      <c r="A5982" t="s">
        <v>32967</v>
      </c>
      <c r="B5982" t="s">
        <v>19612</v>
      </c>
      <c r="C5982" t="s">
        <v>30119</v>
      </c>
      <c r="D5982" t="s">
        <v>33726</v>
      </c>
      <c r="E5982" s="2">
        <v>124.3</v>
      </c>
      <c r="F5982" s="2">
        <v>3.6833887548046844</v>
      </c>
      <c r="G5982" s="2">
        <v>3.4866425315097884</v>
      </c>
      <c r="H5982" s="2">
        <v>0.80066595155090747</v>
      </c>
      <c r="I5982" s="2">
        <v>0.69456065075534112</v>
      </c>
      <c r="J5982" s="2">
        <v>457.84522222222228</v>
      </c>
      <c r="K5982" s="2">
        <v>433.3896666666667</v>
      </c>
      <c r="L5982" s="2">
        <v>99.52277777777779</v>
      </c>
      <c r="M5982" s="2">
        <v>86.333888888888893</v>
      </c>
      <c r="N5982" s="2">
        <v>7.5555555555555554</v>
      </c>
      <c r="O5982" s="2">
        <v>5.6333333333333337</v>
      </c>
      <c r="P5982" s="2">
        <v>94.569666666666677</v>
      </c>
      <c r="Q5982" s="2">
        <v>83.303000000000011</v>
      </c>
      <c r="R5982" s="2">
        <v>11.266666666666667</v>
      </c>
      <c r="S5982" s="2">
        <v>263.75277777777779</v>
      </c>
      <c r="T5982" s="2">
        <v>259.64444444444445</v>
      </c>
      <c r="U5982" s="2">
        <v>4.1083333333333334</v>
      </c>
      <c r="V5982" s="2">
        <v>0</v>
      </c>
      <c r="W5982" s="2">
        <v>66.55</v>
      </c>
      <c r="X5982" s="2">
        <v>66.55</v>
      </c>
      <c r="Y5982" s="2">
        <v>17.955555555555556</v>
      </c>
      <c r="Z5982" s="2">
        <v>17.955555555555556</v>
      </c>
      <c r="AA5982" s="2">
        <v>0</v>
      </c>
      <c r="AB5982" s="2">
        <v>0</v>
      </c>
      <c r="AC5982" s="2">
        <v>33.625</v>
      </c>
      <c r="AD5982" s="2">
        <v>33.625</v>
      </c>
      <c r="AE5982" s="2">
        <v>0</v>
      </c>
      <c r="AF5982" s="2">
        <v>14.969444444444445</v>
      </c>
      <c r="AG5982" s="2">
        <v>0</v>
      </c>
      <c r="AH5982" s="2">
        <v>0</v>
      </c>
      <c r="AI5982" s="2">
        <v>14.53547984556644</v>
      </c>
      <c r="AJ5982" s="2">
        <v>15.355696067203569</v>
      </c>
      <c r="AK5982" s="2">
        <v>18.041654339319305</v>
      </c>
      <c r="AL5982" s="2">
        <v>20.79780696391915</v>
      </c>
      <c r="AM5982" s="2">
        <v>0</v>
      </c>
      <c r="AN5982" s="2">
        <v>0</v>
      </c>
      <c r="AO5982" s="2">
        <v>15.355696067203569</v>
      </c>
      <c r="AP5982" s="2">
        <v>35.555798370865922</v>
      </c>
      <c r="AQ5982" s="2">
        <v>0</v>
      </c>
      <c r="AR5982" s="2">
        <v>5.7653628894214313</v>
      </c>
      <c r="AS5982" s="2">
        <v>0</v>
      </c>
      <c r="AT5982" s="2">
        <v>0</v>
      </c>
      <c r="AU5982" t="s">
        <v>5538</v>
      </c>
      <c r="AV5982">
        <v>1</v>
      </c>
    </row>
    <row r="5983" spans="1:48" x14ac:dyDescent="0.35">
      <c r="A5983" t="s">
        <v>32967</v>
      </c>
      <c r="B5983" t="s">
        <v>19650</v>
      </c>
      <c r="C5983" t="s">
        <v>30139</v>
      </c>
      <c r="D5983" t="s">
        <v>33732</v>
      </c>
      <c r="E5983" s="2">
        <v>116.2</v>
      </c>
      <c r="F5983" s="2">
        <v>3.6469257984318229</v>
      </c>
      <c r="G5983" s="2">
        <v>3.339027538726334</v>
      </c>
      <c r="H5983" s="2">
        <v>0.76052973799961754</v>
      </c>
      <c r="I5983" s="2">
        <v>0.55970262000382487</v>
      </c>
      <c r="J5983" s="2">
        <v>423.77277777777783</v>
      </c>
      <c r="K5983" s="2">
        <v>387.995</v>
      </c>
      <c r="L5983" s="2">
        <v>88.373555555555555</v>
      </c>
      <c r="M5983" s="2">
        <v>65.037444444444446</v>
      </c>
      <c r="N5983" s="2">
        <v>17.908333333333335</v>
      </c>
      <c r="O5983" s="2">
        <v>5.427777777777778</v>
      </c>
      <c r="P5983" s="2">
        <v>95.676111111111112</v>
      </c>
      <c r="Q5983" s="2">
        <v>83.234444444444449</v>
      </c>
      <c r="R5983" s="2">
        <v>12.441666666666666</v>
      </c>
      <c r="S5983" s="2">
        <v>239.72311111111114</v>
      </c>
      <c r="T5983" s="2">
        <v>231.34811111111114</v>
      </c>
      <c r="U5983" s="2">
        <v>8.375</v>
      </c>
      <c r="V5983" s="2">
        <v>0</v>
      </c>
      <c r="W5983" s="2">
        <v>109.52022222222222</v>
      </c>
      <c r="X5983" s="2">
        <v>107.44799999999999</v>
      </c>
      <c r="Y5983" s="2">
        <v>10.672222222222222</v>
      </c>
      <c r="Z5983" s="2">
        <v>8.6</v>
      </c>
      <c r="AA5983" s="2">
        <v>2.0722222222222224</v>
      </c>
      <c r="AB5983" s="2">
        <v>0</v>
      </c>
      <c r="AC5983" s="2">
        <v>19.877777777777776</v>
      </c>
      <c r="AD5983" s="2">
        <v>19.877777777777776</v>
      </c>
      <c r="AE5983" s="2">
        <v>0</v>
      </c>
      <c r="AF5983" s="2">
        <v>78.970222222222219</v>
      </c>
      <c r="AG5983" s="2">
        <v>0</v>
      </c>
      <c r="AH5983" s="2">
        <v>0</v>
      </c>
      <c r="AI5983" s="2">
        <v>25.844090976427353</v>
      </c>
      <c r="AJ5983" s="2">
        <v>27.693140375520304</v>
      </c>
      <c r="AK5983" s="2">
        <v>12.076262129696918</v>
      </c>
      <c r="AL5983" s="2">
        <v>13.223151791190373</v>
      </c>
      <c r="AM5983" s="2">
        <v>11.571273460524274</v>
      </c>
      <c r="AN5983" s="2">
        <v>0</v>
      </c>
      <c r="AO5983" s="2">
        <v>27.693140375520304</v>
      </c>
      <c r="AP5983" s="2">
        <v>20.776113856355643</v>
      </c>
      <c r="AQ5983" s="2">
        <v>0</v>
      </c>
      <c r="AR5983" s="2">
        <v>34.134803108158792</v>
      </c>
      <c r="AS5983" s="2">
        <v>0</v>
      </c>
      <c r="AT5983" s="2">
        <v>0</v>
      </c>
      <c r="AU5983" t="s">
        <v>5579</v>
      </c>
      <c r="AV5983">
        <v>1</v>
      </c>
    </row>
    <row r="5984" spans="1:48" x14ac:dyDescent="0.35">
      <c r="A5984" t="s">
        <v>32967</v>
      </c>
      <c r="B5984" t="s">
        <v>19853</v>
      </c>
      <c r="C5984" t="s">
        <v>30105</v>
      </c>
      <c r="D5984" t="s">
        <v>33510</v>
      </c>
      <c r="E5984" s="2">
        <v>66.288888888888891</v>
      </c>
      <c r="F5984" s="2">
        <v>4.767180690579953</v>
      </c>
      <c r="G5984" s="2">
        <v>4.3179684880992291</v>
      </c>
      <c r="H5984" s="2">
        <v>0.80556486758297008</v>
      </c>
      <c r="I5984" s="2">
        <v>0.35635266510224606</v>
      </c>
      <c r="J5984" s="2">
        <v>316.01111111111112</v>
      </c>
      <c r="K5984" s="2">
        <v>286.23333333333335</v>
      </c>
      <c r="L5984" s="2">
        <v>53.4</v>
      </c>
      <c r="M5984" s="2">
        <v>23.622222222222224</v>
      </c>
      <c r="N5984" s="2">
        <v>24.444444444444443</v>
      </c>
      <c r="O5984" s="2">
        <v>5.333333333333333</v>
      </c>
      <c r="P5984" s="2">
        <v>77.544444444444451</v>
      </c>
      <c r="Q5984" s="2">
        <v>77.544444444444451</v>
      </c>
      <c r="R5984" s="2">
        <v>0</v>
      </c>
      <c r="S5984" s="2">
        <v>185.06666666666666</v>
      </c>
      <c r="T5984" s="2">
        <v>178.33611111111111</v>
      </c>
      <c r="U5984" s="2">
        <v>0</v>
      </c>
      <c r="V5984" s="2">
        <v>6.7305555555555552</v>
      </c>
      <c r="W5984" s="2">
        <v>0</v>
      </c>
      <c r="X5984" s="2">
        <v>0</v>
      </c>
      <c r="Y5984" s="2">
        <v>0</v>
      </c>
      <c r="Z5984" s="2">
        <v>0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s="2">
        <v>0</v>
      </c>
      <c r="AI5984" s="2">
        <v>0</v>
      </c>
      <c r="AJ5984" s="2">
        <v>0</v>
      </c>
      <c r="AK5984" s="2">
        <v>0</v>
      </c>
      <c r="AL5984" s="2">
        <v>0</v>
      </c>
      <c r="AM5984" s="2">
        <v>0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t="s">
        <v>5791</v>
      </c>
      <c r="AV5984">
        <v>1</v>
      </c>
    </row>
    <row r="5985" spans="1:48" x14ac:dyDescent="0.35">
      <c r="A5985" t="s">
        <v>32967</v>
      </c>
      <c r="B5985" t="s">
        <v>19819</v>
      </c>
      <c r="C5985" t="s">
        <v>28808</v>
      </c>
      <c r="D5985" t="s">
        <v>33730</v>
      </c>
      <c r="E5985" s="2">
        <v>37.422222222222224</v>
      </c>
      <c r="F5985" s="2">
        <v>4.1188509501187651</v>
      </c>
      <c r="G5985" s="2">
        <v>3.2471347980997622</v>
      </c>
      <c r="H5985" s="2">
        <v>0.98545427553444176</v>
      </c>
      <c r="I5985" s="2">
        <v>0.40330463182897858</v>
      </c>
      <c r="J5985" s="2">
        <v>154.13655555555556</v>
      </c>
      <c r="K5985" s="2">
        <v>121.515</v>
      </c>
      <c r="L5985" s="2">
        <v>36.87788888888889</v>
      </c>
      <c r="M5985" s="2">
        <v>15.092555555555554</v>
      </c>
      <c r="N5985" s="2">
        <v>16.274222222222225</v>
      </c>
      <c r="O5985" s="2">
        <v>5.5111111111111111</v>
      </c>
      <c r="P5985" s="2">
        <v>32.865333333333339</v>
      </c>
      <c r="Q5985" s="2">
        <v>22.029111111111114</v>
      </c>
      <c r="R5985" s="2">
        <v>10.836222222222222</v>
      </c>
      <c r="S5985" s="2">
        <v>84.393333333333331</v>
      </c>
      <c r="T5985" s="2">
        <v>84.393333333333331</v>
      </c>
      <c r="U5985" s="2">
        <v>0</v>
      </c>
      <c r="V5985" s="2">
        <v>0</v>
      </c>
      <c r="W5985" s="2">
        <v>11.438555555555554</v>
      </c>
      <c r="X5985" s="2">
        <v>11.438555555555554</v>
      </c>
      <c r="Y5985" s="2">
        <v>0.78888888888888886</v>
      </c>
      <c r="Z5985" s="2">
        <v>0.78888888888888886</v>
      </c>
      <c r="AA5985" s="2">
        <v>0</v>
      </c>
      <c r="AB5985" s="2">
        <v>0</v>
      </c>
      <c r="AC5985" s="2">
        <v>0.92711111111111111</v>
      </c>
      <c r="AD5985" s="2">
        <v>0.92711111111111111</v>
      </c>
      <c r="AE5985" s="2">
        <v>0</v>
      </c>
      <c r="AF5985" s="2">
        <v>9.7225555555555552</v>
      </c>
      <c r="AG5985" s="2">
        <v>0</v>
      </c>
      <c r="AH5985" s="2">
        <v>0</v>
      </c>
      <c r="AI5985" s="2">
        <v>7.4210530489198252</v>
      </c>
      <c r="AJ5985" s="2">
        <v>9.4132868827350968</v>
      </c>
      <c r="AK5985" s="2">
        <v>2.1391921084901822</v>
      </c>
      <c r="AL5985" s="2">
        <v>5.2270066920409617</v>
      </c>
      <c r="AM5985" s="2">
        <v>0</v>
      </c>
      <c r="AN5985" s="2">
        <v>0</v>
      </c>
      <c r="AO5985" s="2">
        <v>9.4132868827350968</v>
      </c>
      <c r="AP5985" s="2">
        <v>2.8209393214058709</v>
      </c>
      <c r="AQ5985" s="2">
        <v>0</v>
      </c>
      <c r="AR5985" s="2">
        <v>11.520525581272874</v>
      </c>
      <c r="AS5985" s="2">
        <v>0</v>
      </c>
      <c r="AT5985" s="2">
        <v>0</v>
      </c>
      <c r="AU5985" t="s">
        <v>5756</v>
      </c>
      <c r="AV5985">
        <v>1</v>
      </c>
    </row>
    <row r="5986" spans="1:48" x14ac:dyDescent="0.35">
      <c r="A5986" t="s">
        <v>32967</v>
      </c>
      <c r="B5986" t="s">
        <v>19658</v>
      </c>
      <c r="C5986" t="s">
        <v>30077</v>
      </c>
      <c r="D5986" t="s">
        <v>33722</v>
      </c>
      <c r="E5986" s="2">
        <v>93.944444444444443</v>
      </c>
      <c r="F5986" s="2">
        <v>3.8406682436428152</v>
      </c>
      <c r="G5986" s="2">
        <v>3.4360555884092254</v>
      </c>
      <c r="H5986" s="2">
        <v>0.39155410999408635</v>
      </c>
      <c r="I5986" s="2">
        <v>0.15725487876995861</v>
      </c>
      <c r="J5986" s="2">
        <v>360.80944444444447</v>
      </c>
      <c r="K5986" s="2">
        <v>322.79833333333335</v>
      </c>
      <c r="L5986" s="2">
        <v>36.784333333333336</v>
      </c>
      <c r="M5986" s="2">
        <v>14.773222222222222</v>
      </c>
      <c r="N5986" s="2">
        <v>16.322222222222223</v>
      </c>
      <c r="O5986" s="2">
        <v>5.6888888888888891</v>
      </c>
      <c r="P5986" s="2">
        <v>133.67511111111111</v>
      </c>
      <c r="Q5986" s="2">
        <v>117.67511111111111</v>
      </c>
      <c r="R5986" s="2">
        <v>16</v>
      </c>
      <c r="S5986" s="2">
        <v>190.35000000000002</v>
      </c>
      <c r="T5986" s="2">
        <v>189.42744444444446</v>
      </c>
      <c r="U5986" s="2">
        <v>0.92255555555555557</v>
      </c>
      <c r="V5986" s="2">
        <v>0</v>
      </c>
      <c r="W5986" s="2">
        <v>7.9028888888888886</v>
      </c>
      <c r="X5986" s="2">
        <v>7.7140000000000004</v>
      </c>
      <c r="Y5986" s="2">
        <v>2.3338888888888887</v>
      </c>
      <c r="Z5986" s="2">
        <v>2.145</v>
      </c>
      <c r="AA5986" s="2">
        <v>0.18888888888888888</v>
      </c>
      <c r="AB5986" s="2">
        <v>0</v>
      </c>
      <c r="AC5986" s="2">
        <v>5.569</v>
      </c>
      <c r="AD5986" s="2">
        <v>5.569</v>
      </c>
      <c r="AE5986" s="2">
        <v>0</v>
      </c>
      <c r="AF5986" s="2">
        <v>0</v>
      </c>
      <c r="AG5986" s="2">
        <v>0</v>
      </c>
      <c r="AH5986" s="2">
        <v>0</v>
      </c>
      <c r="AI5986" s="2">
        <v>2.1903220690515304</v>
      </c>
      <c r="AJ5986" s="2">
        <v>2.3897273323385604</v>
      </c>
      <c r="AK5986" s="2">
        <v>6.3447905056198435</v>
      </c>
      <c r="AL5986" s="2">
        <v>14.5195135342474</v>
      </c>
      <c r="AM5986" s="2">
        <v>1.1572498298162015</v>
      </c>
      <c r="AN5986" s="2">
        <v>0</v>
      </c>
      <c r="AO5986" s="2">
        <v>2.3897273323385604</v>
      </c>
      <c r="AP5986" s="2">
        <v>4.1660709714099529</v>
      </c>
      <c r="AQ5986" s="2">
        <v>0</v>
      </c>
      <c r="AR5986" s="2">
        <v>0</v>
      </c>
      <c r="AS5986" s="2">
        <v>0</v>
      </c>
      <c r="AT5986" s="2">
        <v>0</v>
      </c>
      <c r="AU5986" t="s">
        <v>5587</v>
      </c>
      <c r="AV5986">
        <v>1</v>
      </c>
    </row>
    <row r="5987" spans="1:48" x14ac:dyDescent="0.35">
      <c r="A5987" t="s">
        <v>32967</v>
      </c>
      <c r="B5987" t="s">
        <v>19842</v>
      </c>
      <c r="C5987" t="s">
        <v>30202</v>
      </c>
      <c r="D5987" t="s">
        <v>33722</v>
      </c>
      <c r="E5987" s="2">
        <v>44.4</v>
      </c>
      <c r="F5987" s="2">
        <v>3.5325950950950955</v>
      </c>
      <c r="G5987" s="2">
        <v>3.3151276276276276</v>
      </c>
      <c r="H5987" s="2">
        <v>0.55799549549549554</v>
      </c>
      <c r="I5987" s="2">
        <v>0.34052802802802801</v>
      </c>
      <c r="J5987" s="2">
        <v>156.84722222222223</v>
      </c>
      <c r="K5987" s="2">
        <v>147.19166666666666</v>
      </c>
      <c r="L5987" s="2">
        <v>24.775000000000002</v>
      </c>
      <c r="M5987" s="2">
        <v>15.119444444444444</v>
      </c>
      <c r="N5987" s="2">
        <v>4.4888888888888889</v>
      </c>
      <c r="O5987" s="2">
        <v>5.166666666666667</v>
      </c>
      <c r="P5987" s="2">
        <v>56.097222222222221</v>
      </c>
      <c r="Q5987" s="2">
        <v>56.097222222222221</v>
      </c>
      <c r="R5987" s="2">
        <v>0</v>
      </c>
      <c r="S5987" s="2">
        <v>75.974999999999994</v>
      </c>
      <c r="T5987" s="2">
        <v>75.974999999999994</v>
      </c>
      <c r="U5987" s="2">
        <v>0</v>
      </c>
      <c r="V5987" s="2">
        <v>0</v>
      </c>
      <c r="W5987" s="2">
        <v>35.330555555555556</v>
      </c>
      <c r="X5987" s="2">
        <v>35.330555555555556</v>
      </c>
      <c r="Y5987" s="2">
        <v>7.7777777777777777</v>
      </c>
      <c r="Z5987" s="2">
        <v>7.7777777777777777</v>
      </c>
      <c r="AA5987" s="2">
        <v>0</v>
      </c>
      <c r="AB5987" s="2">
        <v>0</v>
      </c>
      <c r="AC5987" s="2">
        <v>16.336111111111112</v>
      </c>
      <c r="AD5987" s="2">
        <v>16.336111111111112</v>
      </c>
      <c r="AE5987" s="2">
        <v>0</v>
      </c>
      <c r="AF5987" s="2">
        <v>11.216666666666667</v>
      </c>
      <c r="AG5987" s="2">
        <v>0</v>
      </c>
      <c r="AH5987" s="2">
        <v>0</v>
      </c>
      <c r="AI5987" s="2">
        <v>22.525458248472503</v>
      </c>
      <c r="AJ5987" s="2">
        <v>24.003094981977391</v>
      </c>
      <c r="AK5987" s="2">
        <v>31.393653997084868</v>
      </c>
      <c r="AL5987" s="2">
        <v>51.442219364321154</v>
      </c>
      <c r="AM5987" s="2">
        <v>0</v>
      </c>
      <c r="AN5987" s="2">
        <v>0</v>
      </c>
      <c r="AO5987" s="2">
        <v>24.003094981977391</v>
      </c>
      <c r="AP5987" s="2">
        <v>29.121069571676163</v>
      </c>
      <c r="AQ5987" s="2">
        <v>0</v>
      </c>
      <c r="AR5987" s="2">
        <v>14.763628386530659</v>
      </c>
      <c r="AS5987" s="2">
        <v>0</v>
      </c>
      <c r="AT5987" s="2">
        <v>0</v>
      </c>
      <c r="AU5987" t="s">
        <v>5780</v>
      </c>
      <c r="AV5987">
        <v>1</v>
      </c>
    </row>
    <row r="5988" spans="1:48" x14ac:dyDescent="0.35">
      <c r="A5988" t="s">
        <v>32967</v>
      </c>
      <c r="B5988" t="s">
        <v>19552</v>
      </c>
      <c r="C5988" t="s">
        <v>29650</v>
      </c>
      <c r="D5988" t="s">
        <v>33727</v>
      </c>
      <c r="E5988" s="2">
        <v>166.53333333333333</v>
      </c>
      <c r="F5988" s="2">
        <v>3.5585721910862023</v>
      </c>
      <c r="G5988" s="2">
        <v>3.3269035228182546</v>
      </c>
      <c r="H5988" s="2">
        <v>0.69225380304243389</v>
      </c>
      <c r="I5988" s="2">
        <v>0.49236055511075527</v>
      </c>
      <c r="J5988" s="2">
        <v>592.62088888888889</v>
      </c>
      <c r="K5988" s="2">
        <v>554.04033333333336</v>
      </c>
      <c r="L5988" s="2">
        <v>115.28333333333333</v>
      </c>
      <c r="M5988" s="2">
        <v>81.99444444444444</v>
      </c>
      <c r="N5988" s="2">
        <v>28.355555555555554</v>
      </c>
      <c r="O5988" s="2">
        <v>4.9333333333333336</v>
      </c>
      <c r="P5988" s="2">
        <v>129.79166666666666</v>
      </c>
      <c r="Q5988" s="2">
        <v>124.5</v>
      </c>
      <c r="R5988" s="2">
        <v>5.291666666666667</v>
      </c>
      <c r="S5988" s="2">
        <v>347.5458888888889</v>
      </c>
      <c r="T5988" s="2">
        <v>347.5458888888889</v>
      </c>
      <c r="U5988" s="2">
        <v>0</v>
      </c>
      <c r="V5988" s="2">
        <v>0</v>
      </c>
      <c r="W5988" s="2">
        <v>183.80277777777778</v>
      </c>
      <c r="X5988" s="2">
        <v>183.80277777777778</v>
      </c>
      <c r="Y5988" s="2">
        <v>48.013888888888886</v>
      </c>
      <c r="Z5988" s="2">
        <v>48.013888888888886</v>
      </c>
      <c r="AA5988" s="2">
        <v>0</v>
      </c>
      <c r="AB5988" s="2">
        <v>0</v>
      </c>
      <c r="AC5988" s="2">
        <v>44.088888888888889</v>
      </c>
      <c r="AD5988" s="2">
        <v>44.088888888888889</v>
      </c>
      <c r="AE5988" s="2">
        <v>0</v>
      </c>
      <c r="AF5988" s="2">
        <v>91.7</v>
      </c>
      <c r="AG5988" s="2">
        <v>0</v>
      </c>
      <c r="AH5988" s="2">
        <v>0</v>
      </c>
      <c r="AI5988" s="2">
        <v>31.015237772396372</v>
      </c>
      <c r="AJ5988" s="2">
        <v>33.174981444391435</v>
      </c>
      <c r="AK5988" s="2">
        <v>41.648595248421763</v>
      </c>
      <c r="AL5988" s="2">
        <v>58.55749034487431</v>
      </c>
      <c r="AM5988" s="2">
        <v>0</v>
      </c>
      <c r="AN5988" s="2">
        <v>0</v>
      </c>
      <c r="AO5988" s="2">
        <v>33.174981444391435</v>
      </c>
      <c r="AP5988" s="2">
        <v>33.968967362225797</v>
      </c>
      <c r="AQ5988" s="2">
        <v>0</v>
      </c>
      <c r="AR5988" s="2">
        <v>26.385004953782282</v>
      </c>
      <c r="AS5988" s="2">
        <v>0</v>
      </c>
      <c r="AT5988" s="2">
        <v>0</v>
      </c>
      <c r="AU5988" t="s">
        <v>5477</v>
      </c>
      <c r="AV5988">
        <v>1</v>
      </c>
    </row>
    <row r="5989" spans="1:48" x14ac:dyDescent="0.35">
      <c r="A5989" t="s">
        <v>32967</v>
      </c>
      <c r="B5989" t="s">
        <v>19718</v>
      </c>
      <c r="C5989" t="s">
        <v>30158</v>
      </c>
      <c r="D5989" t="s">
        <v>33729</v>
      </c>
      <c r="E5989" s="2">
        <v>74.822222222222223</v>
      </c>
      <c r="F5989" s="2">
        <v>3.8034362934362935</v>
      </c>
      <c r="G5989" s="2">
        <v>3.2897831897831895</v>
      </c>
      <c r="H5989" s="2">
        <v>0.91904811404811404</v>
      </c>
      <c r="I5989" s="2">
        <v>0.40539501039501036</v>
      </c>
      <c r="J5989" s="2">
        <v>284.58155555555555</v>
      </c>
      <c r="K5989" s="2">
        <v>246.14888888888888</v>
      </c>
      <c r="L5989" s="2">
        <v>68.765222222222221</v>
      </c>
      <c r="M5989" s="2">
        <v>30.332555555555555</v>
      </c>
      <c r="N5989" s="2">
        <v>34.099333333333334</v>
      </c>
      <c r="O5989" s="2">
        <v>4.333333333333333</v>
      </c>
      <c r="P5989" s="2">
        <v>74.637888888888881</v>
      </c>
      <c r="Q5989" s="2">
        <v>74.637888888888881</v>
      </c>
      <c r="R5989" s="2">
        <v>0</v>
      </c>
      <c r="S5989" s="2">
        <v>141.17844444444444</v>
      </c>
      <c r="T5989" s="2">
        <v>141.17844444444444</v>
      </c>
      <c r="U5989" s="2">
        <v>0</v>
      </c>
      <c r="V5989" s="2">
        <v>0</v>
      </c>
      <c r="W5989" s="2">
        <v>21.918111111111109</v>
      </c>
      <c r="X5989" s="2">
        <v>21.918111111111109</v>
      </c>
      <c r="Y5989" s="2">
        <v>1.9622222222222221</v>
      </c>
      <c r="Z5989" s="2">
        <v>1.9622222222222221</v>
      </c>
      <c r="AA5989" s="2">
        <v>0</v>
      </c>
      <c r="AB5989" s="2">
        <v>0</v>
      </c>
      <c r="AC5989" s="2">
        <v>13.502444444444444</v>
      </c>
      <c r="AD5989" s="2">
        <v>13.502444444444444</v>
      </c>
      <c r="AE5989" s="2">
        <v>0</v>
      </c>
      <c r="AF5989" s="2">
        <v>6.453444444444445</v>
      </c>
      <c r="AG5989" s="2">
        <v>0</v>
      </c>
      <c r="AH5989" s="2">
        <v>0</v>
      </c>
      <c r="AI5989" s="2">
        <v>7.701873393840625</v>
      </c>
      <c r="AJ5989" s="2">
        <v>8.9044119638520485</v>
      </c>
      <c r="AK5989" s="2">
        <v>2.8535096067618158</v>
      </c>
      <c r="AL5989" s="2">
        <v>6.4690303414373265</v>
      </c>
      <c r="AM5989" s="2">
        <v>0</v>
      </c>
      <c r="AN5989" s="2">
        <v>0</v>
      </c>
      <c r="AO5989" s="2">
        <v>8.9044119638520485</v>
      </c>
      <c r="AP5989" s="2">
        <v>18.090603372430746</v>
      </c>
      <c r="AQ5989" s="2">
        <v>0</v>
      </c>
      <c r="AR5989" s="2">
        <v>4.5711259037026437</v>
      </c>
      <c r="AS5989" s="2">
        <v>0</v>
      </c>
      <c r="AT5989" s="2">
        <v>0</v>
      </c>
      <c r="AU5989" t="s">
        <v>5650</v>
      </c>
      <c r="AV5989">
        <v>1</v>
      </c>
    </row>
    <row r="5990" spans="1:48" x14ac:dyDescent="0.35">
      <c r="A5990" t="s">
        <v>32967</v>
      </c>
      <c r="B5990" t="s">
        <v>19576</v>
      </c>
      <c r="C5990" t="s">
        <v>30098</v>
      </c>
      <c r="D5990" t="s">
        <v>33727</v>
      </c>
      <c r="E5990" s="2">
        <v>70.788888888888891</v>
      </c>
      <c r="F5990" s="2">
        <v>2.9784492230419084</v>
      </c>
      <c r="G5990" s="2">
        <v>2.5546539004865796</v>
      </c>
      <c r="H5990" s="2">
        <v>0.30470098885575259</v>
      </c>
      <c r="I5990" s="2">
        <v>0.22308114895620779</v>
      </c>
      <c r="J5990" s="2">
        <v>210.8411111111111</v>
      </c>
      <c r="K5990" s="2">
        <v>180.8411111111111</v>
      </c>
      <c r="L5990" s="2">
        <v>21.569444444444443</v>
      </c>
      <c r="M5990" s="2">
        <v>15.791666666666666</v>
      </c>
      <c r="N5990" s="2">
        <v>1.7777777777777777</v>
      </c>
      <c r="O5990" s="2">
        <v>4</v>
      </c>
      <c r="P5990" s="2">
        <v>68.802222222222213</v>
      </c>
      <c r="Q5990" s="2">
        <v>44.58</v>
      </c>
      <c r="R5990" s="2">
        <v>24.222222222222221</v>
      </c>
      <c r="S5990" s="2">
        <v>120.46944444444445</v>
      </c>
      <c r="T5990" s="2">
        <v>88.288888888888891</v>
      </c>
      <c r="U5990" s="2">
        <v>32.180555555555557</v>
      </c>
      <c r="V5990" s="2">
        <v>0</v>
      </c>
      <c r="W5990" s="2">
        <v>95.86611111111111</v>
      </c>
      <c r="X5990" s="2">
        <v>84.23833333333333</v>
      </c>
      <c r="Y5990" s="2">
        <v>17.569444444444443</v>
      </c>
      <c r="Z5990" s="2">
        <v>15.791666666666666</v>
      </c>
      <c r="AA5990" s="2">
        <v>1.7777777777777777</v>
      </c>
      <c r="AB5990" s="2">
        <v>0</v>
      </c>
      <c r="AC5990" s="2">
        <v>31.896666666666668</v>
      </c>
      <c r="AD5990" s="2">
        <v>22.046666666666667</v>
      </c>
      <c r="AE5990" s="2">
        <v>9.85</v>
      </c>
      <c r="AF5990" s="2">
        <v>19.011111111111113</v>
      </c>
      <c r="AG5990" s="2">
        <v>27.388888888888889</v>
      </c>
      <c r="AH5990" s="2">
        <v>0</v>
      </c>
      <c r="AI5990" s="2">
        <v>45.468414867435719</v>
      </c>
      <c r="AJ5990" s="2">
        <v>46.581406636888126</v>
      </c>
      <c r="AK5990" s="2">
        <v>81.455247907276245</v>
      </c>
      <c r="AL5990" s="2">
        <v>100</v>
      </c>
      <c r="AM5990" s="2">
        <v>100</v>
      </c>
      <c r="AN5990" s="2">
        <v>0</v>
      </c>
      <c r="AO5990" s="2">
        <v>46.581406636888126</v>
      </c>
      <c r="AP5990" s="2">
        <v>46.359936694551216</v>
      </c>
      <c r="AQ5990" s="2">
        <v>40.665137614678898</v>
      </c>
      <c r="AR5990" s="2">
        <v>21.532846715328468</v>
      </c>
      <c r="AS5990" s="2">
        <v>85.110056107034964</v>
      </c>
      <c r="AT5990" s="2">
        <v>0</v>
      </c>
      <c r="AU5990" t="s">
        <v>5502</v>
      </c>
      <c r="AV5990">
        <v>1</v>
      </c>
    </row>
    <row r="5991" spans="1:48" x14ac:dyDescent="0.35">
      <c r="A5991" t="s">
        <v>32967</v>
      </c>
      <c r="B5991" t="s">
        <v>19683</v>
      </c>
      <c r="C5991" t="s">
        <v>30078</v>
      </c>
      <c r="D5991" t="s">
        <v>33726</v>
      </c>
      <c r="E5991" s="2">
        <v>137.80000000000001</v>
      </c>
      <c r="F5991" s="2">
        <v>3.6791686824705692</v>
      </c>
      <c r="G5991" s="2">
        <v>3.4576898887276246</v>
      </c>
      <c r="H5991" s="2">
        <v>0.84582567327850333</v>
      </c>
      <c r="I5991" s="2">
        <v>0.62434687953555867</v>
      </c>
      <c r="J5991" s="2">
        <v>506.98944444444447</v>
      </c>
      <c r="K5991" s="2">
        <v>476.46966666666668</v>
      </c>
      <c r="L5991" s="2">
        <v>116.55477777777777</v>
      </c>
      <c r="M5991" s="2">
        <v>86.034999999999997</v>
      </c>
      <c r="N5991" s="2">
        <v>26.097555555555559</v>
      </c>
      <c r="O5991" s="2">
        <v>4.4222222222222225</v>
      </c>
      <c r="P5991" s="2">
        <v>92.662000000000006</v>
      </c>
      <c r="Q5991" s="2">
        <v>92.662000000000006</v>
      </c>
      <c r="R5991" s="2">
        <v>0</v>
      </c>
      <c r="S5991" s="2">
        <v>297.77266666666668</v>
      </c>
      <c r="T5991" s="2">
        <v>269.89400000000001</v>
      </c>
      <c r="U5991" s="2">
        <v>27.878666666666668</v>
      </c>
      <c r="V5991" s="2">
        <v>0</v>
      </c>
      <c r="W5991" s="2">
        <v>98.097333333333339</v>
      </c>
      <c r="X5991" s="2">
        <v>98.097333333333339</v>
      </c>
      <c r="Y5991" s="2">
        <v>3.1472222222222221</v>
      </c>
      <c r="Z5991" s="2">
        <v>3.1472222222222221</v>
      </c>
      <c r="AA5991" s="2">
        <v>0</v>
      </c>
      <c r="AB5991" s="2">
        <v>0</v>
      </c>
      <c r="AC5991" s="2">
        <v>32.496666666666663</v>
      </c>
      <c r="AD5991" s="2">
        <v>32.496666666666663</v>
      </c>
      <c r="AE5991" s="2">
        <v>0</v>
      </c>
      <c r="AF5991" s="2">
        <v>50.464555555555563</v>
      </c>
      <c r="AG5991" s="2">
        <v>11.988888888888889</v>
      </c>
      <c r="AH5991" s="2">
        <v>0</v>
      </c>
      <c r="AI5991" s="2">
        <v>19.348989295196812</v>
      </c>
      <c r="AJ5991" s="2">
        <v>20.588369039232298</v>
      </c>
      <c r="AK5991" s="2">
        <v>2.7002086763210054</v>
      </c>
      <c r="AL5991" s="2">
        <v>3.6580719732925231</v>
      </c>
      <c r="AM5991" s="2">
        <v>0</v>
      </c>
      <c r="AN5991" s="2">
        <v>0</v>
      </c>
      <c r="AO5991" s="2">
        <v>20.588369039232298</v>
      </c>
      <c r="AP5991" s="2">
        <v>35.070111444461226</v>
      </c>
      <c r="AQ5991" s="2">
        <v>0</v>
      </c>
      <c r="AR5991" s="2">
        <v>18.697916795318001</v>
      </c>
      <c r="AS5991" s="2">
        <v>43.003810161493455</v>
      </c>
      <c r="AT5991" s="2">
        <v>0</v>
      </c>
      <c r="AU5991" t="s">
        <v>5612</v>
      </c>
      <c r="AV5991">
        <v>1</v>
      </c>
    </row>
    <row r="5992" spans="1:48" x14ac:dyDescent="0.35">
      <c r="A5992" t="s">
        <v>32967</v>
      </c>
      <c r="B5992" t="s">
        <v>19720</v>
      </c>
      <c r="C5992" t="s">
        <v>30081</v>
      </c>
      <c r="D5992" t="s">
        <v>33729</v>
      </c>
      <c r="E5992" s="2">
        <v>65.722222222222229</v>
      </c>
      <c r="F5992" s="2">
        <v>3.6074708368554522</v>
      </c>
      <c r="G5992" s="2">
        <v>3.1649196956889263</v>
      </c>
      <c r="H5992" s="2">
        <v>0.91131530008453077</v>
      </c>
      <c r="I5992" s="2">
        <v>0.47747083685545222</v>
      </c>
      <c r="J5992" s="2">
        <v>237.09100000000001</v>
      </c>
      <c r="K5992" s="2">
        <v>208.00555555555556</v>
      </c>
      <c r="L5992" s="2">
        <v>59.893666666666668</v>
      </c>
      <c r="M5992" s="2">
        <v>31.380444444444446</v>
      </c>
      <c r="N5992" s="2">
        <v>24.596555555555558</v>
      </c>
      <c r="O5992" s="2">
        <v>3.9166666666666665</v>
      </c>
      <c r="P5992" s="2">
        <v>45.68911111111111</v>
      </c>
      <c r="Q5992" s="2">
        <v>45.116888888888887</v>
      </c>
      <c r="R5992" s="2">
        <v>0.57222222222222219</v>
      </c>
      <c r="S5992" s="2">
        <v>131.50822222222223</v>
      </c>
      <c r="T5992" s="2">
        <v>131.50822222222223</v>
      </c>
      <c r="U5992" s="2">
        <v>0</v>
      </c>
      <c r="V5992" s="2">
        <v>0</v>
      </c>
      <c r="W5992" s="2">
        <v>34.858111111111114</v>
      </c>
      <c r="X5992" s="2">
        <v>34.858111111111114</v>
      </c>
      <c r="Y5992" s="2">
        <v>9.8031111111111109</v>
      </c>
      <c r="Z5992" s="2">
        <v>9.8031111111111109</v>
      </c>
      <c r="AA5992" s="2">
        <v>0</v>
      </c>
      <c r="AB5992" s="2">
        <v>0</v>
      </c>
      <c r="AC5992" s="2">
        <v>17.712333333333333</v>
      </c>
      <c r="AD5992" s="2">
        <v>17.712333333333333</v>
      </c>
      <c r="AE5992" s="2">
        <v>0</v>
      </c>
      <c r="AF5992" s="2">
        <v>7.3426666666666671</v>
      </c>
      <c r="AG5992" s="2">
        <v>0</v>
      </c>
      <c r="AH5992" s="2">
        <v>0</v>
      </c>
      <c r="AI5992" s="2">
        <v>14.702418527532094</v>
      </c>
      <c r="AJ5992" s="2">
        <v>16.758259661868006</v>
      </c>
      <c r="AK5992" s="2">
        <v>16.367525410774277</v>
      </c>
      <c r="AL5992" s="2">
        <v>31.239554712064127</v>
      </c>
      <c r="AM5992" s="2">
        <v>0</v>
      </c>
      <c r="AN5992" s="2">
        <v>0</v>
      </c>
      <c r="AO5992" s="2">
        <v>16.758259661868006</v>
      </c>
      <c r="AP5992" s="2">
        <v>38.767077981138229</v>
      </c>
      <c r="AQ5992" s="2">
        <v>0</v>
      </c>
      <c r="AR5992" s="2">
        <v>5.5834278211586259</v>
      </c>
      <c r="AS5992" s="2">
        <v>0</v>
      </c>
      <c r="AT5992" s="2">
        <v>0</v>
      </c>
      <c r="AU5992" t="s">
        <v>5652</v>
      </c>
      <c r="AV5992">
        <v>1</v>
      </c>
    </row>
    <row r="5993" spans="1:48" x14ac:dyDescent="0.35">
      <c r="A5993" t="s">
        <v>32967</v>
      </c>
      <c r="B5993" t="s">
        <v>19677</v>
      </c>
      <c r="C5993" t="s">
        <v>30145</v>
      </c>
      <c r="D5993" t="s">
        <v>33221</v>
      </c>
      <c r="E5993" s="2">
        <v>94.788888888888891</v>
      </c>
      <c r="F5993" s="2">
        <v>3.1530008205368651</v>
      </c>
      <c r="G5993" s="2">
        <v>2.8981362091196812</v>
      </c>
      <c r="H5993" s="2">
        <v>0.61677997890048053</v>
      </c>
      <c r="I5993" s="2">
        <v>0.36191536748329622</v>
      </c>
      <c r="J5993" s="2">
        <v>298.86944444444441</v>
      </c>
      <c r="K5993" s="2">
        <v>274.71111111111111</v>
      </c>
      <c r="L5993" s="2">
        <v>58.463888888888889</v>
      </c>
      <c r="M5993" s="2">
        <v>34.305555555555557</v>
      </c>
      <c r="N5993" s="2">
        <v>19.713888888888889</v>
      </c>
      <c r="O5993" s="2">
        <v>4.4444444444444446</v>
      </c>
      <c r="P5993" s="2">
        <v>72.205555555555549</v>
      </c>
      <c r="Q5993" s="2">
        <v>72.205555555555549</v>
      </c>
      <c r="R5993" s="2">
        <v>0</v>
      </c>
      <c r="S5993" s="2">
        <v>168.2</v>
      </c>
      <c r="T5993" s="2">
        <v>168.2</v>
      </c>
      <c r="U5993" s="2">
        <v>0</v>
      </c>
      <c r="V5993" s="2">
        <v>0</v>
      </c>
      <c r="W5993" s="2">
        <v>48.358333333333334</v>
      </c>
      <c r="X5993" s="2">
        <v>48.358333333333334</v>
      </c>
      <c r="Y5993" s="2">
        <v>0</v>
      </c>
      <c r="Z5993" s="2">
        <v>0</v>
      </c>
      <c r="AA5993" s="2">
        <v>0</v>
      </c>
      <c r="AB5993" s="2">
        <v>0</v>
      </c>
      <c r="AC5993" s="2">
        <v>32.458333333333336</v>
      </c>
      <c r="AD5993" s="2">
        <v>32.458333333333336</v>
      </c>
      <c r="AE5993" s="2">
        <v>0</v>
      </c>
      <c r="AF5993" s="2">
        <v>15.9</v>
      </c>
      <c r="AG5993" s="2">
        <v>0</v>
      </c>
      <c r="AH5993" s="2">
        <v>0</v>
      </c>
      <c r="AI5993" s="2">
        <v>16.180420659336576</v>
      </c>
      <c r="AJ5993" s="2">
        <v>17.60334088335221</v>
      </c>
      <c r="AK5993" s="2">
        <v>0</v>
      </c>
      <c r="AL5993" s="2">
        <v>0</v>
      </c>
      <c r="AM5993" s="2">
        <v>0</v>
      </c>
      <c r="AN5993" s="2">
        <v>0</v>
      </c>
      <c r="AO5993" s="2">
        <v>17.60334088335221</v>
      </c>
      <c r="AP5993" s="2">
        <v>44.952681388012628</v>
      </c>
      <c r="AQ5993" s="2">
        <v>0</v>
      </c>
      <c r="AR5993" s="2">
        <v>9.4530321046373373</v>
      </c>
      <c r="AS5993" s="2">
        <v>0</v>
      </c>
      <c r="AT5993" s="2">
        <v>0</v>
      </c>
      <c r="AU5993" t="s">
        <v>5606</v>
      </c>
      <c r="AV5993">
        <v>1</v>
      </c>
    </row>
    <row r="5994" spans="1:48" x14ac:dyDescent="0.35">
      <c r="A5994" t="s">
        <v>32967</v>
      </c>
      <c r="B5994" t="s">
        <v>19543</v>
      </c>
      <c r="C5994" t="s">
        <v>28589</v>
      </c>
      <c r="D5994" t="s">
        <v>33221</v>
      </c>
      <c r="E5994" s="2">
        <v>164.28888888888889</v>
      </c>
      <c r="F5994" s="2">
        <v>3.3293656161233596</v>
      </c>
      <c r="G5994" s="2">
        <v>3.1114736913296359</v>
      </c>
      <c r="H5994" s="2">
        <v>0.3555728391721899</v>
      </c>
      <c r="I5994" s="2">
        <v>0.20465305018260516</v>
      </c>
      <c r="J5994" s="2">
        <v>546.97777777777776</v>
      </c>
      <c r="K5994" s="2">
        <v>511.18055555555554</v>
      </c>
      <c r="L5994" s="2">
        <v>58.416666666666664</v>
      </c>
      <c r="M5994" s="2">
        <v>33.62222222222222</v>
      </c>
      <c r="N5994" s="2">
        <v>18.472222222222221</v>
      </c>
      <c r="O5994" s="2">
        <v>6.322222222222222</v>
      </c>
      <c r="P5994" s="2">
        <v>164.03055555555554</v>
      </c>
      <c r="Q5994" s="2">
        <v>153.02777777777777</v>
      </c>
      <c r="R5994" s="2">
        <v>11.002777777777778</v>
      </c>
      <c r="S5994" s="2">
        <v>324.53055555555557</v>
      </c>
      <c r="T5994" s="2">
        <v>324.53055555555557</v>
      </c>
      <c r="U5994" s="2">
        <v>0</v>
      </c>
      <c r="V5994" s="2">
        <v>0</v>
      </c>
      <c r="W5994" s="2">
        <v>0</v>
      </c>
      <c r="X5994" s="2">
        <v>0</v>
      </c>
      <c r="Y5994" s="2">
        <v>0</v>
      </c>
      <c r="Z5994" s="2">
        <v>0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s="2">
        <v>0</v>
      </c>
      <c r="AI5994" s="2">
        <v>0</v>
      </c>
      <c r="AJ5994" s="2">
        <v>0</v>
      </c>
      <c r="AK5994" s="2">
        <v>0</v>
      </c>
      <c r="AL5994" s="2">
        <v>0</v>
      </c>
      <c r="AM5994" s="2">
        <v>0</v>
      </c>
      <c r="AN5994" s="2">
        <v>0</v>
      </c>
      <c r="AO5994" s="2">
        <v>0</v>
      </c>
      <c r="AP5994" s="2">
        <v>0</v>
      </c>
      <c r="AQ5994" s="2">
        <v>0</v>
      </c>
      <c r="AR5994" s="2">
        <v>0</v>
      </c>
      <c r="AS5994" s="2">
        <v>0</v>
      </c>
      <c r="AT5994" s="2">
        <v>0</v>
      </c>
      <c r="AU5994" t="s">
        <v>5468</v>
      </c>
      <c r="AV5994">
        <v>1</v>
      </c>
    </row>
    <row r="5995" spans="1:48" x14ac:dyDescent="0.35">
      <c r="A5995" t="s">
        <v>32967</v>
      </c>
      <c r="B5995" t="s">
        <v>19769</v>
      </c>
      <c r="C5995" t="s">
        <v>30169</v>
      </c>
      <c r="D5995" t="s">
        <v>33221</v>
      </c>
      <c r="E5995" s="2">
        <v>108.33333333333333</v>
      </c>
      <c r="F5995" s="2">
        <v>4.0855435897435903</v>
      </c>
      <c r="G5995" s="2">
        <v>3.7304707692307697</v>
      </c>
      <c r="H5995" s="2">
        <v>0.85801128205128196</v>
      </c>
      <c r="I5995" s="2">
        <v>0.7547076923076923</v>
      </c>
      <c r="J5995" s="2">
        <v>442.60055555555556</v>
      </c>
      <c r="K5995" s="2">
        <v>404.13433333333336</v>
      </c>
      <c r="L5995" s="2">
        <v>92.951222222222214</v>
      </c>
      <c r="M5995" s="2">
        <v>81.759999999999991</v>
      </c>
      <c r="N5995" s="2">
        <v>6.924555555555556</v>
      </c>
      <c r="O5995" s="2">
        <v>4.2666666666666666</v>
      </c>
      <c r="P5995" s="2">
        <v>82.86144444444443</v>
      </c>
      <c r="Q5995" s="2">
        <v>55.586444444444439</v>
      </c>
      <c r="R5995" s="2">
        <v>27.274999999999999</v>
      </c>
      <c r="S5995" s="2">
        <v>266.78788888888892</v>
      </c>
      <c r="T5995" s="2">
        <v>265.62366666666668</v>
      </c>
      <c r="U5995" s="2">
        <v>0.17777777777777778</v>
      </c>
      <c r="V5995" s="2">
        <v>0.98644444444444446</v>
      </c>
      <c r="W5995" s="2">
        <v>14.654444444444444</v>
      </c>
      <c r="X5995" s="2">
        <v>14.482222222222223</v>
      </c>
      <c r="Y5995" s="2">
        <v>1.7797777777777779</v>
      </c>
      <c r="Z5995" s="2">
        <v>1.7797777777777779</v>
      </c>
      <c r="AA5995" s="2">
        <v>0</v>
      </c>
      <c r="AB5995" s="2">
        <v>0</v>
      </c>
      <c r="AC5995" s="2">
        <v>4.7368888888888891</v>
      </c>
      <c r="AD5995" s="2">
        <v>4.5646666666666667</v>
      </c>
      <c r="AE5995" s="2">
        <v>0.17222222222222222</v>
      </c>
      <c r="AF5995" s="2">
        <v>7.96</v>
      </c>
      <c r="AG5995" s="2">
        <v>0.17777777777777778</v>
      </c>
      <c r="AH5995" s="2">
        <v>0</v>
      </c>
      <c r="AI5995" s="2">
        <v>3.3109864550554113</v>
      </c>
      <c r="AJ5995" s="2">
        <v>3.5835169219035805</v>
      </c>
      <c r="AK5995" s="2">
        <v>1.914743814258614</v>
      </c>
      <c r="AL5995" s="2">
        <v>2.1768319199826052</v>
      </c>
      <c r="AM5995" s="2">
        <v>0</v>
      </c>
      <c r="AN5995" s="2">
        <v>0</v>
      </c>
      <c r="AO5995" s="2">
        <v>3.5835169219035805</v>
      </c>
      <c r="AP5995" s="2">
        <v>5.7166380825823033</v>
      </c>
      <c r="AQ5995" s="2">
        <v>0.63142886240961404</v>
      </c>
      <c r="AR5995" s="2">
        <v>2.9967209247167985</v>
      </c>
      <c r="AS5995" s="2">
        <v>100</v>
      </c>
      <c r="AT5995" s="2">
        <v>0</v>
      </c>
      <c r="AU5995" t="s">
        <v>5704</v>
      </c>
      <c r="AV5995">
        <v>1</v>
      </c>
    </row>
    <row r="5996" spans="1:48" x14ac:dyDescent="0.35">
      <c r="A5996" t="s">
        <v>32967</v>
      </c>
      <c r="B5996" t="s">
        <v>19830</v>
      </c>
      <c r="C5996" t="s">
        <v>28485</v>
      </c>
      <c r="D5996" t="s">
        <v>33730</v>
      </c>
      <c r="E5996" s="2">
        <v>36.588888888888889</v>
      </c>
      <c r="F5996" s="2">
        <v>5.7386790160947463</v>
      </c>
      <c r="G5996" s="2">
        <v>5.4713786820528396</v>
      </c>
      <c r="H5996" s="2">
        <v>1.4086243546917705</v>
      </c>
      <c r="I5996" s="2">
        <v>1.2511023382933495</v>
      </c>
      <c r="J5996" s="2">
        <v>209.97188888888888</v>
      </c>
      <c r="K5996" s="2">
        <v>200.19166666666666</v>
      </c>
      <c r="L5996" s="2">
        <v>51.54</v>
      </c>
      <c r="M5996" s="2">
        <v>45.776444444444444</v>
      </c>
      <c r="N5996" s="2">
        <v>0.38355555555555554</v>
      </c>
      <c r="O5996" s="2">
        <v>5.38</v>
      </c>
      <c r="P5996" s="2">
        <v>35.132777777777775</v>
      </c>
      <c r="Q5996" s="2">
        <v>31.11611111111111</v>
      </c>
      <c r="R5996" s="2">
        <v>4.0166666666666666</v>
      </c>
      <c r="S5996" s="2">
        <v>123.29911111111112</v>
      </c>
      <c r="T5996" s="2">
        <v>123.29911111111112</v>
      </c>
      <c r="U5996" s="2">
        <v>0</v>
      </c>
      <c r="V5996" s="2">
        <v>0</v>
      </c>
      <c r="W5996" s="2">
        <v>13.344444444444445</v>
      </c>
      <c r="X5996" s="2">
        <v>13.344444444444445</v>
      </c>
      <c r="Y5996" s="2">
        <v>0.57777777777777772</v>
      </c>
      <c r="Z5996" s="2">
        <v>0.57777777777777772</v>
      </c>
      <c r="AA5996" s="2">
        <v>0</v>
      </c>
      <c r="AB5996" s="2">
        <v>0</v>
      </c>
      <c r="AC5996" s="2">
        <v>3.911111111111111</v>
      </c>
      <c r="AD5996" s="2">
        <v>3.911111111111111</v>
      </c>
      <c r="AE5996" s="2">
        <v>0</v>
      </c>
      <c r="AF5996" s="2">
        <v>8.8555555555555561</v>
      </c>
      <c r="AG5996" s="2">
        <v>0</v>
      </c>
      <c r="AH5996" s="2">
        <v>0</v>
      </c>
      <c r="AI5996" s="2">
        <v>6.3553480968616434</v>
      </c>
      <c r="AJ5996" s="2">
        <v>6.6658341311798415</v>
      </c>
      <c r="AK5996" s="2">
        <v>1.121027896348036</v>
      </c>
      <c r="AL5996" s="2">
        <v>1.2621726846413002</v>
      </c>
      <c r="AM5996" s="2">
        <v>0</v>
      </c>
      <c r="AN5996" s="2">
        <v>0</v>
      </c>
      <c r="AO5996" s="2">
        <v>6.6658341311798415</v>
      </c>
      <c r="AP5996" s="2">
        <v>11.132370847103845</v>
      </c>
      <c r="AQ5996" s="2">
        <v>0</v>
      </c>
      <c r="AR5996" s="2">
        <v>7.1821730714468526</v>
      </c>
      <c r="AS5996" s="2">
        <v>0</v>
      </c>
      <c r="AT5996" s="2">
        <v>0</v>
      </c>
      <c r="AU5996" t="s">
        <v>5768</v>
      </c>
      <c r="AV5996">
        <v>1</v>
      </c>
    </row>
    <row r="5997" spans="1:48" x14ac:dyDescent="0.35">
      <c r="A5997" t="s">
        <v>32967</v>
      </c>
      <c r="B5997" t="s">
        <v>19837</v>
      </c>
      <c r="C5997" t="s">
        <v>30200</v>
      </c>
      <c r="D5997" t="s">
        <v>33727</v>
      </c>
      <c r="E5997" s="2">
        <v>107.97777777777777</v>
      </c>
      <c r="F5997" s="2">
        <v>3.8271619674830211</v>
      </c>
      <c r="G5997" s="2">
        <v>2.8865826301708171</v>
      </c>
      <c r="H5997" s="2">
        <v>0.89476538382383219</v>
      </c>
      <c r="I5997" s="2">
        <v>0.32499382589010084</v>
      </c>
      <c r="J5997" s="2">
        <v>413.24844444444443</v>
      </c>
      <c r="K5997" s="2">
        <v>311.68677777777776</v>
      </c>
      <c r="L5997" s="2">
        <v>96.614777777777789</v>
      </c>
      <c r="M5997" s="2">
        <v>35.092111111111109</v>
      </c>
      <c r="N5997" s="2">
        <v>55.714333333333336</v>
      </c>
      <c r="O5997" s="2">
        <v>5.8083333333333336</v>
      </c>
      <c r="P5997" s="2">
        <v>101.67466666666667</v>
      </c>
      <c r="Q5997" s="2">
        <v>61.635666666666665</v>
      </c>
      <c r="R5997" s="2">
        <v>40.039000000000001</v>
      </c>
      <c r="S5997" s="2">
        <v>214.95900000000003</v>
      </c>
      <c r="T5997" s="2">
        <v>214.72288888888892</v>
      </c>
      <c r="U5997" s="2">
        <v>0.2361111111111111</v>
      </c>
      <c r="V5997" s="2">
        <v>0</v>
      </c>
      <c r="W5997" s="2">
        <v>83.038666666666671</v>
      </c>
      <c r="X5997" s="2">
        <v>83.038666666666671</v>
      </c>
      <c r="Y5997" s="2">
        <v>10.352777777777778</v>
      </c>
      <c r="Z5997" s="2">
        <v>10.352777777777778</v>
      </c>
      <c r="AA5997" s="2">
        <v>0</v>
      </c>
      <c r="AB5997" s="2">
        <v>0</v>
      </c>
      <c r="AC5997" s="2">
        <v>28.283111111111111</v>
      </c>
      <c r="AD5997" s="2">
        <v>28.283111111111111</v>
      </c>
      <c r="AE5997" s="2">
        <v>0</v>
      </c>
      <c r="AF5997" s="2">
        <v>44.402777777777779</v>
      </c>
      <c r="AG5997" s="2">
        <v>0</v>
      </c>
      <c r="AH5997" s="2">
        <v>0</v>
      </c>
      <c r="AI5997" s="2">
        <v>20.09412685831176</v>
      </c>
      <c r="AJ5997" s="2">
        <v>26.641703333938171</v>
      </c>
      <c r="AK5997" s="2">
        <v>10.715522010090472</v>
      </c>
      <c r="AL5997" s="2">
        <v>29.501724034208387</v>
      </c>
      <c r="AM5997" s="2">
        <v>0</v>
      </c>
      <c r="AN5997" s="2">
        <v>0</v>
      </c>
      <c r="AO5997" s="2">
        <v>26.641703333938171</v>
      </c>
      <c r="AP5997" s="2">
        <v>27.817264652398936</v>
      </c>
      <c r="AQ5997" s="2">
        <v>0</v>
      </c>
      <c r="AR5997" s="2">
        <v>20.679107852705243</v>
      </c>
      <c r="AS5997" s="2">
        <v>0</v>
      </c>
      <c r="AT5997" s="2">
        <v>0</v>
      </c>
      <c r="AU5997" t="s">
        <v>5775</v>
      </c>
      <c r="AV5997">
        <v>1</v>
      </c>
    </row>
    <row r="5998" spans="1:48" x14ac:dyDescent="0.35">
      <c r="A5998" t="s">
        <v>32967</v>
      </c>
      <c r="B5998" t="s">
        <v>19754</v>
      </c>
      <c r="C5998" t="s">
        <v>30172</v>
      </c>
      <c r="D5998" t="s">
        <v>33726</v>
      </c>
      <c r="E5998" s="2">
        <v>70.766666666666666</v>
      </c>
      <c r="F5998" s="2">
        <v>2.7281519861830739</v>
      </c>
      <c r="G5998" s="2">
        <v>2.7256398178677972</v>
      </c>
      <c r="H5998" s="2">
        <v>0.39159993719579211</v>
      </c>
      <c r="I5998" s="2">
        <v>0.38908776888051499</v>
      </c>
      <c r="J5998" s="2">
        <v>193.0622222222222</v>
      </c>
      <c r="K5998" s="2">
        <v>192.88444444444445</v>
      </c>
      <c r="L5998" s="2">
        <v>27.71222222222222</v>
      </c>
      <c r="M5998" s="2">
        <v>27.534444444444443</v>
      </c>
      <c r="N5998" s="2">
        <v>0</v>
      </c>
      <c r="O5998" s="2">
        <v>0.17777777777777778</v>
      </c>
      <c r="P5998" s="2">
        <v>53.516666666666666</v>
      </c>
      <c r="Q5998" s="2">
        <v>53.516666666666666</v>
      </c>
      <c r="R5998" s="2">
        <v>0</v>
      </c>
      <c r="S5998" s="2">
        <v>111.83333333333333</v>
      </c>
      <c r="T5998" s="2">
        <v>111.83333333333333</v>
      </c>
      <c r="U5998" s="2">
        <v>0</v>
      </c>
      <c r="V5998" s="2">
        <v>0</v>
      </c>
      <c r="W5998" s="2">
        <v>7</v>
      </c>
      <c r="X5998" s="2">
        <v>7</v>
      </c>
      <c r="Y5998" s="2">
        <v>0</v>
      </c>
      <c r="Z5998" s="2">
        <v>0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s="2">
        <v>7</v>
      </c>
      <c r="AG5998" s="2">
        <v>0</v>
      </c>
      <c r="AH5998" s="2">
        <v>0</v>
      </c>
      <c r="AI5998" s="2">
        <v>3.6257740739888118</v>
      </c>
      <c r="AJ5998" s="2">
        <v>3.6291158782460426</v>
      </c>
      <c r="AK5998" s="2">
        <v>0</v>
      </c>
      <c r="AL5998" s="2">
        <v>0</v>
      </c>
      <c r="AM5998" s="2">
        <v>0</v>
      </c>
      <c r="AN5998" s="2">
        <v>0</v>
      </c>
      <c r="AO5998" s="2">
        <v>3.6291158782460426</v>
      </c>
      <c r="AP5998" s="2">
        <v>0</v>
      </c>
      <c r="AQ5998" s="2">
        <v>0</v>
      </c>
      <c r="AR5998" s="2">
        <v>6.2593144560357681</v>
      </c>
      <c r="AS5998" s="2">
        <v>0</v>
      </c>
      <c r="AT5998" s="2">
        <v>0</v>
      </c>
      <c r="AU5998" t="s">
        <v>5689</v>
      </c>
      <c r="AV5998">
        <v>1</v>
      </c>
    </row>
    <row r="5999" spans="1:48" x14ac:dyDescent="0.35">
      <c r="A5999" t="s">
        <v>32967</v>
      </c>
      <c r="B5999" t="s">
        <v>19655</v>
      </c>
      <c r="C5999" t="s">
        <v>30140</v>
      </c>
      <c r="D5999" t="s">
        <v>33733</v>
      </c>
      <c r="E5999" s="2">
        <v>58.211111111111109</v>
      </c>
      <c r="F5999" s="2">
        <v>4.5765375071578545</v>
      </c>
      <c r="G5999" s="2">
        <v>4.1087001336132847</v>
      </c>
      <c r="H5999" s="2">
        <v>0.77699560984920779</v>
      </c>
      <c r="I5999" s="2">
        <v>0.46214544760450466</v>
      </c>
      <c r="J5999" s="2">
        <v>266.40533333333332</v>
      </c>
      <c r="K5999" s="2">
        <v>239.172</v>
      </c>
      <c r="L5999" s="2">
        <v>45.22977777777777</v>
      </c>
      <c r="M5999" s="2">
        <v>26.901999999999997</v>
      </c>
      <c r="N5999" s="2">
        <v>18.149999999999999</v>
      </c>
      <c r="O5999" s="2">
        <v>0.17777777777777778</v>
      </c>
      <c r="P5999" s="2">
        <v>67.902333333333331</v>
      </c>
      <c r="Q5999" s="2">
        <v>58.99677777777778</v>
      </c>
      <c r="R5999" s="2">
        <v>8.905555555555555</v>
      </c>
      <c r="S5999" s="2">
        <v>153.27322222222222</v>
      </c>
      <c r="T5999" s="2">
        <v>153.27322222222222</v>
      </c>
      <c r="U5999" s="2">
        <v>0</v>
      </c>
      <c r="V5999" s="2">
        <v>0</v>
      </c>
      <c r="W5999" s="2">
        <v>34.871444444444442</v>
      </c>
      <c r="X5999" s="2">
        <v>34.871444444444442</v>
      </c>
      <c r="Y5999" s="2">
        <v>9.3186666666666653</v>
      </c>
      <c r="Z5999" s="2">
        <v>9.3186666666666653</v>
      </c>
      <c r="AA5999" s="2">
        <v>0</v>
      </c>
      <c r="AB5999" s="2">
        <v>0</v>
      </c>
      <c r="AC5999" s="2">
        <v>4.4467777777777782</v>
      </c>
      <c r="AD5999" s="2">
        <v>4.4467777777777782</v>
      </c>
      <c r="AE5999" s="2">
        <v>0</v>
      </c>
      <c r="AF5999" s="2">
        <v>21.105999999999998</v>
      </c>
      <c r="AG5999" s="2">
        <v>0</v>
      </c>
      <c r="AH5999" s="2">
        <v>0</v>
      </c>
      <c r="AI5999" s="2">
        <v>13.089619493770563</v>
      </c>
      <c r="AJ5999" s="2">
        <v>14.580069759187717</v>
      </c>
      <c r="AK5999" s="2">
        <v>20.602945945149216</v>
      </c>
      <c r="AL5999" s="2">
        <v>34.639308105964858</v>
      </c>
      <c r="AM5999" s="2">
        <v>0</v>
      </c>
      <c r="AN5999" s="2">
        <v>0</v>
      </c>
      <c r="AO5999" s="2">
        <v>14.580069759187717</v>
      </c>
      <c r="AP5999" s="2">
        <v>6.5487849378437337</v>
      </c>
      <c r="AQ5999" s="2">
        <v>0</v>
      </c>
      <c r="AR5999" s="2">
        <v>13.770180918751482</v>
      </c>
      <c r="AS5999" s="2">
        <v>0</v>
      </c>
      <c r="AT5999" s="2">
        <v>0</v>
      </c>
      <c r="AU5999" t="s">
        <v>5584</v>
      </c>
      <c r="AV5999">
        <v>1</v>
      </c>
    </row>
    <row r="6000" spans="1:48" x14ac:dyDescent="0.35">
      <c r="A6000" t="s">
        <v>32967</v>
      </c>
      <c r="B6000" t="s">
        <v>19699</v>
      </c>
      <c r="C6000" t="s">
        <v>30145</v>
      </c>
      <c r="D6000" t="s">
        <v>33221</v>
      </c>
      <c r="E6000" s="2">
        <v>89.222222222222229</v>
      </c>
      <c r="F6000" s="2">
        <v>3.9809277708592772</v>
      </c>
      <c r="G6000" s="2">
        <v>3.8222727272727268</v>
      </c>
      <c r="H6000" s="2">
        <v>0.70790784557907838</v>
      </c>
      <c r="I6000" s="2">
        <v>0.54925280199252791</v>
      </c>
      <c r="J6000" s="2">
        <v>355.1872222222222</v>
      </c>
      <c r="K6000" s="2">
        <v>341.03166666666664</v>
      </c>
      <c r="L6000" s="2">
        <v>63.161111111111104</v>
      </c>
      <c r="M6000" s="2">
        <v>49.005555555555553</v>
      </c>
      <c r="N6000" s="2">
        <v>9.4444444444444446</v>
      </c>
      <c r="O6000" s="2">
        <v>4.7111111111111112</v>
      </c>
      <c r="P6000" s="2">
        <v>80.563888888888883</v>
      </c>
      <c r="Q6000" s="2">
        <v>80.563888888888883</v>
      </c>
      <c r="R6000" s="2">
        <v>0</v>
      </c>
      <c r="S6000" s="2">
        <v>211.46222222222221</v>
      </c>
      <c r="T6000" s="2">
        <v>211.46222222222221</v>
      </c>
      <c r="U6000" s="2">
        <v>0</v>
      </c>
      <c r="V6000" s="2">
        <v>0</v>
      </c>
      <c r="W6000" s="2">
        <v>46.155555555555551</v>
      </c>
      <c r="X6000" s="2">
        <v>46.155555555555551</v>
      </c>
      <c r="Y6000" s="2">
        <v>3.3277777777777779</v>
      </c>
      <c r="Z6000" s="2">
        <v>3.3277777777777779</v>
      </c>
      <c r="AA6000" s="2">
        <v>0</v>
      </c>
      <c r="AB6000" s="2">
        <v>0</v>
      </c>
      <c r="AC6000" s="2">
        <v>10.125</v>
      </c>
      <c r="AD6000" s="2">
        <v>10.125</v>
      </c>
      <c r="AE6000" s="2">
        <v>0</v>
      </c>
      <c r="AF6000" s="2">
        <v>32.702777777777776</v>
      </c>
      <c r="AG6000" s="2">
        <v>0</v>
      </c>
      <c r="AH6000" s="2">
        <v>0</v>
      </c>
      <c r="AI6000" s="2">
        <v>12.994711709161209</v>
      </c>
      <c r="AJ6000" s="2">
        <v>13.534096703303863</v>
      </c>
      <c r="AK6000" s="2">
        <v>5.2687131673849956</v>
      </c>
      <c r="AL6000" s="2">
        <v>6.7906133091486227</v>
      </c>
      <c r="AM6000" s="2">
        <v>0</v>
      </c>
      <c r="AN6000" s="2">
        <v>0</v>
      </c>
      <c r="AO6000" s="2">
        <v>13.534096703303863</v>
      </c>
      <c r="AP6000" s="2">
        <v>12.567665413922699</v>
      </c>
      <c r="AQ6000" s="2">
        <v>0</v>
      </c>
      <c r="AR6000" s="2">
        <v>15.4650686227117</v>
      </c>
      <c r="AS6000" s="2">
        <v>0</v>
      </c>
      <c r="AT6000" s="2">
        <v>0</v>
      </c>
      <c r="AU6000" t="s">
        <v>5629</v>
      </c>
      <c r="AV6000">
        <v>1</v>
      </c>
    </row>
    <row r="6001" spans="1:48" x14ac:dyDescent="0.35">
      <c r="A6001" t="s">
        <v>32967</v>
      </c>
      <c r="B6001" t="s">
        <v>19811</v>
      </c>
      <c r="C6001" t="s">
        <v>30191</v>
      </c>
      <c r="D6001" t="s">
        <v>33722</v>
      </c>
      <c r="E6001" s="2">
        <v>58.87777777777778</v>
      </c>
      <c r="F6001" s="2">
        <v>3.3972938290243446</v>
      </c>
      <c r="G6001" s="2">
        <v>2.9585317984525377</v>
      </c>
      <c r="H6001" s="2">
        <v>0.80724853745989811</v>
      </c>
      <c r="I6001" s="2">
        <v>0.62990375542555199</v>
      </c>
      <c r="J6001" s="2">
        <v>200.02511111111113</v>
      </c>
      <c r="K6001" s="2">
        <v>174.19177777777776</v>
      </c>
      <c r="L6001" s="2">
        <v>47.529000000000003</v>
      </c>
      <c r="M6001" s="2">
        <v>37.087333333333333</v>
      </c>
      <c r="N6001" s="2">
        <v>4.9305555555555554</v>
      </c>
      <c r="O6001" s="2">
        <v>5.5111111111111111</v>
      </c>
      <c r="P6001" s="2">
        <v>40.665777777777777</v>
      </c>
      <c r="Q6001" s="2">
        <v>25.274111111111111</v>
      </c>
      <c r="R6001" s="2">
        <v>15.391666666666667</v>
      </c>
      <c r="S6001" s="2">
        <v>111.83033333333333</v>
      </c>
      <c r="T6001" s="2">
        <v>111.83033333333333</v>
      </c>
      <c r="U6001" s="2">
        <v>0</v>
      </c>
      <c r="V6001" s="2">
        <v>0</v>
      </c>
      <c r="W6001" s="2">
        <v>54.605666666666664</v>
      </c>
      <c r="X6001" s="2">
        <v>53.463999999999999</v>
      </c>
      <c r="Y6001" s="2">
        <v>5.2039999999999997</v>
      </c>
      <c r="Z6001" s="2">
        <v>4.0623333333333331</v>
      </c>
      <c r="AA6001" s="2">
        <v>1.1416666666666666</v>
      </c>
      <c r="AB6001" s="2">
        <v>0</v>
      </c>
      <c r="AC6001" s="2">
        <v>8.3602222222222213</v>
      </c>
      <c r="AD6001" s="2">
        <v>8.3602222222222213</v>
      </c>
      <c r="AE6001" s="2">
        <v>0</v>
      </c>
      <c r="AF6001" s="2">
        <v>41.041444444444444</v>
      </c>
      <c r="AG6001" s="2">
        <v>0</v>
      </c>
      <c r="AH6001" s="2">
        <v>0</v>
      </c>
      <c r="AI6001" s="2">
        <v>27.299405741279148</v>
      </c>
      <c r="AJ6001" s="2">
        <v>30.692608274660245</v>
      </c>
      <c r="AK6001" s="2">
        <v>10.949104757095666</v>
      </c>
      <c r="AL6001" s="2">
        <v>10.953425248512518</v>
      </c>
      <c r="AM6001" s="2">
        <v>23.154929577464788</v>
      </c>
      <c r="AN6001" s="2">
        <v>0</v>
      </c>
      <c r="AO6001" s="2">
        <v>30.692608274660245</v>
      </c>
      <c r="AP6001" s="2">
        <v>20.558372860608973</v>
      </c>
      <c r="AQ6001" s="2">
        <v>0</v>
      </c>
      <c r="AR6001" s="2">
        <v>36.699742566367902</v>
      </c>
      <c r="AS6001" s="2">
        <v>0</v>
      </c>
      <c r="AT6001" s="2">
        <v>0</v>
      </c>
      <c r="AU6001" t="s">
        <v>5748</v>
      </c>
      <c r="AV6001">
        <v>1</v>
      </c>
    </row>
    <row r="6002" spans="1:48" x14ac:dyDescent="0.35">
      <c r="A6002" t="s">
        <v>32967</v>
      </c>
      <c r="B6002" t="s">
        <v>19828</v>
      </c>
      <c r="C6002" t="s">
        <v>30168</v>
      </c>
      <c r="D6002" t="s">
        <v>33727</v>
      </c>
      <c r="E6002" s="2">
        <v>35.011111111111113</v>
      </c>
      <c r="F6002" s="2">
        <v>4.9150269755633138</v>
      </c>
      <c r="G6002" s="2">
        <v>4.4430339574738174</v>
      </c>
      <c r="H6002" s="2">
        <v>0.88154554109806404</v>
      </c>
      <c r="I6002" s="2">
        <v>0.75301491589971425</v>
      </c>
      <c r="J6002" s="2">
        <v>172.08055555555558</v>
      </c>
      <c r="K6002" s="2">
        <v>155.55555555555554</v>
      </c>
      <c r="L6002" s="2">
        <v>30.863888888888887</v>
      </c>
      <c r="M6002" s="2">
        <v>26.363888888888887</v>
      </c>
      <c r="N6002" s="2">
        <v>0</v>
      </c>
      <c r="O6002" s="2">
        <v>4.5</v>
      </c>
      <c r="P6002" s="2">
        <v>54.924999999999997</v>
      </c>
      <c r="Q6002" s="2">
        <v>42.9</v>
      </c>
      <c r="R6002" s="2">
        <v>12.025</v>
      </c>
      <c r="S6002" s="2">
        <v>86.291666666666671</v>
      </c>
      <c r="T6002" s="2">
        <v>86.291666666666671</v>
      </c>
      <c r="U6002" s="2">
        <v>0</v>
      </c>
      <c r="V6002" s="2">
        <v>0</v>
      </c>
      <c r="W6002" s="2">
        <v>29.43888888888889</v>
      </c>
      <c r="X6002" s="2">
        <v>29.43888888888889</v>
      </c>
      <c r="Y6002" s="2">
        <v>2.9555555555555557</v>
      </c>
      <c r="Z6002" s="2">
        <v>2.9555555555555557</v>
      </c>
      <c r="AA6002" s="2">
        <v>0</v>
      </c>
      <c r="AB6002" s="2">
        <v>0</v>
      </c>
      <c r="AC6002" s="2">
        <v>5.3166666666666664</v>
      </c>
      <c r="AD6002" s="2">
        <v>5.3166666666666664</v>
      </c>
      <c r="AE6002" s="2">
        <v>0</v>
      </c>
      <c r="AF6002" s="2">
        <v>21.166666666666668</v>
      </c>
      <c r="AG6002" s="2">
        <v>0</v>
      </c>
      <c r="AH6002" s="2">
        <v>0</v>
      </c>
      <c r="AI6002" s="2">
        <v>17.107620784839138</v>
      </c>
      <c r="AJ6002" s="2">
        <v>18.925000000000004</v>
      </c>
      <c r="AK6002" s="2">
        <v>9.5760957609576103</v>
      </c>
      <c r="AL6002" s="2">
        <v>11.210620587925405</v>
      </c>
      <c r="AM6002" s="2">
        <v>0</v>
      </c>
      <c r="AN6002" s="2">
        <v>0</v>
      </c>
      <c r="AO6002" s="2">
        <v>18.925000000000004</v>
      </c>
      <c r="AP6002" s="2">
        <v>9.6798664846002129</v>
      </c>
      <c r="AQ6002" s="2">
        <v>0</v>
      </c>
      <c r="AR6002" s="2">
        <v>24.529212940608403</v>
      </c>
      <c r="AS6002" s="2">
        <v>0</v>
      </c>
      <c r="AT6002" s="2">
        <v>0</v>
      </c>
      <c r="AU6002" t="s">
        <v>5765</v>
      </c>
      <c r="AV6002">
        <v>1</v>
      </c>
    </row>
    <row r="6003" spans="1:48" x14ac:dyDescent="0.35">
      <c r="A6003" t="s">
        <v>32967</v>
      </c>
      <c r="B6003" t="s">
        <v>19638</v>
      </c>
      <c r="C6003" t="s">
        <v>30132</v>
      </c>
      <c r="D6003" t="s">
        <v>33221</v>
      </c>
      <c r="E6003" s="2">
        <v>134.61111111111111</v>
      </c>
      <c r="F6003" s="2">
        <v>3.0248452331820057</v>
      </c>
      <c r="G6003" s="2">
        <v>2.9846058605035077</v>
      </c>
      <c r="H6003" s="2">
        <v>0.40976062732150226</v>
      </c>
      <c r="I6003" s="2">
        <v>0.36952125464300456</v>
      </c>
      <c r="J6003" s="2">
        <v>407.17777777777775</v>
      </c>
      <c r="K6003" s="2">
        <v>401.76111111111106</v>
      </c>
      <c r="L6003" s="2">
        <v>55.158333333333331</v>
      </c>
      <c r="M6003" s="2">
        <v>49.741666666666667</v>
      </c>
      <c r="N6003" s="2">
        <v>0</v>
      </c>
      <c r="O6003" s="2">
        <v>5.416666666666667</v>
      </c>
      <c r="P6003" s="2">
        <v>104.24166666666666</v>
      </c>
      <c r="Q6003" s="2">
        <v>104.24166666666666</v>
      </c>
      <c r="R6003" s="2">
        <v>0</v>
      </c>
      <c r="S6003" s="2">
        <v>247.77777777777777</v>
      </c>
      <c r="T6003" s="2">
        <v>247.77777777777777</v>
      </c>
      <c r="U6003" s="2">
        <v>0</v>
      </c>
      <c r="V6003" s="2">
        <v>0</v>
      </c>
      <c r="W6003" s="2">
        <v>37.397222222222226</v>
      </c>
      <c r="X6003" s="2">
        <v>37.397222222222226</v>
      </c>
      <c r="Y6003" s="2">
        <v>3.9944444444444445</v>
      </c>
      <c r="Z6003" s="2">
        <v>3.9944444444444445</v>
      </c>
      <c r="AA6003" s="2">
        <v>0</v>
      </c>
      <c r="AB6003" s="2">
        <v>0</v>
      </c>
      <c r="AC6003" s="2">
        <v>33.402777777777779</v>
      </c>
      <c r="AD6003" s="2">
        <v>33.402777777777779</v>
      </c>
      <c r="AE6003" s="2">
        <v>0</v>
      </c>
      <c r="AF6003" s="2">
        <v>0</v>
      </c>
      <c r="AG6003" s="2">
        <v>0</v>
      </c>
      <c r="AH6003" s="2">
        <v>0</v>
      </c>
      <c r="AI6003" s="2">
        <v>9.1844948971238356</v>
      </c>
      <c r="AJ6003" s="2">
        <v>9.3083230775612957</v>
      </c>
      <c r="AK6003" s="2">
        <v>7.2417787178325028</v>
      </c>
      <c r="AL6003" s="2">
        <v>8.0303791813257384</v>
      </c>
      <c r="AM6003" s="2">
        <v>0</v>
      </c>
      <c r="AN6003" s="2">
        <v>0</v>
      </c>
      <c r="AO6003" s="2">
        <v>9.3083230775612957</v>
      </c>
      <c r="AP6003" s="2">
        <v>32.043595278066462</v>
      </c>
      <c r="AQ6003" s="2">
        <v>0</v>
      </c>
      <c r="AR6003" s="2">
        <v>0</v>
      </c>
      <c r="AS6003" s="2">
        <v>0</v>
      </c>
      <c r="AT6003" s="2">
        <v>0</v>
      </c>
      <c r="AU6003" t="s">
        <v>5566</v>
      </c>
      <c r="AV6003">
        <v>1</v>
      </c>
    </row>
    <row r="6004" spans="1:48" x14ac:dyDescent="0.35">
      <c r="A6004" t="s">
        <v>32967</v>
      </c>
      <c r="B6004" t="s">
        <v>19680</v>
      </c>
      <c r="C6004" t="s">
        <v>30146</v>
      </c>
      <c r="D6004" t="s">
        <v>33728</v>
      </c>
      <c r="E6004" s="2">
        <v>76.944444444444443</v>
      </c>
      <c r="F6004" s="2">
        <v>2.8955956678700363</v>
      </c>
      <c r="G6004" s="2">
        <v>2.6987003610108307</v>
      </c>
      <c r="H6004" s="2">
        <v>0.41075812274368234</v>
      </c>
      <c r="I6004" s="2">
        <v>0.30231046931407946</v>
      </c>
      <c r="J6004" s="2">
        <v>222.8</v>
      </c>
      <c r="K6004" s="2">
        <v>207.65</v>
      </c>
      <c r="L6004" s="2">
        <v>31.605555555555558</v>
      </c>
      <c r="M6004" s="2">
        <v>23.261111111111113</v>
      </c>
      <c r="N6004" s="2">
        <v>0.52222222222222225</v>
      </c>
      <c r="O6004" s="2">
        <v>7.822222222222222</v>
      </c>
      <c r="P6004" s="2">
        <v>61.897222222222226</v>
      </c>
      <c r="Q6004" s="2">
        <v>55.091666666666669</v>
      </c>
      <c r="R6004" s="2">
        <v>6.8055555555555554</v>
      </c>
      <c r="S6004" s="2">
        <v>129.29722222222222</v>
      </c>
      <c r="T6004" s="2">
        <v>129.29722222222222</v>
      </c>
      <c r="U6004" s="2">
        <v>0</v>
      </c>
      <c r="V6004" s="2">
        <v>0</v>
      </c>
      <c r="W6004" s="2">
        <v>20.047222222222224</v>
      </c>
      <c r="X6004" s="2">
        <v>20.047222222222224</v>
      </c>
      <c r="Y6004" s="2">
        <v>8.6972222222222229</v>
      </c>
      <c r="Z6004" s="2">
        <v>8.6972222222222229</v>
      </c>
      <c r="AA6004" s="2">
        <v>0</v>
      </c>
      <c r="AB6004" s="2">
        <v>0</v>
      </c>
      <c r="AC6004" s="2">
        <v>9.25</v>
      </c>
      <c r="AD6004" s="2">
        <v>9.25</v>
      </c>
      <c r="AE6004" s="2">
        <v>0</v>
      </c>
      <c r="AF6004" s="2">
        <v>2.1</v>
      </c>
      <c r="AG6004" s="2">
        <v>0</v>
      </c>
      <c r="AH6004" s="2">
        <v>0</v>
      </c>
      <c r="AI6004" s="2">
        <v>8.9978555755036904</v>
      </c>
      <c r="AJ6004" s="2">
        <v>9.6543328785081748</v>
      </c>
      <c r="AK6004" s="2">
        <v>27.51801722622605</v>
      </c>
      <c r="AL6004" s="2">
        <v>37.389539049438739</v>
      </c>
      <c r="AM6004" s="2">
        <v>0</v>
      </c>
      <c r="AN6004" s="2">
        <v>0</v>
      </c>
      <c r="AO6004" s="2">
        <v>9.6543328785081748</v>
      </c>
      <c r="AP6004" s="2">
        <v>14.944127810438451</v>
      </c>
      <c r="AQ6004" s="2">
        <v>0</v>
      </c>
      <c r="AR6004" s="2">
        <v>1.6241648226523731</v>
      </c>
      <c r="AS6004" s="2">
        <v>0</v>
      </c>
      <c r="AT6004" s="2">
        <v>0</v>
      </c>
      <c r="AU6004" t="s">
        <v>5609</v>
      </c>
      <c r="AV6004">
        <v>1</v>
      </c>
    </row>
    <row r="6005" spans="1:48" x14ac:dyDescent="0.35">
      <c r="A6005" t="s">
        <v>32967</v>
      </c>
      <c r="B6005" t="s">
        <v>19630</v>
      </c>
      <c r="C6005" t="s">
        <v>30128</v>
      </c>
      <c r="D6005" t="s">
        <v>33221</v>
      </c>
      <c r="E6005" s="2">
        <v>65.022222222222226</v>
      </c>
      <c r="F6005" s="2">
        <v>3.4568352699931646</v>
      </c>
      <c r="G6005" s="2">
        <v>3.2002734107997268</v>
      </c>
      <c r="H6005" s="2">
        <v>0.72170198222829796</v>
      </c>
      <c r="I6005" s="2">
        <v>0.48564593301435405</v>
      </c>
      <c r="J6005" s="2">
        <v>224.77111111111111</v>
      </c>
      <c r="K6005" s="2">
        <v>208.0888888888889</v>
      </c>
      <c r="L6005" s="2">
        <v>46.926666666666662</v>
      </c>
      <c r="M6005" s="2">
        <v>31.577777777777779</v>
      </c>
      <c r="N6005" s="2">
        <v>10.142222222222221</v>
      </c>
      <c r="O6005" s="2">
        <v>5.206666666666667</v>
      </c>
      <c r="P6005" s="2">
        <v>52.77</v>
      </c>
      <c r="Q6005" s="2">
        <v>51.436666666666667</v>
      </c>
      <c r="R6005" s="2">
        <v>1.3333333333333333</v>
      </c>
      <c r="S6005" s="2">
        <v>125.07444444444445</v>
      </c>
      <c r="T6005" s="2">
        <v>125.07444444444445</v>
      </c>
      <c r="U6005" s="2">
        <v>0</v>
      </c>
      <c r="V6005" s="2">
        <v>0</v>
      </c>
      <c r="W6005" s="2">
        <v>106.3611111111111</v>
      </c>
      <c r="X6005" s="2">
        <v>102.50111111111111</v>
      </c>
      <c r="Y6005" s="2">
        <v>30.17</v>
      </c>
      <c r="Z6005" s="2">
        <v>26.310000000000002</v>
      </c>
      <c r="AA6005" s="2">
        <v>0.41666666666666669</v>
      </c>
      <c r="AB6005" s="2">
        <v>3.4433333333333329</v>
      </c>
      <c r="AC6005" s="2">
        <v>42.734444444444442</v>
      </c>
      <c r="AD6005" s="2">
        <v>42.734444444444442</v>
      </c>
      <c r="AE6005" s="2">
        <v>0</v>
      </c>
      <c r="AF6005" s="2">
        <v>33.456666666666663</v>
      </c>
      <c r="AG6005" s="2">
        <v>0</v>
      </c>
      <c r="AH6005" s="2">
        <v>0</v>
      </c>
      <c r="AI6005" s="2">
        <v>47.319742552918029</v>
      </c>
      <c r="AJ6005" s="2">
        <v>49.258329773601019</v>
      </c>
      <c r="AK6005" s="2">
        <v>64.291802812899562</v>
      </c>
      <c r="AL6005" s="2">
        <v>83.318085855031683</v>
      </c>
      <c r="AM6005" s="2">
        <v>4.1082383873794921</v>
      </c>
      <c r="AN6005" s="2">
        <v>66.133162612035832</v>
      </c>
      <c r="AO6005" s="2">
        <v>49.258329773601019</v>
      </c>
      <c r="AP6005" s="2">
        <v>80.982460573137089</v>
      </c>
      <c r="AQ6005" s="2">
        <v>0</v>
      </c>
      <c r="AR6005" s="2">
        <v>26.749402578020199</v>
      </c>
      <c r="AS6005" s="2">
        <v>0</v>
      </c>
      <c r="AT6005" s="2">
        <v>0</v>
      </c>
      <c r="AU6005" t="s">
        <v>5557</v>
      </c>
      <c r="AV6005">
        <v>1</v>
      </c>
    </row>
    <row r="6006" spans="1:48" x14ac:dyDescent="0.35">
      <c r="A6006" t="s">
        <v>32967</v>
      </c>
      <c r="B6006" t="s">
        <v>19605</v>
      </c>
      <c r="C6006" t="s">
        <v>30087</v>
      </c>
      <c r="D6006" t="s">
        <v>33730</v>
      </c>
      <c r="E6006" s="2">
        <v>89.944444444444443</v>
      </c>
      <c r="F6006" s="2">
        <v>3.5627770228536133</v>
      </c>
      <c r="G6006" s="2">
        <v>3.5054576899320566</v>
      </c>
      <c r="H6006" s="2">
        <v>0.49565781346510196</v>
      </c>
      <c r="I6006" s="2">
        <v>0.43833848054354541</v>
      </c>
      <c r="J6006" s="2">
        <v>320.452</v>
      </c>
      <c r="K6006" s="2">
        <v>315.29644444444443</v>
      </c>
      <c r="L6006" s="2">
        <v>44.581666666666671</v>
      </c>
      <c r="M6006" s="2">
        <v>39.426111111111112</v>
      </c>
      <c r="N6006" s="2">
        <v>1.9555555555555555</v>
      </c>
      <c r="O6006" s="2">
        <v>3.2</v>
      </c>
      <c r="P6006" s="2">
        <v>77.721555555555568</v>
      </c>
      <c r="Q6006" s="2">
        <v>77.721555555555568</v>
      </c>
      <c r="R6006" s="2">
        <v>0</v>
      </c>
      <c r="S6006" s="2">
        <v>198.14877777777778</v>
      </c>
      <c r="T6006" s="2">
        <v>167.56288888888889</v>
      </c>
      <c r="U6006" s="2">
        <v>30.585888888888888</v>
      </c>
      <c r="V6006" s="2">
        <v>0</v>
      </c>
      <c r="W6006" s="2">
        <v>39.486777777777782</v>
      </c>
      <c r="X6006" s="2">
        <v>39.486777777777782</v>
      </c>
      <c r="Y6006" s="2">
        <v>17.332222222222224</v>
      </c>
      <c r="Z6006" s="2">
        <v>17.332222222222224</v>
      </c>
      <c r="AA6006" s="2">
        <v>0</v>
      </c>
      <c r="AB6006" s="2">
        <v>0</v>
      </c>
      <c r="AC6006" s="2">
        <v>4.1098888888888885</v>
      </c>
      <c r="AD6006" s="2">
        <v>4.1098888888888885</v>
      </c>
      <c r="AE6006" s="2">
        <v>0</v>
      </c>
      <c r="AF6006" s="2">
        <v>18.044666666666668</v>
      </c>
      <c r="AG6006" s="2">
        <v>0</v>
      </c>
      <c r="AH6006" s="2">
        <v>0</v>
      </c>
      <c r="AI6006" s="2">
        <v>12.322212929792226</v>
      </c>
      <c r="AJ6006" s="2">
        <v>12.523699037378583</v>
      </c>
      <c r="AK6006" s="2">
        <v>38.877465824267574</v>
      </c>
      <c r="AL6006" s="2">
        <v>43.961277776994947</v>
      </c>
      <c r="AM6006" s="2">
        <v>0</v>
      </c>
      <c r="AN6006" s="2">
        <v>0</v>
      </c>
      <c r="AO6006" s="2">
        <v>12.523699037378583</v>
      </c>
      <c r="AP6006" s="2">
        <v>5.2879653006315985</v>
      </c>
      <c r="AQ6006" s="2">
        <v>0</v>
      </c>
      <c r="AR6006" s="2">
        <v>10.768892077667688</v>
      </c>
      <c r="AS6006" s="2">
        <v>0</v>
      </c>
      <c r="AT6006" s="2">
        <v>0</v>
      </c>
      <c r="AU6006" t="s">
        <v>5531</v>
      </c>
      <c r="AV6006">
        <v>1</v>
      </c>
    </row>
    <row r="6007" spans="1:48" x14ac:dyDescent="0.35">
      <c r="A6007" t="s">
        <v>32967</v>
      </c>
      <c r="B6007" t="s">
        <v>15872</v>
      </c>
      <c r="C6007" t="s">
        <v>28522</v>
      </c>
      <c r="D6007" t="s">
        <v>33722</v>
      </c>
      <c r="E6007" s="2">
        <v>94.7</v>
      </c>
      <c r="F6007" s="2">
        <v>3.6270468145019352</v>
      </c>
      <c r="G6007" s="2">
        <v>3.4756259533028273</v>
      </c>
      <c r="H6007" s="2">
        <v>0.67709139974187493</v>
      </c>
      <c r="I6007" s="2">
        <v>0.56005514490202979</v>
      </c>
      <c r="J6007" s="2">
        <v>343.48133333333328</v>
      </c>
      <c r="K6007" s="2">
        <v>329.14177777777775</v>
      </c>
      <c r="L6007" s="2">
        <v>64.120555555555555</v>
      </c>
      <c r="M6007" s="2">
        <v>53.037222222222226</v>
      </c>
      <c r="N6007" s="2">
        <v>5.75</v>
      </c>
      <c r="O6007" s="2">
        <v>5.333333333333333</v>
      </c>
      <c r="P6007" s="2">
        <v>105.25333333333333</v>
      </c>
      <c r="Q6007" s="2">
        <v>101.99711111111111</v>
      </c>
      <c r="R6007" s="2">
        <v>3.2562222222222221</v>
      </c>
      <c r="S6007" s="2">
        <v>174.10744444444444</v>
      </c>
      <c r="T6007" s="2">
        <v>174.10744444444444</v>
      </c>
      <c r="U6007" s="2">
        <v>0</v>
      </c>
      <c r="V6007" s="2">
        <v>0</v>
      </c>
      <c r="W6007" s="2">
        <v>14.777111111111111</v>
      </c>
      <c r="X6007" s="2">
        <v>14.777111111111111</v>
      </c>
      <c r="Y6007" s="2">
        <v>0.79588888888888887</v>
      </c>
      <c r="Z6007" s="2">
        <v>0.79588888888888887</v>
      </c>
      <c r="AA6007" s="2">
        <v>0</v>
      </c>
      <c r="AB6007" s="2">
        <v>0</v>
      </c>
      <c r="AC6007" s="2">
        <v>9.6792222222222222</v>
      </c>
      <c r="AD6007" s="2">
        <v>9.6792222222222222</v>
      </c>
      <c r="AE6007" s="2">
        <v>0</v>
      </c>
      <c r="AF6007" s="2">
        <v>4.3020000000000005</v>
      </c>
      <c r="AG6007" s="2">
        <v>0</v>
      </c>
      <c r="AH6007" s="2">
        <v>0</v>
      </c>
      <c r="AI6007" s="2">
        <v>4.3021584223240987</v>
      </c>
      <c r="AJ6007" s="2">
        <v>4.4895884110731075</v>
      </c>
      <c r="AK6007" s="2">
        <v>1.2412382924525849</v>
      </c>
      <c r="AL6007" s="2">
        <v>1.5006232520137848</v>
      </c>
      <c r="AM6007" s="2">
        <v>0</v>
      </c>
      <c r="AN6007" s="2">
        <v>0</v>
      </c>
      <c r="AO6007" s="2">
        <v>4.4895884110731075</v>
      </c>
      <c r="AP6007" s="2">
        <v>9.1961194155898998</v>
      </c>
      <c r="AQ6007" s="2">
        <v>0</v>
      </c>
      <c r="AR6007" s="2">
        <v>2.4708880276355534</v>
      </c>
      <c r="AS6007" s="2">
        <v>0</v>
      </c>
      <c r="AT6007" s="2">
        <v>0</v>
      </c>
      <c r="AU6007" t="s">
        <v>5708</v>
      </c>
      <c r="AV6007">
        <v>1</v>
      </c>
    </row>
    <row r="6008" spans="1:48" x14ac:dyDescent="0.35">
      <c r="A6008" t="s">
        <v>32967</v>
      </c>
      <c r="B6008" t="s">
        <v>19624</v>
      </c>
      <c r="C6008" t="s">
        <v>30098</v>
      </c>
      <c r="D6008" t="s">
        <v>33727</v>
      </c>
      <c r="E6008" s="2">
        <v>87.177777777777777</v>
      </c>
      <c r="F6008" s="2">
        <v>3.1811432577109353</v>
      </c>
      <c r="G6008" s="2">
        <v>2.9756882487891918</v>
      </c>
      <c r="H6008" s="2">
        <v>0.47967117002294168</v>
      </c>
      <c r="I6008" s="2">
        <v>0.3442518480754525</v>
      </c>
      <c r="J6008" s="2">
        <v>277.32499999999999</v>
      </c>
      <c r="K6008" s="2">
        <v>259.41388888888889</v>
      </c>
      <c r="L6008" s="2">
        <v>41.81666666666667</v>
      </c>
      <c r="M6008" s="2">
        <v>30.011111111111113</v>
      </c>
      <c r="N6008" s="2">
        <v>6.2277777777777779</v>
      </c>
      <c r="O6008" s="2">
        <v>5.5777777777777775</v>
      </c>
      <c r="P6008" s="2">
        <v>75.566666666666663</v>
      </c>
      <c r="Q6008" s="2">
        <v>69.461111111111109</v>
      </c>
      <c r="R6008" s="2">
        <v>6.1055555555555552</v>
      </c>
      <c r="S6008" s="2">
        <v>159.94166666666666</v>
      </c>
      <c r="T6008" s="2">
        <v>157.38333333333333</v>
      </c>
      <c r="U6008" s="2">
        <v>2.5583333333333331</v>
      </c>
      <c r="V6008" s="2">
        <v>0</v>
      </c>
      <c r="W6008" s="2">
        <v>94.894444444444446</v>
      </c>
      <c r="X6008" s="2">
        <v>94.894444444444446</v>
      </c>
      <c r="Y6008" s="2">
        <v>9.1027777777777779</v>
      </c>
      <c r="Z6008" s="2">
        <v>9.1027777777777779</v>
      </c>
      <c r="AA6008" s="2">
        <v>0</v>
      </c>
      <c r="AB6008" s="2">
        <v>0</v>
      </c>
      <c r="AC6008" s="2">
        <v>23.069444444444443</v>
      </c>
      <c r="AD6008" s="2">
        <v>23.069444444444443</v>
      </c>
      <c r="AE6008" s="2">
        <v>0</v>
      </c>
      <c r="AF6008" s="2">
        <v>62.722222222222221</v>
      </c>
      <c r="AG6008" s="2">
        <v>0</v>
      </c>
      <c r="AH6008" s="2">
        <v>0</v>
      </c>
      <c r="AI6008" s="2">
        <v>34.217774973206325</v>
      </c>
      <c r="AJ6008" s="2">
        <v>36.580325305978221</v>
      </c>
      <c r="AK6008" s="2">
        <v>21.768300783844825</v>
      </c>
      <c r="AL6008" s="2">
        <v>30.331358756016293</v>
      </c>
      <c r="AM6008" s="2">
        <v>0</v>
      </c>
      <c r="AN6008" s="2">
        <v>0</v>
      </c>
      <c r="AO6008" s="2">
        <v>36.580325305978221</v>
      </c>
      <c r="AP6008" s="2">
        <v>30.528598735480077</v>
      </c>
      <c r="AQ6008" s="2">
        <v>0</v>
      </c>
      <c r="AR6008" s="2">
        <v>39.853154011790039</v>
      </c>
      <c r="AS6008" s="2">
        <v>0</v>
      </c>
      <c r="AT6008" s="2">
        <v>0</v>
      </c>
      <c r="AU6008" t="s">
        <v>5550</v>
      </c>
      <c r="AV6008">
        <v>1</v>
      </c>
    </row>
    <row r="6009" spans="1:48" x14ac:dyDescent="0.35">
      <c r="A6009" t="s">
        <v>32967</v>
      </c>
      <c r="B6009" t="s">
        <v>19722</v>
      </c>
      <c r="C6009" t="s">
        <v>28485</v>
      </c>
      <c r="D6009" t="s">
        <v>33730</v>
      </c>
      <c r="E6009" s="2">
        <v>118.76666666666667</v>
      </c>
      <c r="F6009" s="2">
        <v>4.0286397230798014</v>
      </c>
      <c r="G6009" s="2">
        <v>3.6182645710543553</v>
      </c>
      <c r="H6009" s="2">
        <v>0.50984657124146315</v>
      </c>
      <c r="I6009" s="2">
        <v>0.19134156609598654</v>
      </c>
      <c r="J6009" s="2">
        <v>478.46811111111111</v>
      </c>
      <c r="K6009" s="2">
        <v>429.72922222222223</v>
      </c>
      <c r="L6009" s="2">
        <v>60.552777777777777</v>
      </c>
      <c r="M6009" s="2">
        <v>22.725000000000001</v>
      </c>
      <c r="N6009" s="2">
        <v>29.15</v>
      </c>
      <c r="O6009" s="2">
        <v>8.6777777777777771</v>
      </c>
      <c r="P6009" s="2">
        <v>148.02222222222224</v>
      </c>
      <c r="Q6009" s="2">
        <v>137.11111111111111</v>
      </c>
      <c r="R6009" s="2">
        <v>10.911111111111111</v>
      </c>
      <c r="S6009" s="2">
        <v>269.89311111111112</v>
      </c>
      <c r="T6009" s="2">
        <v>269.89311111111112</v>
      </c>
      <c r="U6009" s="2">
        <v>0</v>
      </c>
      <c r="V6009" s="2">
        <v>0</v>
      </c>
      <c r="W6009" s="2">
        <v>86.336111111111109</v>
      </c>
      <c r="X6009" s="2">
        <v>81.358333333333334</v>
      </c>
      <c r="Y6009" s="2">
        <v>16.666666666666664</v>
      </c>
      <c r="Z6009" s="2">
        <v>11.688888888888888</v>
      </c>
      <c r="AA6009" s="2">
        <v>0</v>
      </c>
      <c r="AB6009" s="2">
        <v>4.9777777777777779</v>
      </c>
      <c r="AC6009" s="2">
        <v>50.69166666666667</v>
      </c>
      <c r="AD6009" s="2">
        <v>50.69166666666667</v>
      </c>
      <c r="AE6009" s="2">
        <v>0</v>
      </c>
      <c r="AF6009" s="2">
        <v>18.977777777777778</v>
      </c>
      <c r="AG6009" s="2">
        <v>0</v>
      </c>
      <c r="AH6009" s="2">
        <v>0</v>
      </c>
      <c r="AI6009" s="2">
        <v>18.044276955180806</v>
      </c>
      <c r="AJ6009" s="2">
        <v>18.932464707103673</v>
      </c>
      <c r="AK6009" s="2">
        <v>27.524198357722828</v>
      </c>
      <c r="AL6009" s="2">
        <v>51.436254736584765</v>
      </c>
      <c r="AM6009" s="2">
        <v>0</v>
      </c>
      <c r="AN6009" s="2">
        <v>57.362355953905251</v>
      </c>
      <c r="AO6009" s="2">
        <v>18.932464707103673</v>
      </c>
      <c r="AP6009" s="2">
        <v>34.245984086473499</v>
      </c>
      <c r="AQ6009" s="2">
        <v>0</v>
      </c>
      <c r="AR6009" s="2">
        <v>7.031590283890166</v>
      </c>
      <c r="AS6009" s="2">
        <v>0</v>
      </c>
      <c r="AT6009" s="2">
        <v>0</v>
      </c>
      <c r="AU6009" t="s">
        <v>5654</v>
      </c>
      <c r="AV6009">
        <v>1</v>
      </c>
    </row>
    <row r="6010" spans="1:48" x14ac:dyDescent="0.35">
      <c r="A6010" t="s">
        <v>32967</v>
      </c>
      <c r="B6010" t="s">
        <v>19770</v>
      </c>
      <c r="C6010" t="s">
        <v>28485</v>
      </c>
      <c r="D6010" t="s">
        <v>33730</v>
      </c>
      <c r="E6010" s="2">
        <v>81.777777777777771</v>
      </c>
      <c r="F6010" s="2">
        <v>4.1280788043478269</v>
      </c>
      <c r="G6010" s="2">
        <v>3.6398654891304343</v>
      </c>
      <c r="H6010" s="2">
        <v>0.66025815217391315</v>
      </c>
      <c r="I6010" s="2">
        <v>0.30540081521739132</v>
      </c>
      <c r="J6010" s="2">
        <v>337.58511111111113</v>
      </c>
      <c r="K6010" s="2">
        <v>297.66011111111106</v>
      </c>
      <c r="L6010" s="2">
        <v>53.994444444444447</v>
      </c>
      <c r="M6010" s="2">
        <v>24.975000000000001</v>
      </c>
      <c r="N6010" s="2">
        <v>23.697222222222223</v>
      </c>
      <c r="O6010" s="2">
        <v>5.322222222222222</v>
      </c>
      <c r="P6010" s="2">
        <v>99.446666666666658</v>
      </c>
      <c r="Q6010" s="2">
        <v>88.541111111111107</v>
      </c>
      <c r="R6010" s="2">
        <v>10.905555555555555</v>
      </c>
      <c r="S6010" s="2">
        <v>184.14399999999998</v>
      </c>
      <c r="T6010" s="2">
        <v>182.34677777777776</v>
      </c>
      <c r="U6010" s="2">
        <v>1.7972222222222223</v>
      </c>
      <c r="V6010" s="2">
        <v>0</v>
      </c>
      <c r="W6010" s="2">
        <v>38.321666666666665</v>
      </c>
      <c r="X6010" s="2">
        <v>38.321666666666665</v>
      </c>
      <c r="Y6010" s="2">
        <v>2.5333333333333332</v>
      </c>
      <c r="Z6010" s="2">
        <v>2.5333333333333332</v>
      </c>
      <c r="AA6010" s="2">
        <v>0</v>
      </c>
      <c r="AB6010" s="2">
        <v>0</v>
      </c>
      <c r="AC6010" s="2">
        <v>27.35222222222222</v>
      </c>
      <c r="AD6010" s="2">
        <v>27.35222222222222</v>
      </c>
      <c r="AE6010" s="2">
        <v>0</v>
      </c>
      <c r="AF6010" s="2">
        <v>8.4361111111111118</v>
      </c>
      <c r="AG6010" s="2">
        <v>0</v>
      </c>
      <c r="AH6010" s="2">
        <v>0</v>
      </c>
      <c r="AI6010" s="2">
        <v>11.351705216067321</v>
      </c>
      <c r="AJ6010" s="2">
        <v>12.874303689405627</v>
      </c>
      <c r="AK6010" s="2">
        <v>4.691840724354357</v>
      </c>
      <c r="AL6010" s="2">
        <v>10.143476810143476</v>
      </c>
      <c r="AM6010" s="2">
        <v>0</v>
      </c>
      <c r="AN6010" s="2">
        <v>0</v>
      </c>
      <c r="AO6010" s="2">
        <v>12.874303689405627</v>
      </c>
      <c r="AP6010" s="2">
        <v>27.504413309199794</v>
      </c>
      <c r="AQ6010" s="2">
        <v>0</v>
      </c>
      <c r="AR6010" s="2">
        <v>4.6264108496570335</v>
      </c>
      <c r="AS6010" s="2">
        <v>0</v>
      </c>
      <c r="AT6010" s="2">
        <v>0</v>
      </c>
      <c r="AU6010" t="s">
        <v>5705</v>
      </c>
      <c r="AV6010">
        <v>1</v>
      </c>
    </row>
    <row r="6011" spans="1:48" x14ac:dyDescent="0.35">
      <c r="A6011" t="s">
        <v>32967</v>
      </c>
      <c r="B6011" t="s">
        <v>19779</v>
      </c>
      <c r="C6011" t="s">
        <v>29487</v>
      </c>
      <c r="D6011" t="s">
        <v>33731</v>
      </c>
      <c r="E6011" s="2">
        <v>66.355555555555554</v>
      </c>
      <c r="F6011" s="2">
        <v>3.2473677160080379</v>
      </c>
      <c r="G6011" s="2">
        <v>2.9115087073007366</v>
      </c>
      <c r="H6011" s="2">
        <v>0.41502009377093102</v>
      </c>
      <c r="I6011" s="2">
        <v>0.30714166108506363</v>
      </c>
      <c r="J6011" s="2">
        <v>215.4808888888889</v>
      </c>
      <c r="K6011" s="2">
        <v>193.19477777777777</v>
      </c>
      <c r="L6011" s="2">
        <v>27.538888888888888</v>
      </c>
      <c r="M6011" s="2">
        <v>20.380555555555556</v>
      </c>
      <c r="N6011" s="2">
        <v>1.5111111111111111</v>
      </c>
      <c r="O6011" s="2">
        <v>5.6472222222222221</v>
      </c>
      <c r="P6011" s="2">
        <v>80.49411111111111</v>
      </c>
      <c r="Q6011" s="2">
        <v>65.36633333333333</v>
      </c>
      <c r="R6011" s="2">
        <v>15.127777777777778</v>
      </c>
      <c r="S6011" s="2">
        <v>107.44788888888888</v>
      </c>
      <c r="T6011" s="2">
        <v>107.44788888888888</v>
      </c>
      <c r="U6011" s="2">
        <v>0</v>
      </c>
      <c r="V6011" s="2">
        <v>0</v>
      </c>
      <c r="W6011" s="2">
        <v>83.466666666666669</v>
      </c>
      <c r="X6011" s="2">
        <v>83.466666666666669</v>
      </c>
      <c r="Y6011" s="2">
        <v>8.0583333333333336</v>
      </c>
      <c r="Z6011" s="2">
        <v>8.0583333333333336</v>
      </c>
      <c r="AA6011" s="2">
        <v>0</v>
      </c>
      <c r="AB6011" s="2">
        <v>0</v>
      </c>
      <c r="AC6011" s="2">
        <v>25.849777777777778</v>
      </c>
      <c r="AD6011" s="2">
        <v>25.849777777777778</v>
      </c>
      <c r="AE6011" s="2">
        <v>0</v>
      </c>
      <c r="AF6011" s="2">
        <v>49.55855555555555</v>
      </c>
      <c r="AG6011" s="2">
        <v>0</v>
      </c>
      <c r="AH6011" s="2">
        <v>0</v>
      </c>
      <c r="AI6011" s="2">
        <v>38.735066992277737</v>
      </c>
      <c r="AJ6011" s="2">
        <v>43.203376212722567</v>
      </c>
      <c r="AK6011" s="2">
        <v>29.261650191648176</v>
      </c>
      <c r="AL6011" s="2">
        <v>39.539321248466678</v>
      </c>
      <c r="AM6011" s="2">
        <v>0</v>
      </c>
      <c r="AN6011" s="2">
        <v>0</v>
      </c>
      <c r="AO6011" s="2">
        <v>43.203376212722567</v>
      </c>
      <c r="AP6011" s="2">
        <v>32.113874444921436</v>
      </c>
      <c r="AQ6011" s="2">
        <v>0</v>
      </c>
      <c r="AR6011" s="2">
        <v>46.123340409976514</v>
      </c>
      <c r="AS6011" s="2">
        <v>0</v>
      </c>
      <c r="AT6011" s="2">
        <v>0</v>
      </c>
      <c r="AU6011" t="s">
        <v>5715</v>
      </c>
      <c r="AV6011">
        <v>1</v>
      </c>
    </row>
    <row r="6012" spans="1:48" x14ac:dyDescent="0.35">
      <c r="A6012" t="s">
        <v>32967</v>
      </c>
      <c r="B6012" t="s">
        <v>19619</v>
      </c>
      <c r="C6012" t="s">
        <v>29208</v>
      </c>
      <c r="D6012" t="s">
        <v>33731</v>
      </c>
      <c r="E6012" s="2">
        <v>95.12222222222222</v>
      </c>
      <c r="F6012" s="2">
        <v>3.8990339913561498</v>
      </c>
      <c r="G6012" s="2">
        <v>3.5986310010512796</v>
      </c>
      <c r="H6012" s="2">
        <v>0.43922438967410343</v>
      </c>
      <c r="I6012" s="2">
        <v>0.20578203480901766</v>
      </c>
      <c r="J6012" s="2">
        <v>370.88477777777774</v>
      </c>
      <c r="K6012" s="2">
        <v>342.30977777777781</v>
      </c>
      <c r="L6012" s="2">
        <v>41.779999999999994</v>
      </c>
      <c r="M6012" s="2">
        <v>19.574444444444445</v>
      </c>
      <c r="N6012" s="2">
        <v>16.663888888888888</v>
      </c>
      <c r="O6012" s="2">
        <v>5.541666666666667</v>
      </c>
      <c r="P6012" s="2">
        <v>118.13077777777778</v>
      </c>
      <c r="Q6012" s="2">
        <v>111.76133333333334</v>
      </c>
      <c r="R6012" s="2">
        <v>6.3694444444444445</v>
      </c>
      <c r="S6012" s="2">
        <v>210.97399999999999</v>
      </c>
      <c r="T6012" s="2">
        <v>208.41566666666665</v>
      </c>
      <c r="U6012" s="2">
        <v>2.5583333333333331</v>
      </c>
      <c r="V6012" s="2">
        <v>0</v>
      </c>
      <c r="W6012" s="2">
        <v>52.333333333333336</v>
      </c>
      <c r="X6012" s="2">
        <v>41.427777777777777</v>
      </c>
      <c r="Y6012" s="2">
        <v>19.2</v>
      </c>
      <c r="Z6012" s="2">
        <v>8.4722222222222214</v>
      </c>
      <c r="AA6012" s="2">
        <v>5.8527777777777779</v>
      </c>
      <c r="AB6012" s="2">
        <v>4.875</v>
      </c>
      <c r="AC6012" s="2">
        <v>24.094444444444445</v>
      </c>
      <c r="AD6012" s="2">
        <v>23.916666666666668</v>
      </c>
      <c r="AE6012" s="2">
        <v>0.17777777777777778</v>
      </c>
      <c r="AF6012" s="2">
        <v>9.0388888888888896</v>
      </c>
      <c r="AG6012" s="2">
        <v>0</v>
      </c>
      <c r="AH6012" s="2">
        <v>0</v>
      </c>
      <c r="AI6012" s="2">
        <v>14.110402062575291</v>
      </c>
      <c r="AJ6012" s="2">
        <v>12.102423146285949</v>
      </c>
      <c r="AK6012" s="2">
        <v>45.955002393489714</v>
      </c>
      <c r="AL6012" s="2">
        <v>43.282057103933695</v>
      </c>
      <c r="AM6012" s="2">
        <v>35.122520420070011</v>
      </c>
      <c r="AN6012" s="2">
        <v>87.969924812030072</v>
      </c>
      <c r="AO6012" s="2">
        <v>12.102423146285949</v>
      </c>
      <c r="AP6012" s="2">
        <v>20.396415648570276</v>
      </c>
      <c r="AQ6012" s="2">
        <v>2.7911033580462279</v>
      </c>
      <c r="AR6012" s="2">
        <v>4.3369527029584587</v>
      </c>
      <c r="AS6012" s="2">
        <v>0</v>
      </c>
      <c r="AT6012" s="2">
        <v>0</v>
      </c>
      <c r="AU6012" t="s">
        <v>5545</v>
      </c>
      <c r="AV6012">
        <v>1</v>
      </c>
    </row>
    <row r="6013" spans="1:48" x14ac:dyDescent="0.35">
      <c r="A6013" t="s">
        <v>32967</v>
      </c>
      <c r="B6013" t="s">
        <v>19791</v>
      </c>
      <c r="C6013" t="s">
        <v>30183</v>
      </c>
      <c r="D6013" t="s">
        <v>33510</v>
      </c>
      <c r="E6013" s="2">
        <v>89.711111111111109</v>
      </c>
      <c r="F6013" s="2">
        <v>3.975110230369086</v>
      </c>
      <c r="G6013" s="2">
        <v>3.1515097844934359</v>
      </c>
      <c r="H6013" s="2">
        <v>0.65249442655437206</v>
      </c>
      <c r="I6013" s="2">
        <v>0.26548055486747585</v>
      </c>
      <c r="J6013" s="2">
        <v>356.61155555555553</v>
      </c>
      <c r="K6013" s="2">
        <v>282.72544444444446</v>
      </c>
      <c r="L6013" s="2">
        <v>58.535999999999994</v>
      </c>
      <c r="M6013" s="2">
        <v>23.816555555555553</v>
      </c>
      <c r="N6013" s="2">
        <v>29.119444444444444</v>
      </c>
      <c r="O6013" s="2">
        <v>5.6</v>
      </c>
      <c r="P6013" s="2">
        <v>87.661111111111111</v>
      </c>
      <c r="Q6013" s="2">
        <v>48.494444444444447</v>
      </c>
      <c r="R6013" s="2">
        <v>39.166666666666664</v>
      </c>
      <c r="S6013" s="2">
        <v>210.41444444444443</v>
      </c>
      <c r="T6013" s="2">
        <v>206.42555555555555</v>
      </c>
      <c r="U6013" s="2">
        <v>3.9888888888888889</v>
      </c>
      <c r="V6013" s="2">
        <v>0</v>
      </c>
      <c r="W6013" s="2">
        <v>37.633333333333333</v>
      </c>
      <c r="X6013" s="2">
        <v>37.411111111111111</v>
      </c>
      <c r="Y6013" s="2">
        <v>6.375</v>
      </c>
      <c r="Z6013" s="2">
        <v>6.1527777777777777</v>
      </c>
      <c r="AA6013" s="2">
        <v>0.22222222222222221</v>
      </c>
      <c r="AB6013" s="2">
        <v>0</v>
      </c>
      <c r="AC6013" s="2">
        <v>13.030555555555555</v>
      </c>
      <c r="AD6013" s="2">
        <v>13.030555555555555</v>
      </c>
      <c r="AE6013" s="2">
        <v>0</v>
      </c>
      <c r="AF6013" s="2">
        <v>18.227777777777778</v>
      </c>
      <c r="AG6013" s="2">
        <v>0</v>
      </c>
      <c r="AH6013" s="2">
        <v>0</v>
      </c>
      <c r="AI6013" s="2">
        <v>10.553032493494323</v>
      </c>
      <c r="AJ6013" s="2">
        <v>13.232311362928071</v>
      </c>
      <c r="AK6013" s="2">
        <v>10.890733907339074</v>
      </c>
      <c r="AL6013" s="2">
        <v>25.834037014401751</v>
      </c>
      <c r="AM6013" s="2">
        <v>0.7631403224267862</v>
      </c>
      <c r="AN6013" s="2">
        <v>0</v>
      </c>
      <c r="AO6013" s="2">
        <v>13.232311362928071</v>
      </c>
      <c r="AP6013" s="2">
        <v>14.86469358007478</v>
      </c>
      <c r="AQ6013" s="2">
        <v>0</v>
      </c>
      <c r="AR6013" s="2">
        <v>8.8301943665459159</v>
      </c>
      <c r="AS6013" s="2">
        <v>0</v>
      </c>
      <c r="AT6013" s="2">
        <v>0</v>
      </c>
      <c r="AU6013" t="s">
        <v>5728</v>
      </c>
      <c r="AV6013">
        <v>1</v>
      </c>
    </row>
    <row r="6014" spans="1:48" x14ac:dyDescent="0.35">
      <c r="A6014" t="s">
        <v>32967</v>
      </c>
      <c r="B6014" t="s">
        <v>19657</v>
      </c>
      <c r="C6014" t="s">
        <v>30047</v>
      </c>
      <c r="D6014" t="s">
        <v>33221</v>
      </c>
      <c r="E6014" s="2">
        <v>107.3</v>
      </c>
      <c r="F6014" s="2">
        <v>4.1149425287356323</v>
      </c>
      <c r="G6014" s="2">
        <v>3.8871285078181632</v>
      </c>
      <c r="H6014" s="2">
        <v>0.89253909081495297</v>
      </c>
      <c r="I6014" s="2">
        <v>0.6647250698974837</v>
      </c>
      <c r="J6014" s="2">
        <v>441.5333333333333</v>
      </c>
      <c r="K6014" s="2">
        <v>417.0888888888889</v>
      </c>
      <c r="L6014" s="2">
        <v>95.769444444444446</v>
      </c>
      <c r="M6014" s="2">
        <v>71.325000000000003</v>
      </c>
      <c r="N6014" s="2">
        <v>19.644444444444446</v>
      </c>
      <c r="O6014" s="2">
        <v>4.8</v>
      </c>
      <c r="P6014" s="2">
        <v>103.66944444444445</v>
      </c>
      <c r="Q6014" s="2">
        <v>103.66944444444445</v>
      </c>
      <c r="R6014" s="2">
        <v>0</v>
      </c>
      <c r="S6014" s="2">
        <v>242.09444444444443</v>
      </c>
      <c r="T6014" s="2">
        <v>242.09444444444443</v>
      </c>
      <c r="U6014" s="2">
        <v>0</v>
      </c>
      <c r="V6014" s="2">
        <v>0</v>
      </c>
      <c r="W6014" s="2">
        <v>0</v>
      </c>
      <c r="X6014" s="2">
        <v>0</v>
      </c>
      <c r="Y6014" s="2">
        <v>0</v>
      </c>
      <c r="Z6014" s="2">
        <v>0</v>
      </c>
      <c r="AA6014" s="2">
        <v>0</v>
      </c>
      <c r="AB6014" s="2">
        <v>0</v>
      </c>
      <c r="AC6014" s="2">
        <v>0</v>
      </c>
      <c r="AD6014" s="2">
        <v>0</v>
      </c>
      <c r="AE6014" s="2">
        <v>0</v>
      </c>
      <c r="AF6014" s="2">
        <v>0</v>
      </c>
      <c r="AG6014" s="2">
        <v>0</v>
      </c>
      <c r="AH6014" s="2">
        <v>0</v>
      </c>
      <c r="AI6014" s="2">
        <v>0</v>
      </c>
      <c r="AJ6014" s="2">
        <v>0</v>
      </c>
      <c r="AK6014" s="2">
        <v>0</v>
      </c>
      <c r="AL6014" s="2">
        <v>0</v>
      </c>
      <c r="AM6014" s="2">
        <v>0</v>
      </c>
      <c r="AN6014" s="2">
        <v>0</v>
      </c>
      <c r="AO6014" s="2">
        <v>0</v>
      </c>
      <c r="AP6014" s="2">
        <v>0</v>
      </c>
      <c r="AQ6014" s="2">
        <v>0</v>
      </c>
      <c r="AR6014" s="2">
        <v>0</v>
      </c>
      <c r="AS6014" s="2">
        <v>0</v>
      </c>
      <c r="AT6014" s="2">
        <v>0</v>
      </c>
      <c r="AU6014" t="s">
        <v>5586</v>
      </c>
      <c r="AV6014">
        <v>1</v>
      </c>
    </row>
    <row r="6015" spans="1:48" x14ac:dyDescent="0.35">
      <c r="A6015" t="s">
        <v>32967</v>
      </c>
      <c r="B6015" t="s">
        <v>19678</v>
      </c>
      <c r="C6015" t="s">
        <v>30130</v>
      </c>
      <c r="D6015" t="s">
        <v>33727</v>
      </c>
      <c r="E6015" s="2">
        <v>136.1</v>
      </c>
      <c r="F6015" s="2">
        <v>3.973195362886766</v>
      </c>
      <c r="G6015" s="2">
        <v>3.7601167442240184</v>
      </c>
      <c r="H6015" s="2">
        <v>0.43013633766021714</v>
      </c>
      <c r="I6015" s="2">
        <v>0.36082455710670258</v>
      </c>
      <c r="J6015" s="2">
        <v>540.75188888888886</v>
      </c>
      <c r="K6015" s="2">
        <v>511.75188888888891</v>
      </c>
      <c r="L6015" s="2">
        <v>58.541555555555547</v>
      </c>
      <c r="M6015" s="2">
        <v>49.108222222222217</v>
      </c>
      <c r="N6015" s="2">
        <v>4.2111111111111112</v>
      </c>
      <c r="O6015" s="2">
        <v>5.2222222222222223</v>
      </c>
      <c r="P6015" s="2">
        <v>157.33911111111112</v>
      </c>
      <c r="Q6015" s="2">
        <v>137.77244444444446</v>
      </c>
      <c r="R6015" s="2">
        <v>19.566666666666666</v>
      </c>
      <c r="S6015" s="2">
        <v>324.87122222222223</v>
      </c>
      <c r="T6015" s="2">
        <v>304.95322222222222</v>
      </c>
      <c r="U6015" s="2">
        <v>19.917999999999999</v>
      </c>
      <c r="V6015" s="2">
        <v>0</v>
      </c>
      <c r="W6015" s="2">
        <v>19.827777777777779</v>
      </c>
      <c r="X6015" s="2">
        <v>19.827777777777779</v>
      </c>
      <c r="Y6015" s="2">
        <v>2.6305555555555555</v>
      </c>
      <c r="Z6015" s="2">
        <v>2.6305555555555555</v>
      </c>
      <c r="AA6015" s="2">
        <v>0</v>
      </c>
      <c r="AB6015" s="2">
        <v>0</v>
      </c>
      <c r="AC6015" s="2">
        <v>8.8083333333333336</v>
      </c>
      <c r="AD6015" s="2">
        <v>8.8083333333333336</v>
      </c>
      <c r="AE6015" s="2">
        <v>0</v>
      </c>
      <c r="AF6015" s="2">
        <v>8.3888888888888893</v>
      </c>
      <c r="AG6015" s="2">
        <v>0</v>
      </c>
      <c r="AH6015" s="2">
        <v>0</v>
      </c>
      <c r="AI6015" s="2">
        <v>3.6667052275155152</v>
      </c>
      <c r="AJ6015" s="2">
        <v>3.8744903943252016</v>
      </c>
      <c r="AK6015" s="2">
        <v>4.493484210646189</v>
      </c>
      <c r="AL6015" s="2">
        <v>5.3566499386841766</v>
      </c>
      <c r="AM6015" s="2">
        <v>0</v>
      </c>
      <c r="AN6015" s="2">
        <v>0</v>
      </c>
      <c r="AO6015" s="2">
        <v>3.8744903943252016</v>
      </c>
      <c r="AP6015" s="2">
        <v>5.5983113614471778</v>
      </c>
      <c r="AQ6015" s="2">
        <v>0</v>
      </c>
      <c r="AR6015" s="2">
        <v>2.7508772748024377</v>
      </c>
      <c r="AS6015" s="2">
        <v>0</v>
      </c>
      <c r="AT6015" s="2">
        <v>0</v>
      </c>
      <c r="AU6015" t="s">
        <v>5607</v>
      </c>
      <c r="AV6015">
        <v>1</v>
      </c>
    </row>
    <row r="6016" spans="1:48" x14ac:dyDescent="0.35">
      <c r="A6016" t="s">
        <v>32967</v>
      </c>
      <c r="B6016" t="s">
        <v>19723</v>
      </c>
      <c r="C6016" t="s">
        <v>30127</v>
      </c>
      <c r="D6016" t="s">
        <v>33729</v>
      </c>
      <c r="E6016" s="2">
        <v>66.5</v>
      </c>
      <c r="F6016" s="2">
        <v>3.7494703425229745</v>
      </c>
      <c r="G6016" s="2">
        <v>3.2552347535505435</v>
      </c>
      <c r="H6016" s="2">
        <v>0.74934502923976609</v>
      </c>
      <c r="I6016" s="2">
        <v>0.40155889724310778</v>
      </c>
      <c r="J6016" s="2">
        <v>249.33977777777781</v>
      </c>
      <c r="K6016" s="2">
        <v>216.47311111111114</v>
      </c>
      <c r="L6016" s="2">
        <v>49.831444444444443</v>
      </c>
      <c r="M6016" s="2">
        <v>26.703666666666667</v>
      </c>
      <c r="N6016" s="2">
        <v>18.805555555555557</v>
      </c>
      <c r="O6016" s="2">
        <v>4.322222222222222</v>
      </c>
      <c r="P6016" s="2">
        <v>57.841666666666661</v>
      </c>
      <c r="Q6016" s="2">
        <v>48.102777777777774</v>
      </c>
      <c r="R6016" s="2">
        <v>9.7388888888888889</v>
      </c>
      <c r="S6016" s="2">
        <v>141.66666666666669</v>
      </c>
      <c r="T6016" s="2">
        <v>138.29444444444445</v>
      </c>
      <c r="U6016" s="2">
        <v>3.3722222222222222</v>
      </c>
      <c r="V6016" s="2">
        <v>0</v>
      </c>
      <c r="W6016" s="2">
        <v>34.469444444444441</v>
      </c>
      <c r="X6016" s="2">
        <v>34.469444444444441</v>
      </c>
      <c r="Y6016" s="2">
        <v>0.96666666666666667</v>
      </c>
      <c r="Z6016" s="2">
        <v>0.96666666666666667</v>
      </c>
      <c r="AA6016" s="2">
        <v>0</v>
      </c>
      <c r="AB6016" s="2">
        <v>0</v>
      </c>
      <c r="AC6016" s="2">
        <v>5.9722222222222223</v>
      </c>
      <c r="AD6016" s="2">
        <v>5.9722222222222223</v>
      </c>
      <c r="AE6016" s="2">
        <v>0</v>
      </c>
      <c r="AF6016" s="2">
        <v>27.530555555555555</v>
      </c>
      <c r="AG6016" s="2">
        <v>0</v>
      </c>
      <c r="AH6016" s="2">
        <v>0</v>
      </c>
      <c r="AI6016" s="2">
        <v>13.824286181551454</v>
      </c>
      <c r="AJ6016" s="2">
        <v>15.923199083488941</v>
      </c>
      <c r="AK6016" s="2">
        <v>1.9398728602867892</v>
      </c>
      <c r="AL6016" s="2">
        <v>3.6199772815218885</v>
      </c>
      <c r="AM6016" s="2">
        <v>0</v>
      </c>
      <c r="AN6016" s="2">
        <v>0</v>
      </c>
      <c r="AO6016" s="2">
        <v>15.923199083488941</v>
      </c>
      <c r="AP6016" s="2">
        <v>10.325121260145034</v>
      </c>
      <c r="AQ6016" s="2">
        <v>0</v>
      </c>
      <c r="AR6016" s="2">
        <v>19.907202828104285</v>
      </c>
      <c r="AS6016" s="2">
        <v>0</v>
      </c>
      <c r="AT6016" s="2">
        <v>0</v>
      </c>
      <c r="AU6016" t="s">
        <v>5655</v>
      </c>
      <c r="AV6016">
        <v>1</v>
      </c>
    </row>
    <row r="6017" spans="1:48" x14ac:dyDescent="0.35">
      <c r="A6017" t="s">
        <v>32967</v>
      </c>
      <c r="B6017" t="s">
        <v>19848</v>
      </c>
      <c r="C6017" t="s">
        <v>30091</v>
      </c>
      <c r="D6017" t="s">
        <v>33727</v>
      </c>
      <c r="E6017" s="2">
        <v>28.066666666666666</v>
      </c>
      <c r="F6017" s="2">
        <v>3.8772723673792555</v>
      </c>
      <c r="G6017" s="2">
        <v>3.5162272367379255</v>
      </c>
      <c r="H6017" s="2">
        <v>0.99110847189231988</v>
      </c>
      <c r="I6017" s="2">
        <v>0.81058590657165475</v>
      </c>
      <c r="J6017" s="2">
        <v>108.8221111111111</v>
      </c>
      <c r="K6017" s="2">
        <v>98.688777777777773</v>
      </c>
      <c r="L6017" s="2">
        <v>27.81711111111111</v>
      </c>
      <c r="M6017" s="2">
        <v>22.750444444444444</v>
      </c>
      <c r="N6017" s="2">
        <v>0</v>
      </c>
      <c r="O6017" s="2">
        <v>5.0666666666666664</v>
      </c>
      <c r="P6017" s="2">
        <v>25.695</v>
      </c>
      <c r="Q6017" s="2">
        <v>20.628333333333334</v>
      </c>
      <c r="R6017" s="2">
        <v>5.0666666666666664</v>
      </c>
      <c r="S6017" s="2">
        <v>55.309999999999995</v>
      </c>
      <c r="T6017" s="2">
        <v>55.309999999999995</v>
      </c>
      <c r="U6017" s="2">
        <v>0</v>
      </c>
      <c r="V6017" s="2">
        <v>0</v>
      </c>
      <c r="W6017" s="2">
        <v>0</v>
      </c>
      <c r="X6017" s="2">
        <v>0</v>
      </c>
      <c r="Y6017" s="2">
        <v>0</v>
      </c>
      <c r="Z6017" s="2">
        <v>0</v>
      </c>
      <c r="AA6017" s="2">
        <v>0</v>
      </c>
      <c r="AB6017" s="2">
        <v>0</v>
      </c>
      <c r="AC6017" s="2">
        <v>0</v>
      </c>
      <c r="AD6017" s="2">
        <v>0</v>
      </c>
      <c r="AE6017" s="2">
        <v>0</v>
      </c>
      <c r="AF6017" s="2">
        <v>0</v>
      </c>
      <c r="AG6017" s="2">
        <v>0</v>
      </c>
      <c r="AH6017" s="2">
        <v>0</v>
      </c>
      <c r="AI6017" s="2">
        <v>0</v>
      </c>
      <c r="AJ6017" s="2">
        <v>0</v>
      </c>
      <c r="AK6017" s="2">
        <v>0</v>
      </c>
      <c r="AL6017" s="2">
        <v>0</v>
      </c>
      <c r="AM6017" s="2">
        <v>0</v>
      </c>
      <c r="AN6017" s="2">
        <v>0</v>
      </c>
      <c r="AO6017" s="2">
        <v>0</v>
      </c>
      <c r="AP6017" s="2">
        <v>0</v>
      </c>
      <c r="AQ6017" s="2">
        <v>0</v>
      </c>
      <c r="AR6017" s="2">
        <v>0</v>
      </c>
      <c r="AS6017" s="2">
        <v>0</v>
      </c>
      <c r="AT6017" s="2">
        <v>0</v>
      </c>
      <c r="AU6017" t="s">
        <v>5786</v>
      </c>
      <c r="AV6017">
        <v>1</v>
      </c>
    </row>
    <row r="6018" spans="1:48" x14ac:dyDescent="0.35">
      <c r="A6018" t="s">
        <v>32967</v>
      </c>
      <c r="B6018" t="s">
        <v>19860</v>
      </c>
      <c r="C6018" t="s">
        <v>30206</v>
      </c>
      <c r="D6018" t="s">
        <v>33221</v>
      </c>
      <c r="E6018" s="2">
        <v>73.555555555555557</v>
      </c>
      <c r="F6018" s="2">
        <v>5.7282749244712994</v>
      </c>
      <c r="G6018" s="2">
        <v>5.3138187311178244</v>
      </c>
      <c r="H6018" s="2">
        <v>0.94868429003021149</v>
      </c>
      <c r="I6018" s="2">
        <v>0.59948489425981877</v>
      </c>
      <c r="J6018" s="2">
        <v>421.3464444444445</v>
      </c>
      <c r="K6018" s="2">
        <v>390.86088888888889</v>
      </c>
      <c r="L6018" s="2">
        <v>69.781000000000006</v>
      </c>
      <c r="M6018" s="2">
        <v>44.095444444444446</v>
      </c>
      <c r="N6018" s="2">
        <v>20.441111111111113</v>
      </c>
      <c r="O6018" s="2">
        <v>5.2444444444444445</v>
      </c>
      <c r="P6018" s="2">
        <v>131.26511111111111</v>
      </c>
      <c r="Q6018" s="2">
        <v>126.46511111111111</v>
      </c>
      <c r="R6018" s="2">
        <v>4.8</v>
      </c>
      <c r="S6018" s="2">
        <v>220.30033333333333</v>
      </c>
      <c r="T6018" s="2">
        <v>220.30033333333333</v>
      </c>
      <c r="U6018" s="2">
        <v>0</v>
      </c>
      <c r="V6018" s="2">
        <v>0</v>
      </c>
      <c r="W6018" s="2">
        <v>0</v>
      </c>
      <c r="X6018" s="2">
        <v>0</v>
      </c>
      <c r="Y6018" s="2">
        <v>0</v>
      </c>
      <c r="Z6018" s="2">
        <v>0</v>
      </c>
      <c r="AA6018" s="2">
        <v>0</v>
      </c>
      <c r="AB6018" s="2">
        <v>0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s="2">
        <v>0</v>
      </c>
      <c r="AI6018" s="2">
        <v>0</v>
      </c>
      <c r="AJ6018" s="2">
        <v>0</v>
      </c>
      <c r="AK6018" s="2">
        <v>0</v>
      </c>
      <c r="AL6018" s="2">
        <v>0</v>
      </c>
      <c r="AM6018" s="2">
        <v>0</v>
      </c>
      <c r="AN6018" s="2">
        <v>0</v>
      </c>
      <c r="AO6018" s="2">
        <v>0</v>
      </c>
      <c r="AP6018" s="2">
        <v>0</v>
      </c>
      <c r="AQ6018" s="2">
        <v>0</v>
      </c>
      <c r="AR6018" s="2">
        <v>0</v>
      </c>
      <c r="AS6018" s="2">
        <v>0</v>
      </c>
      <c r="AT6018" s="2">
        <v>0</v>
      </c>
      <c r="AU6018" t="s">
        <v>5799</v>
      </c>
      <c r="AV6018">
        <v>1</v>
      </c>
    </row>
    <row r="6019" spans="1:48" x14ac:dyDescent="0.35">
      <c r="A6019" t="s">
        <v>32967</v>
      </c>
      <c r="B6019" t="s">
        <v>19859</v>
      </c>
      <c r="C6019" t="s">
        <v>30154</v>
      </c>
      <c r="D6019" t="s">
        <v>33728</v>
      </c>
      <c r="E6019" s="2">
        <v>18.522222222222222</v>
      </c>
      <c r="F6019" s="2">
        <v>5.8516256748650273</v>
      </c>
      <c r="G6019" s="2">
        <v>5.1241091781643666</v>
      </c>
      <c r="H6019" s="2">
        <v>0.70492501499700067</v>
      </c>
      <c r="I6019" s="2">
        <v>0.35549490101979603</v>
      </c>
      <c r="J6019" s="2">
        <v>108.38511111111112</v>
      </c>
      <c r="K6019" s="2">
        <v>94.909888888888887</v>
      </c>
      <c r="L6019" s="2">
        <v>13.056777777777778</v>
      </c>
      <c r="M6019" s="2">
        <v>6.5845555555555553</v>
      </c>
      <c r="N6019" s="2">
        <v>6.4722222222222223</v>
      </c>
      <c r="O6019" s="2">
        <v>0</v>
      </c>
      <c r="P6019" s="2">
        <v>59.626333333333335</v>
      </c>
      <c r="Q6019" s="2">
        <v>52.623333333333335</v>
      </c>
      <c r="R6019" s="2">
        <v>7.0030000000000001</v>
      </c>
      <c r="S6019" s="2">
        <v>35.701999999999998</v>
      </c>
      <c r="T6019" s="2">
        <v>35.701999999999998</v>
      </c>
      <c r="U6019" s="2">
        <v>0</v>
      </c>
      <c r="V6019" s="2">
        <v>0</v>
      </c>
      <c r="W6019" s="2">
        <v>11.442666666666668</v>
      </c>
      <c r="X6019" s="2">
        <v>4.7207777777777782</v>
      </c>
      <c r="Y6019" s="2">
        <v>5.0842222222222224</v>
      </c>
      <c r="Z6019" s="2">
        <v>0.13422222222222221</v>
      </c>
      <c r="AA6019" s="2">
        <v>4.95</v>
      </c>
      <c r="AB6019" s="2">
        <v>0</v>
      </c>
      <c r="AC6019" s="2">
        <v>1.7718888888888888</v>
      </c>
      <c r="AD6019" s="2">
        <v>0</v>
      </c>
      <c r="AE6019" s="2">
        <v>1.7718888888888888</v>
      </c>
      <c r="AF6019" s="2">
        <v>4.5865555555555559</v>
      </c>
      <c r="AG6019" s="2">
        <v>0</v>
      </c>
      <c r="AH6019" s="2">
        <v>0</v>
      </c>
      <c r="AI6019" s="2">
        <v>10.557415635193847</v>
      </c>
      <c r="AJ6019" s="2">
        <v>4.9739577540801871</v>
      </c>
      <c r="AK6019" s="2">
        <v>38.939333339006559</v>
      </c>
      <c r="AL6019" s="2">
        <v>2.0384401208214507</v>
      </c>
      <c r="AM6019" s="2">
        <v>76.480686695278976</v>
      </c>
      <c r="AN6019" s="2">
        <v>0</v>
      </c>
      <c r="AO6019" s="2">
        <v>4.9739577540801871</v>
      </c>
      <c r="AP6019" s="2">
        <v>2.971654954839118</v>
      </c>
      <c r="AQ6019" s="2">
        <v>25.301854760658131</v>
      </c>
      <c r="AR6019" s="2">
        <v>12.846774846102615</v>
      </c>
      <c r="AS6019" s="2">
        <v>0</v>
      </c>
      <c r="AT6019" s="2">
        <v>0</v>
      </c>
      <c r="AU6019" t="s">
        <v>5798</v>
      </c>
      <c r="AV6019">
        <v>1</v>
      </c>
    </row>
    <row r="6020" spans="1:48" x14ac:dyDescent="0.35">
      <c r="A6020" t="s">
        <v>32967</v>
      </c>
      <c r="B6020" t="s">
        <v>19854</v>
      </c>
      <c r="C6020" t="s">
        <v>30125</v>
      </c>
      <c r="D6020" t="s">
        <v>33728</v>
      </c>
      <c r="E6020" s="2">
        <v>47.833333333333336</v>
      </c>
      <c r="F6020" s="2">
        <v>2.983816492450639</v>
      </c>
      <c r="G6020" s="2">
        <v>2.8853263646922187</v>
      </c>
      <c r="H6020" s="2">
        <v>1.4741161440185826</v>
      </c>
      <c r="I6020" s="2">
        <v>1.3756260162601623</v>
      </c>
      <c r="J6020" s="2">
        <v>142.7258888888889</v>
      </c>
      <c r="K6020" s="2">
        <v>138.01477777777779</v>
      </c>
      <c r="L6020" s="2">
        <v>70.511888888888876</v>
      </c>
      <c r="M6020" s="2">
        <v>65.800777777777768</v>
      </c>
      <c r="N6020" s="2">
        <v>0</v>
      </c>
      <c r="O6020" s="2">
        <v>4.7111111111111112</v>
      </c>
      <c r="P6020" s="2">
        <v>2.5508888888888892</v>
      </c>
      <c r="Q6020" s="2">
        <v>2.5508888888888892</v>
      </c>
      <c r="R6020" s="2">
        <v>0</v>
      </c>
      <c r="S6020" s="2">
        <v>69.663111111111121</v>
      </c>
      <c r="T6020" s="2">
        <v>69.663111111111121</v>
      </c>
      <c r="U6020" s="2">
        <v>0</v>
      </c>
      <c r="V6020" s="2">
        <v>0</v>
      </c>
      <c r="W6020" s="2">
        <v>1.375</v>
      </c>
      <c r="X6020" s="2">
        <v>1.375</v>
      </c>
      <c r="Y6020" s="2">
        <v>1.375</v>
      </c>
      <c r="Z6020" s="2">
        <v>1.375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s="2">
        <v>0</v>
      </c>
      <c r="AI6020" s="2">
        <v>0.9633851368551839</v>
      </c>
      <c r="AJ6020" s="2">
        <v>0.99627012566287176</v>
      </c>
      <c r="AK6020" s="2">
        <v>1.9500257639767606</v>
      </c>
      <c r="AL6020" s="2">
        <v>2.0896409532477667</v>
      </c>
      <c r="AM6020" s="2">
        <v>0</v>
      </c>
      <c r="AN6020" s="2">
        <v>0</v>
      </c>
      <c r="AO6020" s="2">
        <v>0.99627012566287176</v>
      </c>
      <c r="AP6020" s="2">
        <v>0</v>
      </c>
      <c r="AQ6020" s="2">
        <v>0</v>
      </c>
      <c r="AR6020" s="2">
        <v>0</v>
      </c>
      <c r="AS6020" s="2">
        <v>0</v>
      </c>
      <c r="AT6020" s="2">
        <v>0</v>
      </c>
      <c r="AU6020" t="s">
        <v>5792</v>
      </c>
      <c r="AV6020">
        <v>1</v>
      </c>
    </row>
    <row r="6021" spans="1:48" x14ac:dyDescent="0.35">
      <c r="A6021" t="s">
        <v>32967</v>
      </c>
      <c r="B6021" t="s">
        <v>19640</v>
      </c>
      <c r="C6021" t="s">
        <v>30133</v>
      </c>
      <c r="D6021" t="s">
        <v>33731</v>
      </c>
      <c r="E6021" s="2">
        <v>89.966666666666669</v>
      </c>
      <c r="F6021" s="2">
        <v>3.6260602692355191</v>
      </c>
      <c r="G6021" s="2">
        <v>3.2064604174385569</v>
      </c>
      <c r="H6021" s="2">
        <v>0.54311349882672599</v>
      </c>
      <c r="I6021" s="2">
        <v>0.35767444732617021</v>
      </c>
      <c r="J6021" s="2">
        <v>326.22455555555553</v>
      </c>
      <c r="K6021" s="2">
        <v>288.47455555555553</v>
      </c>
      <c r="L6021" s="2">
        <v>48.862111111111112</v>
      </c>
      <c r="M6021" s="2">
        <v>32.178777777777782</v>
      </c>
      <c r="N6021" s="2">
        <v>10.905555555555555</v>
      </c>
      <c r="O6021" s="2">
        <v>5.7777777777777777</v>
      </c>
      <c r="P6021" s="2">
        <v>102.70144444444445</v>
      </c>
      <c r="Q6021" s="2">
        <v>81.634777777777785</v>
      </c>
      <c r="R6021" s="2">
        <v>21.066666666666666</v>
      </c>
      <c r="S6021" s="2">
        <v>174.661</v>
      </c>
      <c r="T6021" s="2">
        <v>148.93811111111111</v>
      </c>
      <c r="U6021" s="2">
        <v>25.722888888888889</v>
      </c>
      <c r="V6021" s="2">
        <v>0</v>
      </c>
      <c r="W6021" s="2">
        <v>53.835111111111111</v>
      </c>
      <c r="X6021" s="2">
        <v>53.835111111111111</v>
      </c>
      <c r="Y6021" s="2">
        <v>10.315555555555555</v>
      </c>
      <c r="Z6021" s="2">
        <v>10.315555555555555</v>
      </c>
      <c r="AA6021" s="2">
        <v>0</v>
      </c>
      <c r="AB6021" s="2">
        <v>0</v>
      </c>
      <c r="AC6021" s="2">
        <v>22.69811111111111</v>
      </c>
      <c r="AD6021" s="2">
        <v>22.69811111111111</v>
      </c>
      <c r="AE6021" s="2">
        <v>0</v>
      </c>
      <c r="AF6021" s="2">
        <v>20.821444444444445</v>
      </c>
      <c r="AG6021" s="2">
        <v>0</v>
      </c>
      <c r="AH6021" s="2">
        <v>0</v>
      </c>
      <c r="AI6021" s="2">
        <v>16.502470520476521</v>
      </c>
      <c r="AJ6021" s="2">
        <v>18.661996378652308</v>
      </c>
      <c r="AK6021" s="2">
        <v>21.111563379032606</v>
      </c>
      <c r="AL6021" s="2">
        <v>32.057014802716758</v>
      </c>
      <c r="AM6021" s="2">
        <v>0</v>
      </c>
      <c r="AN6021" s="2">
        <v>0</v>
      </c>
      <c r="AO6021" s="2">
        <v>18.661996378652308</v>
      </c>
      <c r="AP6021" s="2">
        <v>22.10106316799612</v>
      </c>
      <c r="AQ6021" s="2">
        <v>0</v>
      </c>
      <c r="AR6021" s="2">
        <v>13.979930515508679</v>
      </c>
      <c r="AS6021" s="2">
        <v>0</v>
      </c>
      <c r="AT6021" s="2">
        <v>0</v>
      </c>
      <c r="AU6021" t="s">
        <v>5568</v>
      </c>
      <c r="AV6021">
        <v>1</v>
      </c>
    </row>
    <row r="6022" spans="1:48" x14ac:dyDescent="0.35">
      <c r="A6022" t="s">
        <v>32967</v>
      </c>
      <c r="B6022" t="s">
        <v>19739</v>
      </c>
      <c r="C6022" t="s">
        <v>30078</v>
      </c>
      <c r="D6022" t="s">
        <v>33726</v>
      </c>
      <c r="E6022" s="2">
        <v>90.12222222222222</v>
      </c>
      <c r="F6022" s="2">
        <v>4.3275428430526448</v>
      </c>
      <c r="G6022" s="2">
        <v>3.9463321415361858</v>
      </c>
      <c r="H6022" s="2">
        <v>1.338746147207496</v>
      </c>
      <c r="I6022" s="2">
        <v>0.95753544569103688</v>
      </c>
      <c r="J6022" s="2">
        <v>390.00777777777779</v>
      </c>
      <c r="K6022" s="2">
        <v>355.65222222222224</v>
      </c>
      <c r="L6022" s="2">
        <v>120.65077777777778</v>
      </c>
      <c r="M6022" s="2">
        <v>86.295222222222222</v>
      </c>
      <c r="N6022" s="2">
        <v>34.355555555555554</v>
      </c>
      <c r="O6022" s="2">
        <v>0</v>
      </c>
      <c r="P6022" s="2">
        <v>64.039888888888896</v>
      </c>
      <c r="Q6022" s="2">
        <v>64.039888888888896</v>
      </c>
      <c r="R6022" s="2">
        <v>0</v>
      </c>
      <c r="S6022" s="2">
        <v>205.31711111111113</v>
      </c>
      <c r="T6022" s="2">
        <v>200.4087777777778</v>
      </c>
      <c r="U6022" s="2">
        <v>4.7777777777777777</v>
      </c>
      <c r="V6022" s="2">
        <v>0.13055555555555556</v>
      </c>
      <c r="W6022" s="2">
        <v>77.341111111111104</v>
      </c>
      <c r="X6022" s="2">
        <v>77.341111111111104</v>
      </c>
      <c r="Y6022" s="2">
        <v>12.050777777777776</v>
      </c>
      <c r="Z6022" s="2">
        <v>12.050777777777776</v>
      </c>
      <c r="AA6022" s="2">
        <v>0</v>
      </c>
      <c r="AB6022" s="2">
        <v>0</v>
      </c>
      <c r="AC6022" s="2">
        <v>11.684333333333333</v>
      </c>
      <c r="AD6022" s="2">
        <v>11.684333333333333</v>
      </c>
      <c r="AE6022" s="2">
        <v>0</v>
      </c>
      <c r="AF6022" s="2">
        <v>53.606000000000002</v>
      </c>
      <c r="AG6022" s="2">
        <v>0</v>
      </c>
      <c r="AH6022" s="2">
        <v>0</v>
      </c>
      <c r="AI6022" s="2">
        <v>19.830658647833232</v>
      </c>
      <c r="AJ6022" s="2">
        <v>21.746275231421457</v>
      </c>
      <c r="AK6022" s="2">
        <v>9.9881476105969735</v>
      </c>
      <c r="AL6022" s="2">
        <v>13.964594409114961</v>
      </c>
      <c r="AM6022" s="2">
        <v>0</v>
      </c>
      <c r="AN6022" s="2">
        <v>0</v>
      </c>
      <c r="AO6022" s="2">
        <v>21.746275231421457</v>
      </c>
      <c r="AP6022" s="2">
        <v>18.245399134914177</v>
      </c>
      <c r="AQ6022" s="2">
        <v>0</v>
      </c>
      <c r="AR6022" s="2">
        <v>26.748329386770038</v>
      </c>
      <c r="AS6022" s="2">
        <v>0</v>
      </c>
      <c r="AT6022" s="2">
        <v>0</v>
      </c>
      <c r="AU6022" t="s">
        <v>5672</v>
      </c>
      <c r="AV6022">
        <v>1</v>
      </c>
    </row>
    <row r="6023" spans="1:48" x14ac:dyDescent="0.35">
      <c r="A6023" t="s">
        <v>32967</v>
      </c>
      <c r="B6023" t="s">
        <v>19613</v>
      </c>
      <c r="C6023" t="s">
        <v>29368</v>
      </c>
      <c r="D6023" t="s">
        <v>33221</v>
      </c>
      <c r="E6023" s="2">
        <v>111.36666666666666</v>
      </c>
      <c r="F6023" s="2">
        <v>3.6008929462236856</v>
      </c>
      <c r="G6023" s="2">
        <v>3.2036565898433604</v>
      </c>
      <c r="H6023" s="2">
        <v>0.6011174299112042</v>
      </c>
      <c r="I6023" s="2">
        <v>0.30532275765738803</v>
      </c>
      <c r="J6023" s="2">
        <v>401.01944444444445</v>
      </c>
      <c r="K6023" s="2">
        <v>356.78055555555557</v>
      </c>
      <c r="L6023" s="2">
        <v>66.944444444444443</v>
      </c>
      <c r="M6023" s="2">
        <v>34.00277777777778</v>
      </c>
      <c r="N6023" s="2">
        <v>27.18888888888889</v>
      </c>
      <c r="O6023" s="2">
        <v>5.7527777777777782</v>
      </c>
      <c r="P6023" s="2">
        <v>97.608333333333334</v>
      </c>
      <c r="Q6023" s="2">
        <v>86.311111111111117</v>
      </c>
      <c r="R6023" s="2">
        <v>11.297222222222222</v>
      </c>
      <c r="S6023" s="2">
        <v>236.46666666666667</v>
      </c>
      <c r="T6023" s="2">
        <v>236.46666666666667</v>
      </c>
      <c r="U6023" s="2">
        <v>0</v>
      </c>
      <c r="V6023" s="2">
        <v>0</v>
      </c>
      <c r="W6023" s="2">
        <v>0</v>
      </c>
      <c r="X6023" s="2">
        <v>0</v>
      </c>
      <c r="Y6023" s="2">
        <v>0</v>
      </c>
      <c r="Z6023" s="2">
        <v>0</v>
      </c>
      <c r="AA6023" s="2">
        <v>0</v>
      </c>
      <c r="AB6023" s="2">
        <v>0</v>
      </c>
      <c r="AC6023" s="2">
        <v>0</v>
      </c>
      <c r="AD6023" s="2">
        <v>0</v>
      </c>
      <c r="AE6023" s="2">
        <v>0</v>
      </c>
      <c r="AF6023" s="2">
        <v>0</v>
      </c>
      <c r="AG6023" s="2">
        <v>0</v>
      </c>
      <c r="AH6023" s="2">
        <v>0</v>
      </c>
      <c r="AI6023" s="2">
        <v>0</v>
      </c>
      <c r="AJ6023" s="2">
        <v>0</v>
      </c>
      <c r="AK6023" s="2">
        <v>0</v>
      </c>
      <c r="AL6023" s="2">
        <v>0</v>
      </c>
      <c r="AM6023" s="2">
        <v>0</v>
      </c>
      <c r="AN6023" s="2">
        <v>0</v>
      </c>
      <c r="AO6023" s="2">
        <v>0</v>
      </c>
      <c r="AP6023" s="2">
        <v>0</v>
      </c>
      <c r="AQ6023" s="2">
        <v>0</v>
      </c>
      <c r="AR6023" s="2">
        <v>0</v>
      </c>
      <c r="AS6023" s="2">
        <v>0</v>
      </c>
      <c r="AT6023" s="2">
        <v>0</v>
      </c>
      <c r="AU6023" t="s">
        <v>5539</v>
      </c>
      <c r="AV6023">
        <v>1</v>
      </c>
    </row>
    <row r="6024" spans="1:48" x14ac:dyDescent="0.35">
      <c r="A6024" t="s">
        <v>32967</v>
      </c>
      <c r="B6024" t="s">
        <v>19641</v>
      </c>
      <c r="C6024" t="s">
        <v>30092</v>
      </c>
      <c r="D6024" t="s">
        <v>33728</v>
      </c>
      <c r="E6024" s="2">
        <v>120.23333333333333</v>
      </c>
      <c r="F6024" s="2">
        <v>3.2269383605951392</v>
      </c>
      <c r="G6024" s="2">
        <v>2.9536364476480914</v>
      </c>
      <c r="H6024" s="2">
        <v>0.77195268459476929</v>
      </c>
      <c r="I6024" s="2">
        <v>0.65980038813418351</v>
      </c>
      <c r="J6024" s="2">
        <v>387.98555555555555</v>
      </c>
      <c r="K6024" s="2">
        <v>355.12555555555554</v>
      </c>
      <c r="L6024" s="2">
        <v>92.814444444444433</v>
      </c>
      <c r="M6024" s="2">
        <v>79.33</v>
      </c>
      <c r="N6024" s="2">
        <v>7.6177777777777784</v>
      </c>
      <c r="O6024" s="2">
        <v>5.8666666666666663</v>
      </c>
      <c r="P6024" s="2">
        <v>77.685555555555553</v>
      </c>
      <c r="Q6024" s="2">
        <v>58.309999999999995</v>
      </c>
      <c r="R6024" s="2">
        <v>19.375555555555554</v>
      </c>
      <c r="S6024" s="2">
        <v>217.48555555555555</v>
      </c>
      <c r="T6024" s="2">
        <v>217.48555555555555</v>
      </c>
      <c r="U6024" s="2">
        <v>0</v>
      </c>
      <c r="V6024" s="2">
        <v>0</v>
      </c>
      <c r="W6024" s="2">
        <v>59.521111111111111</v>
      </c>
      <c r="X6024" s="2">
        <v>59.521111111111111</v>
      </c>
      <c r="Y6024" s="2">
        <v>31.393333333333334</v>
      </c>
      <c r="Z6024" s="2">
        <v>31.393333333333334</v>
      </c>
      <c r="AA6024" s="2">
        <v>0</v>
      </c>
      <c r="AB6024" s="2">
        <v>0</v>
      </c>
      <c r="AC6024" s="2">
        <v>28.127777777777776</v>
      </c>
      <c r="AD6024" s="2">
        <v>28.127777777777776</v>
      </c>
      <c r="AE6024" s="2">
        <v>0</v>
      </c>
      <c r="AF6024" s="2">
        <v>0</v>
      </c>
      <c r="AG6024" s="2">
        <v>0</v>
      </c>
      <c r="AH6024" s="2">
        <v>0</v>
      </c>
      <c r="AI6024" s="2">
        <v>15.341063670755211</v>
      </c>
      <c r="AJ6024" s="2">
        <v>16.760582329254444</v>
      </c>
      <c r="AK6024" s="2">
        <v>33.823758275172693</v>
      </c>
      <c r="AL6024" s="2">
        <v>39.573091306357412</v>
      </c>
      <c r="AM6024" s="2">
        <v>0</v>
      </c>
      <c r="AN6024" s="2">
        <v>0</v>
      </c>
      <c r="AO6024" s="2">
        <v>16.760582329254444</v>
      </c>
      <c r="AP6024" s="2">
        <v>36.207217128881389</v>
      </c>
      <c r="AQ6024" s="2">
        <v>0</v>
      </c>
      <c r="AR6024" s="2">
        <v>0</v>
      </c>
      <c r="AS6024" s="2">
        <v>0</v>
      </c>
      <c r="AT6024" s="2">
        <v>0</v>
      </c>
      <c r="AU6024" t="s">
        <v>5569</v>
      </c>
      <c r="AV6024">
        <v>1</v>
      </c>
    </row>
    <row r="6025" spans="1:48" x14ac:dyDescent="0.35">
      <c r="A6025" t="s">
        <v>32967</v>
      </c>
      <c r="B6025" t="s">
        <v>19778</v>
      </c>
      <c r="C6025" t="s">
        <v>30077</v>
      </c>
      <c r="D6025" t="s">
        <v>33722</v>
      </c>
      <c r="E6025" s="2">
        <v>118.66666666666667</v>
      </c>
      <c r="F6025" s="2">
        <v>3.9435046816479402</v>
      </c>
      <c r="G6025" s="2">
        <v>3.7292031835205992</v>
      </c>
      <c r="H6025" s="2">
        <v>0.34611516853932583</v>
      </c>
      <c r="I6025" s="2">
        <v>0.20447284644194755</v>
      </c>
      <c r="J6025" s="2">
        <v>467.96255555555558</v>
      </c>
      <c r="K6025" s="2">
        <v>442.53211111111113</v>
      </c>
      <c r="L6025" s="2">
        <v>41.072333333333333</v>
      </c>
      <c r="M6025" s="2">
        <v>24.264111111111109</v>
      </c>
      <c r="N6025" s="2">
        <v>10.747222222222222</v>
      </c>
      <c r="O6025" s="2">
        <v>6.0609999999999999</v>
      </c>
      <c r="P6025" s="2">
        <v>114.25500000000001</v>
      </c>
      <c r="Q6025" s="2">
        <v>105.63277777777779</v>
      </c>
      <c r="R6025" s="2">
        <v>8.6222222222222218</v>
      </c>
      <c r="S6025" s="2">
        <v>312.63522222222224</v>
      </c>
      <c r="T6025" s="2">
        <v>312.63522222222224</v>
      </c>
      <c r="U6025" s="2">
        <v>0</v>
      </c>
      <c r="V6025" s="2">
        <v>0</v>
      </c>
      <c r="W6025" s="2">
        <v>16.622222222222224</v>
      </c>
      <c r="X6025" s="2">
        <v>16.622222222222224</v>
      </c>
      <c r="Y6025" s="2">
        <v>3.1222222222222222</v>
      </c>
      <c r="Z6025" s="2">
        <v>3.1222222222222222</v>
      </c>
      <c r="AA6025" s="2">
        <v>0</v>
      </c>
      <c r="AB6025" s="2">
        <v>0</v>
      </c>
      <c r="AC6025" s="2">
        <v>13.422222222222222</v>
      </c>
      <c r="AD6025" s="2">
        <v>13.422222222222222</v>
      </c>
      <c r="AE6025" s="2">
        <v>0</v>
      </c>
      <c r="AF6025" s="2">
        <v>7.7777777777777779E-2</v>
      </c>
      <c r="AG6025" s="2">
        <v>0</v>
      </c>
      <c r="AH6025" s="2">
        <v>0</v>
      </c>
      <c r="AI6025" s="2">
        <v>3.5520410821093709</v>
      </c>
      <c r="AJ6025" s="2">
        <v>3.7561618252937827</v>
      </c>
      <c r="AK6025" s="2">
        <v>7.6017649079807708</v>
      </c>
      <c r="AL6025" s="2">
        <v>12.867655476538282</v>
      </c>
      <c r="AM6025" s="2">
        <v>0</v>
      </c>
      <c r="AN6025" s="2">
        <v>0</v>
      </c>
      <c r="AO6025" s="2">
        <v>3.7561618252937827</v>
      </c>
      <c r="AP6025" s="2">
        <v>11.747601612377769</v>
      </c>
      <c r="AQ6025" s="2">
        <v>0</v>
      </c>
      <c r="AR6025" s="2">
        <v>2.4878123848276142E-2</v>
      </c>
      <c r="AS6025" s="2">
        <v>0</v>
      </c>
      <c r="AT6025" s="2">
        <v>0</v>
      </c>
      <c r="AU6025" t="s">
        <v>5714</v>
      </c>
      <c r="AV6025">
        <v>1</v>
      </c>
    </row>
    <row r="6026" spans="1:48" x14ac:dyDescent="0.35">
      <c r="A6026" t="s">
        <v>32967</v>
      </c>
      <c r="B6026" t="s">
        <v>19814</v>
      </c>
      <c r="C6026" t="s">
        <v>30088</v>
      </c>
      <c r="D6026" t="s">
        <v>33221</v>
      </c>
      <c r="E6026" s="2">
        <v>112.72222222222223</v>
      </c>
      <c r="F6026" s="2">
        <v>3.8925963528831931</v>
      </c>
      <c r="G6026" s="2">
        <v>3.3983134549038931</v>
      </c>
      <c r="H6026" s="2">
        <v>0.42656283883686547</v>
      </c>
      <c r="I6026" s="2">
        <v>0.219638245441104</v>
      </c>
      <c r="J6026" s="2">
        <v>438.78211111111108</v>
      </c>
      <c r="K6026" s="2">
        <v>383.06544444444444</v>
      </c>
      <c r="L6026" s="2">
        <v>48.083111111111116</v>
      </c>
      <c r="M6026" s="2">
        <v>24.758111111111113</v>
      </c>
      <c r="N6026" s="2">
        <v>17.81388888888889</v>
      </c>
      <c r="O6026" s="2">
        <v>5.5111111111111111</v>
      </c>
      <c r="P6026" s="2">
        <v>142.92399999999998</v>
      </c>
      <c r="Q6026" s="2">
        <v>110.53233333333333</v>
      </c>
      <c r="R6026" s="2">
        <v>32.391666666666666</v>
      </c>
      <c r="S6026" s="2">
        <v>247.77500000000001</v>
      </c>
      <c r="T6026" s="2">
        <v>245.12222222222223</v>
      </c>
      <c r="U6026" s="2">
        <v>2.6527777777777777</v>
      </c>
      <c r="V6026" s="2">
        <v>0</v>
      </c>
      <c r="W6026" s="2">
        <v>126.21711111111111</v>
      </c>
      <c r="X6026" s="2">
        <v>126.21711111111111</v>
      </c>
      <c r="Y6026" s="2">
        <v>15.058333333333334</v>
      </c>
      <c r="Z6026" s="2">
        <v>15.058333333333334</v>
      </c>
      <c r="AA6026" s="2">
        <v>0</v>
      </c>
      <c r="AB6026" s="2">
        <v>0</v>
      </c>
      <c r="AC6026" s="2">
        <v>66.933666666666667</v>
      </c>
      <c r="AD6026" s="2">
        <v>66.933666666666667</v>
      </c>
      <c r="AE6026" s="2">
        <v>0</v>
      </c>
      <c r="AF6026" s="2">
        <v>44.225111111111111</v>
      </c>
      <c r="AG6026" s="2">
        <v>0</v>
      </c>
      <c r="AH6026" s="2">
        <v>0</v>
      </c>
      <c r="AI6026" s="2">
        <v>28.765327463213204</v>
      </c>
      <c r="AJ6026" s="2">
        <v>32.949229156955774</v>
      </c>
      <c r="AK6026" s="2">
        <v>31.317302448538175</v>
      </c>
      <c r="AL6026" s="2">
        <v>60.82181821445721</v>
      </c>
      <c r="AM6026" s="2">
        <v>0</v>
      </c>
      <c r="AN6026" s="2">
        <v>0</v>
      </c>
      <c r="AO6026" s="2">
        <v>32.949229156955774</v>
      </c>
      <c r="AP6026" s="2">
        <v>46.831649454721862</v>
      </c>
      <c r="AQ6026" s="2">
        <v>0</v>
      </c>
      <c r="AR6026" s="2">
        <v>18.042065182901954</v>
      </c>
      <c r="AS6026" s="2">
        <v>0</v>
      </c>
      <c r="AT6026" s="2">
        <v>0</v>
      </c>
      <c r="AU6026" t="s">
        <v>5751</v>
      </c>
      <c r="AV6026">
        <v>1</v>
      </c>
    </row>
    <row r="6027" spans="1:48" x14ac:dyDescent="0.35">
      <c r="A6027" t="s">
        <v>32967</v>
      </c>
      <c r="B6027" t="s">
        <v>19634</v>
      </c>
      <c r="C6027" t="s">
        <v>30131</v>
      </c>
      <c r="D6027" t="s">
        <v>33722</v>
      </c>
      <c r="E6027" s="2">
        <v>91.344444444444449</v>
      </c>
      <c r="F6027" s="2">
        <v>3.586660990147184</v>
      </c>
      <c r="G6027" s="2">
        <v>3.3557012528889429</v>
      </c>
      <c r="H6027" s="2">
        <v>0.45967765478652234</v>
      </c>
      <c r="I6027" s="2">
        <v>0.28743583505656251</v>
      </c>
      <c r="J6027" s="2">
        <v>327.62155555555557</v>
      </c>
      <c r="K6027" s="2">
        <v>306.52466666666669</v>
      </c>
      <c r="L6027" s="2">
        <v>41.989000000000004</v>
      </c>
      <c r="M6027" s="2">
        <v>26.25566666666667</v>
      </c>
      <c r="N6027" s="2">
        <v>10.133333333333333</v>
      </c>
      <c r="O6027" s="2">
        <v>5.6</v>
      </c>
      <c r="P6027" s="2">
        <v>83.609444444444435</v>
      </c>
      <c r="Q6027" s="2">
        <v>78.245888888888885</v>
      </c>
      <c r="R6027" s="2">
        <v>5.3635555555555561</v>
      </c>
      <c r="S6027" s="2">
        <v>202.02311111111112</v>
      </c>
      <c r="T6027" s="2">
        <v>202.02311111111112</v>
      </c>
      <c r="U6027" s="2">
        <v>0</v>
      </c>
      <c r="V6027" s="2">
        <v>0</v>
      </c>
      <c r="W6027" s="2">
        <v>103.12677777777778</v>
      </c>
      <c r="X6027" s="2">
        <v>103.12677777777778</v>
      </c>
      <c r="Y6027" s="2">
        <v>5.2071111111111108</v>
      </c>
      <c r="Z6027" s="2">
        <v>5.2071111111111108</v>
      </c>
      <c r="AA6027" s="2">
        <v>0</v>
      </c>
      <c r="AB6027" s="2">
        <v>0</v>
      </c>
      <c r="AC6027" s="2">
        <v>10.985444444444445</v>
      </c>
      <c r="AD6027" s="2">
        <v>10.985444444444445</v>
      </c>
      <c r="AE6027" s="2">
        <v>0</v>
      </c>
      <c r="AF6027" s="2">
        <v>86.934222222222218</v>
      </c>
      <c r="AG6027" s="2">
        <v>0</v>
      </c>
      <c r="AH6027" s="2">
        <v>0</v>
      </c>
      <c r="AI6027" s="2">
        <v>31.477409233010711</v>
      </c>
      <c r="AJ6027" s="2">
        <v>33.643875678665694</v>
      </c>
      <c r="AK6027" s="2">
        <v>12.401131513279932</v>
      </c>
      <c r="AL6027" s="2">
        <v>19.832332491187085</v>
      </c>
      <c r="AM6027" s="2">
        <v>0</v>
      </c>
      <c r="AN6027" s="2">
        <v>0</v>
      </c>
      <c r="AO6027" s="2">
        <v>33.643875678665694</v>
      </c>
      <c r="AP6027" s="2">
        <v>13.138999448493994</v>
      </c>
      <c r="AQ6027" s="2">
        <v>0</v>
      </c>
      <c r="AR6027" s="2">
        <v>43.031820341787075</v>
      </c>
      <c r="AS6027" s="2">
        <v>0</v>
      </c>
      <c r="AT6027" s="2">
        <v>0</v>
      </c>
      <c r="AU6027" t="s">
        <v>5562</v>
      </c>
      <c r="AV6027">
        <v>1</v>
      </c>
    </row>
    <row r="6028" spans="1:48" x14ac:dyDescent="0.35">
      <c r="A6028" t="s">
        <v>32967</v>
      </c>
      <c r="B6028" t="s">
        <v>19550</v>
      </c>
      <c r="C6028" t="s">
        <v>30085</v>
      </c>
      <c r="D6028" t="s">
        <v>33510</v>
      </c>
      <c r="E6028" s="2">
        <v>67.566666666666663</v>
      </c>
      <c r="F6028" s="2">
        <v>3.0538398289754971</v>
      </c>
      <c r="G6028" s="2">
        <v>2.7414405525407006</v>
      </c>
      <c r="H6028" s="2">
        <v>0.45525407005426738</v>
      </c>
      <c r="I6028" s="2">
        <v>0.35285314915309979</v>
      </c>
      <c r="J6028" s="2">
        <v>206.33777777777775</v>
      </c>
      <c r="K6028" s="2">
        <v>185.23</v>
      </c>
      <c r="L6028" s="2">
        <v>30.759999999999998</v>
      </c>
      <c r="M6028" s="2">
        <v>23.841111111111108</v>
      </c>
      <c r="N6028" s="2">
        <v>1.23</v>
      </c>
      <c r="O6028" s="2">
        <v>5.6888888888888891</v>
      </c>
      <c r="P6028" s="2">
        <v>68.814444444444447</v>
      </c>
      <c r="Q6028" s="2">
        <v>54.625555555555557</v>
      </c>
      <c r="R6028" s="2">
        <v>14.188888888888888</v>
      </c>
      <c r="S6028" s="2">
        <v>106.76333333333334</v>
      </c>
      <c r="T6028" s="2">
        <v>95.677777777777777</v>
      </c>
      <c r="U6028" s="2">
        <v>11.085555555555556</v>
      </c>
      <c r="V6028" s="2">
        <v>0</v>
      </c>
      <c r="W6028" s="2">
        <v>68.963333333333338</v>
      </c>
      <c r="X6028" s="2">
        <v>68.963333333333338</v>
      </c>
      <c r="Y6028" s="2">
        <v>18.655555555555555</v>
      </c>
      <c r="Z6028" s="2">
        <v>18.655555555555555</v>
      </c>
      <c r="AA6028" s="2">
        <v>0</v>
      </c>
      <c r="AB6028" s="2">
        <v>0</v>
      </c>
      <c r="AC6028" s="2">
        <v>37.425555555555555</v>
      </c>
      <c r="AD6028" s="2">
        <v>37.425555555555555</v>
      </c>
      <c r="AE6028" s="2">
        <v>0</v>
      </c>
      <c r="AF6028" s="2">
        <v>12.882222222222223</v>
      </c>
      <c r="AG6028" s="2">
        <v>0</v>
      </c>
      <c r="AH6028" s="2">
        <v>0</v>
      </c>
      <c r="AI6028" s="2">
        <v>33.422543402403832</v>
      </c>
      <c r="AJ6028" s="2">
        <v>37.23119005200742</v>
      </c>
      <c r="AK6028" s="2">
        <v>60.648750180609746</v>
      </c>
      <c r="AL6028" s="2">
        <v>78.249522300414796</v>
      </c>
      <c r="AM6028" s="2">
        <v>0</v>
      </c>
      <c r="AN6028" s="2">
        <v>0</v>
      </c>
      <c r="AO6028" s="2">
        <v>37.23119005200742</v>
      </c>
      <c r="AP6028" s="2">
        <v>54.386191529556129</v>
      </c>
      <c r="AQ6028" s="2">
        <v>0</v>
      </c>
      <c r="AR6028" s="2">
        <v>13.464173731273954</v>
      </c>
      <c r="AS6028" s="2">
        <v>0</v>
      </c>
      <c r="AT6028" s="2">
        <v>0</v>
      </c>
      <c r="AU6028" t="s">
        <v>5475</v>
      </c>
      <c r="AV6028">
        <v>1</v>
      </c>
    </row>
    <row r="6029" spans="1:48" x14ac:dyDescent="0.35">
      <c r="A6029" t="s">
        <v>32967</v>
      </c>
      <c r="B6029" t="s">
        <v>19629</v>
      </c>
      <c r="C6029" t="s">
        <v>30127</v>
      </c>
      <c r="D6029" t="s">
        <v>33729</v>
      </c>
      <c r="E6029" s="2">
        <v>95.833333333333329</v>
      </c>
      <c r="F6029" s="2">
        <v>3.8609426086956518</v>
      </c>
      <c r="G6029" s="2">
        <v>3.4904649275362316</v>
      </c>
      <c r="H6029" s="2">
        <v>0.73630956521739133</v>
      </c>
      <c r="I6029" s="2">
        <v>0.45087884057971017</v>
      </c>
      <c r="J6029" s="2">
        <v>370.00699999999995</v>
      </c>
      <c r="K6029" s="2">
        <v>334.50288888888883</v>
      </c>
      <c r="L6029" s="2">
        <v>70.563000000000002</v>
      </c>
      <c r="M6029" s="2">
        <v>43.209222222222223</v>
      </c>
      <c r="N6029" s="2">
        <v>21.853777777777776</v>
      </c>
      <c r="O6029" s="2">
        <v>5.5</v>
      </c>
      <c r="P6029" s="2">
        <v>89.195666666666668</v>
      </c>
      <c r="Q6029" s="2">
        <v>81.045333333333332</v>
      </c>
      <c r="R6029" s="2">
        <v>8.1503333333333323</v>
      </c>
      <c r="S6029" s="2">
        <v>210.24833333333333</v>
      </c>
      <c r="T6029" s="2">
        <v>197.37155555555555</v>
      </c>
      <c r="U6029" s="2">
        <v>12.876777777777779</v>
      </c>
      <c r="V6029" s="2">
        <v>0</v>
      </c>
      <c r="W6029" s="2">
        <v>17.643111111111114</v>
      </c>
      <c r="X6029" s="2">
        <v>17.643111111111114</v>
      </c>
      <c r="Y6029" s="2">
        <v>0.69122222222222218</v>
      </c>
      <c r="Z6029" s="2">
        <v>0.69122222222222218</v>
      </c>
      <c r="AA6029" s="2">
        <v>0</v>
      </c>
      <c r="AB6029" s="2">
        <v>0</v>
      </c>
      <c r="AC6029" s="2">
        <v>16.607444444444447</v>
      </c>
      <c r="AD6029" s="2">
        <v>16.607444444444447</v>
      </c>
      <c r="AE6029" s="2">
        <v>0</v>
      </c>
      <c r="AF6029" s="2">
        <v>0.34444444444444444</v>
      </c>
      <c r="AG6029" s="2">
        <v>0</v>
      </c>
      <c r="AH6029" s="2">
        <v>0</v>
      </c>
      <c r="AI6029" s="2">
        <v>4.7683181969830617</v>
      </c>
      <c r="AJ6029" s="2">
        <v>5.2744271266881615</v>
      </c>
      <c r="AK6029" s="2">
        <v>0.9795816819327724</v>
      </c>
      <c r="AL6029" s="2">
        <v>1.5997099384647824</v>
      </c>
      <c r="AM6029" s="2">
        <v>0</v>
      </c>
      <c r="AN6029" s="2">
        <v>0</v>
      </c>
      <c r="AO6029" s="2">
        <v>5.2744271266881615</v>
      </c>
      <c r="AP6029" s="2">
        <v>18.619115776675752</v>
      </c>
      <c r="AQ6029" s="2">
        <v>0</v>
      </c>
      <c r="AR6029" s="2">
        <v>0.17451574694991512</v>
      </c>
      <c r="AS6029" s="2">
        <v>0</v>
      </c>
      <c r="AT6029" s="2">
        <v>0</v>
      </c>
      <c r="AU6029" t="s">
        <v>5556</v>
      </c>
      <c r="AV6029">
        <v>1</v>
      </c>
    </row>
    <row r="6030" spans="1:48" x14ac:dyDescent="0.35">
      <c r="A6030" t="s">
        <v>32967</v>
      </c>
      <c r="B6030" t="s">
        <v>19708</v>
      </c>
      <c r="C6030" t="s">
        <v>29347</v>
      </c>
      <c r="D6030" t="s">
        <v>33727</v>
      </c>
      <c r="E6030" s="2">
        <v>18.788888888888888</v>
      </c>
      <c r="F6030" s="2">
        <v>3.3066173861620345</v>
      </c>
      <c r="G6030" s="2">
        <v>2.8915789473684215</v>
      </c>
      <c r="H6030" s="2">
        <v>0.72028385570668252</v>
      </c>
      <c r="I6030" s="2">
        <v>0.63335304553518634</v>
      </c>
      <c r="J6030" s="2">
        <v>62.12766666666667</v>
      </c>
      <c r="K6030" s="2">
        <v>54.329555555555558</v>
      </c>
      <c r="L6030" s="2">
        <v>13.533333333333335</v>
      </c>
      <c r="M6030" s="2">
        <v>11.9</v>
      </c>
      <c r="N6030" s="2">
        <v>8.3333333333333329E-2</v>
      </c>
      <c r="O6030" s="2">
        <v>1.55</v>
      </c>
      <c r="P6030" s="2">
        <v>14.356444444444445</v>
      </c>
      <c r="Q6030" s="2">
        <v>8.1916666666666664</v>
      </c>
      <c r="R6030" s="2">
        <v>6.1647777777777781</v>
      </c>
      <c r="S6030" s="2">
        <v>34.237888888888889</v>
      </c>
      <c r="T6030" s="2">
        <v>30.59622222222222</v>
      </c>
      <c r="U6030" s="2">
        <v>3.6416666666666666</v>
      </c>
      <c r="V6030" s="2">
        <v>0</v>
      </c>
      <c r="W6030" s="2">
        <v>17.269444444444446</v>
      </c>
      <c r="X6030" s="2">
        <v>17.269444444444446</v>
      </c>
      <c r="Y6030" s="2">
        <v>1.8111111111111111</v>
      </c>
      <c r="Z6030" s="2">
        <v>1.8111111111111111</v>
      </c>
      <c r="AA6030" s="2">
        <v>0</v>
      </c>
      <c r="AB6030" s="2">
        <v>0</v>
      </c>
      <c r="AC6030" s="2">
        <v>1.65</v>
      </c>
      <c r="AD6030" s="2">
        <v>1.65</v>
      </c>
      <c r="AE6030" s="2">
        <v>0</v>
      </c>
      <c r="AF6030" s="2">
        <v>13.808333333333334</v>
      </c>
      <c r="AG6030" s="2">
        <v>0</v>
      </c>
      <c r="AH6030" s="2">
        <v>0</v>
      </c>
      <c r="AI6030" s="2">
        <v>27.796705350452207</v>
      </c>
      <c r="AJ6030" s="2">
        <v>31.786463680501303</v>
      </c>
      <c r="AK6030" s="2">
        <v>13.382594417077174</v>
      </c>
      <c r="AL6030" s="2">
        <v>15.219421101774042</v>
      </c>
      <c r="AM6030" s="2">
        <v>0</v>
      </c>
      <c r="AN6030" s="2">
        <v>0</v>
      </c>
      <c r="AO6030" s="2">
        <v>31.786463680501303</v>
      </c>
      <c r="AP6030" s="2">
        <v>11.493096402699523</v>
      </c>
      <c r="AQ6030" s="2">
        <v>0</v>
      </c>
      <c r="AR6030" s="2">
        <v>45.130844040295464</v>
      </c>
      <c r="AS6030" s="2">
        <v>0</v>
      </c>
      <c r="AT6030" s="2">
        <v>0</v>
      </c>
      <c r="AU6030" t="s">
        <v>5639</v>
      </c>
      <c r="AV6030">
        <v>1</v>
      </c>
    </row>
    <row r="6031" spans="1:48" x14ac:dyDescent="0.35">
      <c r="A6031" t="s">
        <v>32967</v>
      </c>
      <c r="B6031" t="s">
        <v>19698</v>
      </c>
      <c r="C6031" t="s">
        <v>30077</v>
      </c>
      <c r="D6031" t="s">
        <v>33722</v>
      </c>
      <c r="E6031" s="2">
        <v>91.922222222222217</v>
      </c>
      <c r="F6031" s="2">
        <v>3.6508279946814937</v>
      </c>
      <c r="G6031" s="2">
        <v>3.3766723075063458</v>
      </c>
      <c r="H6031" s="2">
        <v>0.50701921914662162</v>
      </c>
      <c r="I6031" s="2">
        <v>0.35993472742656846</v>
      </c>
      <c r="J6031" s="2">
        <v>335.59222222222218</v>
      </c>
      <c r="K6031" s="2">
        <v>310.39122222222221</v>
      </c>
      <c r="L6031" s="2">
        <v>46.606333333333339</v>
      </c>
      <c r="M6031" s="2">
        <v>33.086000000000006</v>
      </c>
      <c r="N6031" s="2">
        <v>8.164777777777779</v>
      </c>
      <c r="O6031" s="2">
        <v>5.3555555555555552</v>
      </c>
      <c r="P6031" s="2">
        <v>84.352777777777774</v>
      </c>
      <c r="Q6031" s="2">
        <v>72.672111111111107</v>
      </c>
      <c r="R6031" s="2">
        <v>11.680666666666667</v>
      </c>
      <c r="S6031" s="2">
        <v>204.63311111111111</v>
      </c>
      <c r="T6031" s="2">
        <v>204.63311111111111</v>
      </c>
      <c r="U6031" s="2">
        <v>0</v>
      </c>
      <c r="V6031" s="2">
        <v>0</v>
      </c>
      <c r="W6031" s="2">
        <v>66.700666666666663</v>
      </c>
      <c r="X6031" s="2">
        <v>66.700666666666663</v>
      </c>
      <c r="Y6031" s="2">
        <v>18.093888888888891</v>
      </c>
      <c r="Z6031" s="2">
        <v>18.093888888888891</v>
      </c>
      <c r="AA6031" s="2">
        <v>0</v>
      </c>
      <c r="AB6031" s="2">
        <v>0</v>
      </c>
      <c r="AC6031" s="2">
        <v>9.9711111111111101</v>
      </c>
      <c r="AD6031" s="2">
        <v>9.9711111111111101</v>
      </c>
      <c r="AE6031" s="2">
        <v>0</v>
      </c>
      <c r="AF6031" s="2">
        <v>38.635666666666665</v>
      </c>
      <c r="AG6031" s="2">
        <v>0</v>
      </c>
      <c r="AH6031" s="2">
        <v>0</v>
      </c>
      <c r="AI6031" s="2">
        <v>19.875510291921746</v>
      </c>
      <c r="AJ6031" s="2">
        <v>21.489224530619243</v>
      </c>
      <c r="AK6031" s="2">
        <v>38.82281139663899</v>
      </c>
      <c r="AL6031" s="2">
        <v>54.687447527319378</v>
      </c>
      <c r="AM6031" s="2">
        <v>0</v>
      </c>
      <c r="AN6031" s="2">
        <v>0</v>
      </c>
      <c r="AO6031" s="2">
        <v>21.489224530619243</v>
      </c>
      <c r="AP6031" s="2">
        <v>11.820726446471499</v>
      </c>
      <c r="AQ6031" s="2">
        <v>0</v>
      </c>
      <c r="AR6031" s="2">
        <v>18.88045705647723</v>
      </c>
      <c r="AS6031" s="2">
        <v>0</v>
      </c>
      <c r="AT6031" s="2">
        <v>0</v>
      </c>
      <c r="AU6031" t="s">
        <v>5628</v>
      </c>
      <c r="AV6031">
        <v>1</v>
      </c>
    </row>
    <row r="6032" spans="1:48" x14ac:dyDescent="0.35">
      <c r="A6032" t="s">
        <v>32967</v>
      </c>
      <c r="B6032" t="s">
        <v>19852</v>
      </c>
      <c r="C6032" t="s">
        <v>30204</v>
      </c>
      <c r="D6032" t="s">
        <v>33735</v>
      </c>
      <c r="E6032" s="2">
        <v>39.711111111111109</v>
      </c>
      <c r="F6032" s="2">
        <v>3.5168186905428098</v>
      </c>
      <c r="G6032" s="2">
        <v>3.2538919977616119</v>
      </c>
      <c r="H6032" s="2">
        <v>0.42144096250699503</v>
      </c>
      <c r="I6032" s="2">
        <v>0.27902350307778401</v>
      </c>
      <c r="J6032" s="2">
        <v>139.65677777777779</v>
      </c>
      <c r="K6032" s="2">
        <v>129.21566666666666</v>
      </c>
      <c r="L6032" s="2">
        <v>16.735888888888891</v>
      </c>
      <c r="M6032" s="2">
        <v>11.080333333333334</v>
      </c>
      <c r="N6032" s="2">
        <v>0</v>
      </c>
      <c r="O6032" s="2">
        <v>5.6555555555555559</v>
      </c>
      <c r="P6032" s="2">
        <v>24.353333333333332</v>
      </c>
      <c r="Q6032" s="2">
        <v>19.567777777777778</v>
      </c>
      <c r="R6032" s="2">
        <v>4.7855555555555558</v>
      </c>
      <c r="S6032" s="2">
        <v>98.567555555555558</v>
      </c>
      <c r="T6032" s="2">
        <v>98.567555555555558</v>
      </c>
      <c r="U6032" s="2">
        <v>0</v>
      </c>
      <c r="V6032" s="2">
        <v>0</v>
      </c>
      <c r="W6032" s="2">
        <v>18.527777777777779</v>
      </c>
      <c r="X6032" s="2">
        <v>12.872222222222222</v>
      </c>
      <c r="Y6032" s="2">
        <v>5.6888888888888891</v>
      </c>
      <c r="Z6032" s="2">
        <v>3.3333333333333333E-2</v>
      </c>
      <c r="AA6032" s="2">
        <v>0</v>
      </c>
      <c r="AB6032" s="2">
        <v>5.6555555555555559</v>
      </c>
      <c r="AC6032" s="2">
        <v>12.838888888888889</v>
      </c>
      <c r="AD6032" s="2">
        <v>12.838888888888889</v>
      </c>
      <c r="AE6032" s="2">
        <v>0</v>
      </c>
      <c r="AF6032" s="2">
        <v>0</v>
      </c>
      <c r="AG6032" s="2">
        <v>0</v>
      </c>
      <c r="AH6032" s="2">
        <v>0</v>
      </c>
      <c r="AI6032" s="2">
        <v>13.266651338082012</v>
      </c>
      <c r="AJ6032" s="2">
        <v>9.9618123361374309</v>
      </c>
      <c r="AK6032" s="2">
        <v>33.992152592897497</v>
      </c>
      <c r="AL6032" s="2">
        <v>0.30083330826389099</v>
      </c>
      <c r="AM6032" s="2">
        <v>0</v>
      </c>
      <c r="AN6032" s="2">
        <v>100</v>
      </c>
      <c r="AO6032" s="2">
        <v>9.9618123361374309</v>
      </c>
      <c r="AP6032" s="2">
        <v>52.719226206770699</v>
      </c>
      <c r="AQ6032" s="2">
        <v>0</v>
      </c>
      <c r="AR6032" s="2">
        <v>0</v>
      </c>
      <c r="AS6032" s="2">
        <v>0</v>
      </c>
      <c r="AT6032" s="2">
        <v>0</v>
      </c>
      <c r="AU6032" t="s">
        <v>5790</v>
      </c>
      <c r="AV6032">
        <v>1</v>
      </c>
    </row>
    <row r="6033" spans="1:48" x14ac:dyDescent="0.35">
      <c r="A6033" t="s">
        <v>32967</v>
      </c>
      <c r="B6033" t="s">
        <v>19726</v>
      </c>
      <c r="C6033" t="s">
        <v>19393</v>
      </c>
      <c r="D6033" t="s">
        <v>33729</v>
      </c>
      <c r="E6033" s="2">
        <v>73.62222222222222</v>
      </c>
      <c r="F6033" s="2">
        <v>4.1327286447328708</v>
      </c>
      <c r="G6033" s="2">
        <v>3.6189345004527622</v>
      </c>
      <c r="H6033" s="2">
        <v>0.79140959855116211</v>
      </c>
      <c r="I6033" s="2">
        <v>0.39812556595230914</v>
      </c>
      <c r="J6033" s="2">
        <v>304.26066666666668</v>
      </c>
      <c r="K6033" s="2">
        <v>266.43400000000003</v>
      </c>
      <c r="L6033" s="2">
        <v>58.265333333333331</v>
      </c>
      <c r="M6033" s="2">
        <v>29.31088888888889</v>
      </c>
      <c r="N6033" s="2">
        <v>24.521111111111111</v>
      </c>
      <c r="O6033" s="2">
        <v>4.4333333333333336</v>
      </c>
      <c r="P6033" s="2">
        <v>54.54944444444444</v>
      </c>
      <c r="Q6033" s="2">
        <v>45.67722222222222</v>
      </c>
      <c r="R6033" s="2">
        <v>8.8722222222222218</v>
      </c>
      <c r="S6033" s="2">
        <v>191.4458888888889</v>
      </c>
      <c r="T6033" s="2">
        <v>191.4458888888889</v>
      </c>
      <c r="U6033" s="2">
        <v>0</v>
      </c>
      <c r="V6033" s="2">
        <v>0</v>
      </c>
      <c r="W6033" s="2">
        <v>64.75066666666666</v>
      </c>
      <c r="X6033" s="2">
        <v>64.75066666666666</v>
      </c>
      <c r="Y6033" s="2">
        <v>9.1812222222222211</v>
      </c>
      <c r="Z6033" s="2">
        <v>9.1812222222222211</v>
      </c>
      <c r="AA6033" s="2">
        <v>0</v>
      </c>
      <c r="AB6033" s="2">
        <v>0</v>
      </c>
      <c r="AC6033" s="2">
        <v>21.941333333333333</v>
      </c>
      <c r="AD6033" s="2">
        <v>21.941333333333333</v>
      </c>
      <c r="AE6033" s="2">
        <v>0</v>
      </c>
      <c r="AF6033" s="2">
        <v>33.62811111111111</v>
      </c>
      <c r="AG6033" s="2">
        <v>0</v>
      </c>
      <c r="AH6033" s="2">
        <v>0</v>
      </c>
      <c r="AI6033" s="2">
        <v>21.28131361047873</v>
      </c>
      <c r="AJ6033" s="2">
        <v>24.302704109335391</v>
      </c>
      <c r="AK6033" s="2">
        <v>15.757606962783283</v>
      </c>
      <c r="AL6033" s="2">
        <v>31.323588503324508</v>
      </c>
      <c r="AM6033" s="2">
        <v>0</v>
      </c>
      <c r="AN6033" s="2">
        <v>0</v>
      </c>
      <c r="AO6033" s="2">
        <v>24.302704109335391</v>
      </c>
      <c r="AP6033" s="2">
        <v>40.222835551843893</v>
      </c>
      <c r="AQ6033" s="2">
        <v>0</v>
      </c>
      <c r="AR6033" s="2">
        <v>17.565334678264179</v>
      </c>
      <c r="AS6033" s="2">
        <v>0</v>
      </c>
      <c r="AT6033" s="2">
        <v>0</v>
      </c>
      <c r="AU6033" t="s">
        <v>5658</v>
      </c>
      <c r="AV6033">
        <v>1</v>
      </c>
    </row>
    <row r="6034" spans="1:48" x14ac:dyDescent="0.35">
      <c r="A6034" t="s">
        <v>32967</v>
      </c>
      <c r="B6034" t="s">
        <v>19795</v>
      </c>
      <c r="C6034" t="s">
        <v>30186</v>
      </c>
      <c r="D6034" t="s">
        <v>33722</v>
      </c>
      <c r="E6034" s="2">
        <v>120.4</v>
      </c>
      <c r="F6034" s="2">
        <v>4.756817091177556</v>
      </c>
      <c r="G6034" s="2">
        <v>4.6027934662236989</v>
      </c>
      <c r="H6034" s="2">
        <v>0.5042884828349945</v>
      </c>
      <c r="I6034" s="2">
        <v>0.39354651162790699</v>
      </c>
      <c r="J6034" s="2">
        <v>572.72077777777781</v>
      </c>
      <c r="K6034" s="2">
        <v>554.17633333333333</v>
      </c>
      <c r="L6034" s="2">
        <v>60.716333333333338</v>
      </c>
      <c r="M6034" s="2">
        <v>47.383000000000003</v>
      </c>
      <c r="N6034" s="2">
        <v>7.7333333333333334</v>
      </c>
      <c r="O6034" s="2">
        <v>5.6</v>
      </c>
      <c r="P6034" s="2">
        <v>163.45999999999998</v>
      </c>
      <c r="Q6034" s="2">
        <v>158.24888888888887</v>
      </c>
      <c r="R6034" s="2">
        <v>5.2111111111111112</v>
      </c>
      <c r="S6034" s="2">
        <v>348.54444444444442</v>
      </c>
      <c r="T6034" s="2">
        <v>348.54444444444442</v>
      </c>
      <c r="U6034" s="2">
        <v>0</v>
      </c>
      <c r="V6034" s="2">
        <v>0</v>
      </c>
      <c r="W6034" s="2">
        <v>118.36866666666668</v>
      </c>
      <c r="X6034" s="2">
        <v>114.102</v>
      </c>
      <c r="Y6034" s="2">
        <v>9.2974444444444444</v>
      </c>
      <c r="Z6034" s="2">
        <v>5.0307777777777778</v>
      </c>
      <c r="AA6034" s="2">
        <v>0</v>
      </c>
      <c r="AB6034" s="2">
        <v>4.2666666666666666</v>
      </c>
      <c r="AC6034" s="2">
        <v>36.317444444444448</v>
      </c>
      <c r="AD6034" s="2">
        <v>36.317444444444448</v>
      </c>
      <c r="AE6034" s="2">
        <v>0</v>
      </c>
      <c r="AF6034" s="2">
        <v>72.753777777777785</v>
      </c>
      <c r="AG6034" s="2">
        <v>0</v>
      </c>
      <c r="AH6034" s="2">
        <v>0</v>
      </c>
      <c r="AI6034" s="2">
        <v>20.667779354182095</v>
      </c>
      <c r="AJ6034" s="2">
        <v>20.589475431706756</v>
      </c>
      <c r="AK6034" s="2">
        <v>15.312921472713729</v>
      </c>
      <c r="AL6034" s="2">
        <v>10.617263106552514</v>
      </c>
      <c r="AM6034" s="2">
        <v>0</v>
      </c>
      <c r="AN6034" s="2">
        <v>76.190476190476204</v>
      </c>
      <c r="AO6034" s="2">
        <v>20.589475431706756</v>
      </c>
      <c r="AP6034" s="2">
        <v>22.217939828976171</v>
      </c>
      <c r="AQ6034" s="2">
        <v>0</v>
      </c>
      <c r="AR6034" s="2">
        <v>20.873601326150023</v>
      </c>
      <c r="AS6034" s="2">
        <v>0</v>
      </c>
      <c r="AT6034" s="2">
        <v>0</v>
      </c>
      <c r="AU6034" t="s">
        <v>5732</v>
      </c>
      <c r="AV6034">
        <v>1</v>
      </c>
    </row>
    <row r="6035" spans="1:48" x14ac:dyDescent="0.35">
      <c r="A6035" t="s">
        <v>32967</v>
      </c>
      <c r="B6035" t="s">
        <v>19569</v>
      </c>
      <c r="C6035" t="s">
        <v>30094</v>
      </c>
      <c r="D6035" t="s">
        <v>33727</v>
      </c>
      <c r="E6035" s="2">
        <v>116.72222222222223</v>
      </c>
      <c r="F6035" s="2">
        <v>3.194336030461685</v>
      </c>
      <c r="G6035" s="2">
        <v>2.7109709662065682</v>
      </c>
      <c r="H6035" s="2">
        <v>0.72287006187529745</v>
      </c>
      <c r="I6035" s="2">
        <v>0.32872441694431226</v>
      </c>
      <c r="J6035" s="2">
        <v>372.85</v>
      </c>
      <c r="K6035" s="2">
        <v>316.43055555555554</v>
      </c>
      <c r="L6035" s="2">
        <v>84.375</v>
      </c>
      <c r="M6035" s="2">
        <v>38.369444444444447</v>
      </c>
      <c r="N6035" s="2">
        <v>42.9</v>
      </c>
      <c r="O6035" s="2">
        <v>3.1055555555555556</v>
      </c>
      <c r="P6035" s="2">
        <v>81.691666666666663</v>
      </c>
      <c r="Q6035" s="2">
        <v>71.277777777777771</v>
      </c>
      <c r="R6035" s="2">
        <v>10.41388888888889</v>
      </c>
      <c r="S6035" s="2">
        <v>206.78333333333333</v>
      </c>
      <c r="T6035" s="2">
        <v>206.78333333333333</v>
      </c>
      <c r="U6035" s="2">
        <v>0</v>
      </c>
      <c r="V6035" s="2">
        <v>0</v>
      </c>
      <c r="W6035" s="2">
        <v>0</v>
      </c>
      <c r="X6035" s="2">
        <v>0</v>
      </c>
      <c r="Y6035" s="2">
        <v>0</v>
      </c>
      <c r="Z6035" s="2">
        <v>0</v>
      </c>
      <c r="AA6035" s="2">
        <v>0</v>
      </c>
      <c r="AB6035" s="2">
        <v>0</v>
      </c>
      <c r="AC6035" s="2">
        <v>0</v>
      </c>
      <c r="AD6035" s="2">
        <v>0</v>
      </c>
      <c r="AE6035" s="2">
        <v>0</v>
      </c>
      <c r="AF6035" s="2">
        <v>0</v>
      </c>
      <c r="AG6035" s="2">
        <v>0</v>
      </c>
      <c r="AH6035" s="2">
        <v>0</v>
      </c>
      <c r="AI6035" s="2">
        <v>0</v>
      </c>
      <c r="AJ6035" s="2">
        <v>0</v>
      </c>
      <c r="AK6035" s="2">
        <v>0</v>
      </c>
      <c r="AL6035" s="2">
        <v>0</v>
      </c>
      <c r="AM6035" s="2">
        <v>0</v>
      </c>
      <c r="AN6035" s="2">
        <v>0</v>
      </c>
      <c r="AO6035" s="2">
        <v>0</v>
      </c>
      <c r="AP6035" s="2">
        <v>0</v>
      </c>
      <c r="AQ6035" s="2">
        <v>0</v>
      </c>
      <c r="AR6035" s="2">
        <v>0</v>
      </c>
      <c r="AS6035" s="2">
        <v>0</v>
      </c>
      <c r="AT6035" s="2">
        <v>0</v>
      </c>
      <c r="AU6035" t="s">
        <v>5494</v>
      </c>
      <c r="AV6035">
        <v>1</v>
      </c>
    </row>
    <row r="6036" spans="1:48" x14ac:dyDescent="0.35">
      <c r="A6036" t="s">
        <v>32967</v>
      </c>
      <c r="B6036" t="s">
        <v>19740</v>
      </c>
      <c r="C6036" t="s">
        <v>30164</v>
      </c>
      <c r="D6036" t="s">
        <v>33221</v>
      </c>
      <c r="E6036" s="2">
        <v>110.84444444444445</v>
      </c>
      <c r="F6036" s="2">
        <v>3.7497935044105852</v>
      </c>
      <c r="G6036" s="2">
        <v>3.5896611868484363</v>
      </c>
      <c r="H6036" s="2">
        <v>0.71945368885324767</v>
      </c>
      <c r="I6036" s="2">
        <v>0.64950280673616678</v>
      </c>
      <c r="J6036" s="2">
        <v>415.64377777777776</v>
      </c>
      <c r="K6036" s="2">
        <v>397.89400000000001</v>
      </c>
      <c r="L6036" s="2">
        <v>79.74744444444444</v>
      </c>
      <c r="M6036" s="2">
        <v>71.99377777777778</v>
      </c>
      <c r="N6036" s="2">
        <v>5.975888888888889</v>
      </c>
      <c r="O6036" s="2">
        <v>1.7777777777777777</v>
      </c>
      <c r="P6036" s="2">
        <v>112.50088888888888</v>
      </c>
      <c r="Q6036" s="2">
        <v>102.50477777777778</v>
      </c>
      <c r="R6036" s="2">
        <v>9.9961111111111105</v>
      </c>
      <c r="S6036" s="2">
        <v>223.39544444444445</v>
      </c>
      <c r="T6036" s="2">
        <v>223.22322222222223</v>
      </c>
      <c r="U6036" s="2">
        <v>0.17222222222222222</v>
      </c>
      <c r="V6036" s="2">
        <v>0</v>
      </c>
      <c r="W6036" s="2">
        <v>0</v>
      </c>
      <c r="X6036" s="2">
        <v>0</v>
      </c>
      <c r="Y6036" s="2">
        <v>0</v>
      </c>
      <c r="Z6036" s="2">
        <v>0</v>
      </c>
      <c r="AA6036" s="2">
        <v>0</v>
      </c>
      <c r="AB6036" s="2">
        <v>0</v>
      </c>
      <c r="AC6036" s="2">
        <v>0</v>
      </c>
      <c r="AD6036" s="2">
        <v>0</v>
      </c>
      <c r="AE6036" s="2">
        <v>0</v>
      </c>
      <c r="AF6036" s="2">
        <v>0</v>
      </c>
      <c r="AG6036" s="2">
        <v>0</v>
      </c>
      <c r="AH6036" s="2">
        <v>0</v>
      </c>
      <c r="AI6036" s="2">
        <v>0</v>
      </c>
      <c r="AJ6036" s="2">
        <v>0</v>
      </c>
      <c r="AK6036" s="2">
        <v>0</v>
      </c>
      <c r="AL6036" s="2">
        <v>0</v>
      </c>
      <c r="AM6036" s="2">
        <v>0</v>
      </c>
      <c r="AN6036" s="2">
        <v>0</v>
      </c>
      <c r="AO6036" s="2">
        <v>0</v>
      </c>
      <c r="AP6036" s="2">
        <v>0</v>
      </c>
      <c r="AQ6036" s="2">
        <v>0</v>
      </c>
      <c r="AR6036" s="2">
        <v>0</v>
      </c>
      <c r="AS6036" s="2">
        <v>0</v>
      </c>
      <c r="AT6036" s="2">
        <v>0</v>
      </c>
      <c r="AU6036" t="s">
        <v>5673</v>
      </c>
      <c r="AV6036">
        <v>1</v>
      </c>
    </row>
    <row r="6037" spans="1:48" x14ac:dyDescent="0.35">
      <c r="A6037" t="s">
        <v>32967</v>
      </c>
      <c r="B6037" t="s">
        <v>19844</v>
      </c>
      <c r="C6037" t="s">
        <v>28064</v>
      </c>
      <c r="D6037" t="s">
        <v>33730</v>
      </c>
      <c r="E6037" s="2">
        <v>52.06666666666667</v>
      </c>
      <c r="F6037" s="2">
        <v>3.2547545881348703</v>
      </c>
      <c r="G6037" s="2">
        <v>2.8001024327784894</v>
      </c>
      <c r="H6037" s="2">
        <v>0.56978873239436623</v>
      </c>
      <c r="I6037" s="2">
        <v>0.3754865556978233</v>
      </c>
      <c r="J6037" s="2">
        <v>169.46422222222225</v>
      </c>
      <c r="K6037" s="2">
        <v>145.79200000000003</v>
      </c>
      <c r="L6037" s="2">
        <v>29.667000000000002</v>
      </c>
      <c r="M6037" s="2">
        <v>19.550333333333334</v>
      </c>
      <c r="N6037" s="2">
        <v>4.9611111111111112</v>
      </c>
      <c r="O6037" s="2">
        <v>5.1555555555555559</v>
      </c>
      <c r="P6037" s="2">
        <v>42.222999999999999</v>
      </c>
      <c r="Q6037" s="2">
        <v>28.667444444444445</v>
      </c>
      <c r="R6037" s="2">
        <v>13.555555555555555</v>
      </c>
      <c r="S6037" s="2">
        <v>97.574222222222232</v>
      </c>
      <c r="T6037" s="2">
        <v>97.574222222222232</v>
      </c>
      <c r="U6037" s="2">
        <v>0</v>
      </c>
      <c r="V6037" s="2">
        <v>0</v>
      </c>
      <c r="W6037" s="2">
        <v>91.305888888888887</v>
      </c>
      <c r="X6037" s="2">
        <v>89.911444444444442</v>
      </c>
      <c r="Y6037" s="2">
        <v>10.055888888888889</v>
      </c>
      <c r="Z6037" s="2">
        <v>8.7503333333333337</v>
      </c>
      <c r="AA6037" s="2">
        <v>1.3055555555555556</v>
      </c>
      <c r="AB6037" s="2">
        <v>0</v>
      </c>
      <c r="AC6037" s="2">
        <v>6.7257777777777781</v>
      </c>
      <c r="AD6037" s="2">
        <v>6.6368888888888895</v>
      </c>
      <c r="AE6037" s="2">
        <v>8.8888888888888892E-2</v>
      </c>
      <c r="AF6037" s="2">
        <v>74.524222222222221</v>
      </c>
      <c r="AG6037" s="2">
        <v>0</v>
      </c>
      <c r="AH6037" s="2">
        <v>0</v>
      </c>
      <c r="AI6037" s="2">
        <v>53.879153777460722</v>
      </c>
      <c r="AJ6037" s="2">
        <v>61.671041239879024</v>
      </c>
      <c r="AK6037" s="2">
        <v>33.895873829133002</v>
      </c>
      <c r="AL6037" s="2">
        <v>44.757975141088814</v>
      </c>
      <c r="AM6037" s="2">
        <v>26.315789473684209</v>
      </c>
      <c r="AN6037" s="2">
        <v>0</v>
      </c>
      <c r="AO6037" s="2">
        <v>61.671041239879024</v>
      </c>
      <c r="AP6037" s="2">
        <v>15.929180251942729</v>
      </c>
      <c r="AQ6037" s="2">
        <v>0.65573770491803274</v>
      </c>
      <c r="AR6037" s="2">
        <v>76.376957484217129</v>
      </c>
      <c r="AS6037" s="2">
        <v>0</v>
      </c>
      <c r="AT6037" s="2">
        <v>0</v>
      </c>
      <c r="AU6037" t="s">
        <v>5782</v>
      </c>
      <c r="AV6037">
        <v>1</v>
      </c>
    </row>
    <row r="6038" spans="1:48" x14ac:dyDescent="0.35">
      <c r="A6038" t="s">
        <v>32967</v>
      </c>
      <c r="B6038" t="s">
        <v>19780</v>
      </c>
      <c r="C6038" t="s">
        <v>30178</v>
      </c>
      <c r="D6038" t="s">
        <v>33221</v>
      </c>
      <c r="E6038" s="2">
        <v>84.822222222222223</v>
      </c>
      <c r="F6038" s="2">
        <v>3.2248768666492005</v>
      </c>
      <c r="G6038" s="2">
        <v>3.001567985328792</v>
      </c>
      <c r="H6038" s="2">
        <v>0.95577023840712583</v>
      </c>
      <c r="I6038" s="2">
        <v>0.73246135708671734</v>
      </c>
      <c r="J6038" s="2">
        <v>273.54122222222219</v>
      </c>
      <c r="K6038" s="2">
        <v>254.59966666666665</v>
      </c>
      <c r="L6038" s="2">
        <v>81.070555555555543</v>
      </c>
      <c r="M6038" s="2">
        <v>62.128999999999998</v>
      </c>
      <c r="N6038" s="2">
        <v>17.163777777777778</v>
      </c>
      <c r="O6038" s="2">
        <v>1.7777777777777777</v>
      </c>
      <c r="P6038" s="2">
        <v>27.197444444444443</v>
      </c>
      <c r="Q6038" s="2">
        <v>27.197444444444443</v>
      </c>
      <c r="R6038" s="2">
        <v>0</v>
      </c>
      <c r="S6038" s="2">
        <v>165.27322222222222</v>
      </c>
      <c r="T6038" s="2">
        <v>165.27322222222222</v>
      </c>
      <c r="U6038" s="2">
        <v>0</v>
      </c>
      <c r="V6038" s="2">
        <v>0</v>
      </c>
      <c r="W6038" s="2">
        <v>2.5625555555555555</v>
      </c>
      <c r="X6038" s="2">
        <v>0.7847777777777778</v>
      </c>
      <c r="Y6038" s="2">
        <v>2.479222222222222</v>
      </c>
      <c r="Z6038" s="2">
        <v>0.70144444444444443</v>
      </c>
      <c r="AA6038" s="2">
        <v>0</v>
      </c>
      <c r="AB6038" s="2">
        <v>1.7777777777777777</v>
      </c>
      <c r="AC6038" s="2">
        <v>8.3333333333333329E-2</v>
      </c>
      <c r="AD6038" s="2">
        <v>8.3333333333333329E-2</v>
      </c>
      <c r="AE6038" s="2">
        <v>0</v>
      </c>
      <c r="AF6038" s="2">
        <v>0</v>
      </c>
      <c r="AG6038" s="2">
        <v>0</v>
      </c>
      <c r="AH6038" s="2">
        <v>0</v>
      </c>
      <c r="AI6038" s="2">
        <v>0.93680781811882108</v>
      </c>
      <c r="AJ6038" s="2">
        <v>0.30823990779424082</v>
      </c>
      <c r="AK6038" s="2">
        <v>3.058104394663085</v>
      </c>
      <c r="AL6038" s="2">
        <v>1.1290129318747195</v>
      </c>
      <c r="AM6038" s="2">
        <v>0</v>
      </c>
      <c r="AN6038" s="2">
        <v>100</v>
      </c>
      <c r="AO6038" s="2">
        <v>0.30823990779424082</v>
      </c>
      <c r="AP6038" s="2">
        <v>0.30640133672689834</v>
      </c>
      <c r="AQ6038" s="2">
        <v>0</v>
      </c>
      <c r="AR6038" s="2">
        <v>0</v>
      </c>
      <c r="AS6038" s="2">
        <v>0</v>
      </c>
      <c r="AT6038" s="2">
        <v>0</v>
      </c>
      <c r="AU6038" t="s">
        <v>5716</v>
      </c>
      <c r="AV6038">
        <v>1</v>
      </c>
    </row>
    <row r="6039" spans="1:48" x14ac:dyDescent="0.35">
      <c r="A6039" t="s">
        <v>32967</v>
      </c>
      <c r="B6039" t="s">
        <v>19733</v>
      </c>
      <c r="C6039" t="s">
        <v>30078</v>
      </c>
      <c r="D6039" t="s">
        <v>33726</v>
      </c>
      <c r="E6039" s="2">
        <v>109.47777777777777</v>
      </c>
      <c r="F6039" s="2">
        <v>2.338678575053283</v>
      </c>
      <c r="G6039" s="2">
        <v>2.2907743834365171</v>
      </c>
      <c r="H6039" s="2">
        <v>0.28100578504008938</v>
      </c>
      <c r="I6039" s="2">
        <v>0.23310159342332287</v>
      </c>
      <c r="J6039" s="2">
        <v>256.0333333333333</v>
      </c>
      <c r="K6039" s="2">
        <v>250.78888888888889</v>
      </c>
      <c r="L6039" s="2">
        <v>30.763888888888893</v>
      </c>
      <c r="M6039" s="2">
        <v>25.519444444444446</v>
      </c>
      <c r="N6039" s="2">
        <v>2.7555555555555555</v>
      </c>
      <c r="O6039" s="2">
        <v>2.4888888888888889</v>
      </c>
      <c r="P6039" s="2">
        <v>31.733333333333334</v>
      </c>
      <c r="Q6039" s="2">
        <v>31.733333333333334</v>
      </c>
      <c r="R6039" s="2">
        <v>0</v>
      </c>
      <c r="S6039" s="2">
        <v>193.5361111111111</v>
      </c>
      <c r="T6039" s="2">
        <v>193.5361111111111</v>
      </c>
      <c r="U6039" s="2">
        <v>0</v>
      </c>
      <c r="V6039" s="2">
        <v>0</v>
      </c>
      <c r="W6039" s="2">
        <v>0</v>
      </c>
      <c r="X6039" s="2">
        <v>0</v>
      </c>
      <c r="Y6039" s="2">
        <v>0</v>
      </c>
      <c r="Z6039" s="2">
        <v>0</v>
      </c>
      <c r="AA6039" s="2">
        <v>0</v>
      </c>
      <c r="AB6039" s="2">
        <v>0</v>
      </c>
      <c r="AC6039" s="2">
        <v>0</v>
      </c>
      <c r="AD6039" s="2">
        <v>0</v>
      </c>
      <c r="AE6039" s="2">
        <v>0</v>
      </c>
      <c r="AF6039" s="2">
        <v>0</v>
      </c>
      <c r="AG6039" s="2">
        <v>0</v>
      </c>
      <c r="AH6039" s="2">
        <v>0</v>
      </c>
      <c r="AI6039" s="2">
        <v>0</v>
      </c>
      <c r="AJ6039" s="2">
        <v>0</v>
      </c>
      <c r="AK6039" s="2">
        <v>0</v>
      </c>
      <c r="AL6039" s="2">
        <v>0</v>
      </c>
      <c r="AM6039" s="2">
        <v>0</v>
      </c>
      <c r="AN6039" s="2">
        <v>0</v>
      </c>
      <c r="AO6039" s="2">
        <v>0</v>
      </c>
      <c r="AP6039" s="2">
        <v>0</v>
      </c>
      <c r="AQ6039" s="2">
        <v>0</v>
      </c>
      <c r="AR6039" s="2">
        <v>0</v>
      </c>
      <c r="AS6039" s="2">
        <v>0</v>
      </c>
      <c r="AT6039" s="2">
        <v>0</v>
      </c>
      <c r="AU6039" t="s">
        <v>5666</v>
      </c>
      <c r="AV6039">
        <v>1</v>
      </c>
    </row>
    <row r="6040" spans="1:48" x14ac:dyDescent="0.35">
      <c r="A6040" t="s">
        <v>32967</v>
      </c>
      <c r="B6040" t="s">
        <v>19667</v>
      </c>
      <c r="C6040" t="s">
        <v>30077</v>
      </c>
      <c r="D6040" t="s">
        <v>33722</v>
      </c>
      <c r="E6040" s="2">
        <v>150.17777777777778</v>
      </c>
      <c r="F6040" s="2">
        <v>3.2579905297425276</v>
      </c>
      <c r="G6040" s="2">
        <v>2.8646973956791948</v>
      </c>
      <c r="H6040" s="2">
        <v>0.38885395087303937</v>
      </c>
      <c r="I6040" s="2">
        <v>8.9689997040544547E-2</v>
      </c>
      <c r="J6040" s="2">
        <v>489.27777777777777</v>
      </c>
      <c r="K6040" s="2">
        <v>430.21388888888885</v>
      </c>
      <c r="L6040" s="2">
        <v>58.397222222222226</v>
      </c>
      <c r="M6040" s="2">
        <v>13.469444444444445</v>
      </c>
      <c r="N6040" s="2">
        <v>39.644444444444446</v>
      </c>
      <c r="O6040" s="2">
        <v>5.2833333333333332</v>
      </c>
      <c r="P6040" s="2">
        <v>126.71111111111111</v>
      </c>
      <c r="Q6040" s="2">
        <v>112.575</v>
      </c>
      <c r="R6040" s="2">
        <v>14.136111111111111</v>
      </c>
      <c r="S6040" s="2">
        <v>304.16944444444442</v>
      </c>
      <c r="T6040" s="2">
        <v>304.16944444444442</v>
      </c>
      <c r="U6040" s="2">
        <v>0</v>
      </c>
      <c r="V6040" s="2">
        <v>0</v>
      </c>
      <c r="W6040" s="2">
        <v>0</v>
      </c>
      <c r="X6040" s="2">
        <v>0</v>
      </c>
      <c r="Y6040" s="2">
        <v>0</v>
      </c>
      <c r="Z6040" s="2">
        <v>0</v>
      </c>
      <c r="AA6040" s="2">
        <v>0</v>
      </c>
      <c r="AB6040" s="2">
        <v>0</v>
      </c>
      <c r="AC6040" s="2">
        <v>0</v>
      </c>
      <c r="AD6040" s="2">
        <v>0</v>
      </c>
      <c r="AE6040" s="2">
        <v>0</v>
      </c>
      <c r="AF6040" s="2">
        <v>0</v>
      </c>
      <c r="AG6040" s="2">
        <v>0</v>
      </c>
      <c r="AH6040" s="2">
        <v>0</v>
      </c>
      <c r="AI6040" s="2">
        <v>0</v>
      </c>
      <c r="AJ6040" s="2">
        <v>0</v>
      </c>
      <c r="AK6040" s="2">
        <v>0</v>
      </c>
      <c r="AL6040" s="2">
        <v>0</v>
      </c>
      <c r="AM6040" s="2">
        <v>0</v>
      </c>
      <c r="AN6040" s="2">
        <v>0</v>
      </c>
      <c r="AO6040" s="2">
        <v>0</v>
      </c>
      <c r="AP6040" s="2">
        <v>0</v>
      </c>
      <c r="AQ6040" s="2">
        <v>0</v>
      </c>
      <c r="AR6040" s="2">
        <v>0</v>
      </c>
      <c r="AS6040" s="2">
        <v>0</v>
      </c>
      <c r="AT6040" s="2">
        <v>0</v>
      </c>
      <c r="AU6040" t="s">
        <v>5596</v>
      </c>
      <c r="AV6040">
        <v>1</v>
      </c>
    </row>
    <row r="6041" spans="1:48" x14ac:dyDescent="0.35">
      <c r="A6041" t="s">
        <v>32967</v>
      </c>
      <c r="B6041" t="s">
        <v>19736</v>
      </c>
      <c r="C6041" t="s">
        <v>30166</v>
      </c>
      <c r="D6041" t="s">
        <v>33733</v>
      </c>
      <c r="E6041" s="2">
        <v>70.599999999999994</v>
      </c>
      <c r="F6041" s="2">
        <v>4.0037378029587662</v>
      </c>
      <c r="G6041" s="2">
        <v>3.6247639282341835</v>
      </c>
      <c r="H6041" s="2">
        <v>1.0134560906515582</v>
      </c>
      <c r="I6041" s="2">
        <v>0.79312244255587039</v>
      </c>
      <c r="J6041" s="2">
        <v>282.66388888888889</v>
      </c>
      <c r="K6041" s="2">
        <v>255.90833333333333</v>
      </c>
      <c r="L6041" s="2">
        <v>71.55</v>
      </c>
      <c r="M6041" s="2">
        <v>55.994444444444447</v>
      </c>
      <c r="N6041" s="2">
        <v>10.222222222222221</v>
      </c>
      <c r="O6041" s="2">
        <v>5.333333333333333</v>
      </c>
      <c r="P6041" s="2">
        <v>55.841666666666669</v>
      </c>
      <c r="Q6041" s="2">
        <v>44.641666666666666</v>
      </c>
      <c r="R6041" s="2">
        <v>11.2</v>
      </c>
      <c r="S6041" s="2">
        <v>155.27222222222221</v>
      </c>
      <c r="T6041" s="2">
        <v>155.27222222222221</v>
      </c>
      <c r="U6041" s="2">
        <v>0</v>
      </c>
      <c r="V6041" s="2">
        <v>0</v>
      </c>
      <c r="W6041" s="2">
        <v>0</v>
      </c>
      <c r="X6041" s="2">
        <v>0</v>
      </c>
      <c r="Y6041" s="2">
        <v>0</v>
      </c>
      <c r="Z6041" s="2">
        <v>0</v>
      </c>
      <c r="AA6041" s="2">
        <v>0</v>
      </c>
      <c r="AB6041" s="2">
        <v>0</v>
      </c>
      <c r="AC6041" s="2">
        <v>0</v>
      </c>
      <c r="AD6041" s="2">
        <v>0</v>
      </c>
      <c r="AE6041" s="2">
        <v>0</v>
      </c>
      <c r="AF6041" s="2">
        <v>0</v>
      </c>
      <c r="AG6041" s="2">
        <v>0</v>
      </c>
      <c r="AH6041" s="2">
        <v>0</v>
      </c>
      <c r="AI6041" s="2">
        <v>0</v>
      </c>
      <c r="AJ6041" s="2">
        <v>0</v>
      </c>
      <c r="AK6041" s="2">
        <v>0</v>
      </c>
      <c r="AL6041" s="2">
        <v>0</v>
      </c>
      <c r="AM6041" s="2">
        <v>0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  <c r="AT6041" s="2">
        <v>0</v>
      </c>
      <c r="AU6041" t="s">
        <v>5669</v>
      </c>
      <c r="AV6041">
        <v>1</v>
      </c>
    </row>
    <row r="6042" spans="1:48" x14ac:dyDescent="0.35">
      <c r="A6042" t="s">
        <v>32967</v>
      </c>
      <c r="B6042" t="s">
        <v>19656</v>
      </c>
      <c r="C6042" t="s">
        <v>30094</v>
      </c>
      <c r="D6042" t="s">
        <v>33727</v>
      </c>
      <c r="E6042" s="2">
        <v>140.71111111111111</v>
      </c>
      <c r="F6042" s="2">
        <v>3.4753829753632344</v>
      </c>
      <c r="G6042" s="2">
        <v>3.1234602021478204</v>
      </c>
      <c r="H6042" s="2">
        <v>0.56026926721415049</v>
      </c>
      <c r="I6042" s="2">
        <v>0.20834649399873659</v>
      </c>
      <c r="J6042" s="2">
        <v>489.02499999999998</v>
      </c>
      <c r="K6042" s="2">
        <v>439.50555555555553</v>
      </c>
      <c r="L6042" s="2">
        <v>78.836111111111123</v>
      </c>
      <c r="M6042" s="2">
        <v>29.316666666666666</v>
      </c>
      <c r="N6042" s="2">
        <v>43.208333333333336</v>
      </c>
      <c r="O6042" s="2">
        <v>6.3111111111111109</v>
      </c>
      <c r="P6042" s="2">
        <v>142.45277777777778</v>
      </c>
      <c r="Q6042" s="2">
        <v>142.45277777777778</v>
      </c>
      <c r="R6042" s="2">
        <v>0</v>
      </c>
      <c r="S6042" s="2">
        <v>267.73611111111109</v>
      </c>
      <c r="T6042" s="2">
        <v>267.73611111111109</v>
      </c>
      <c r="U6042" s="2">
        <v>0</v>
      </c>
      <c r="V6042" s="2">
        <v>0</v>
      </c>
      <c r="W6042" s="2">
        <v>26.333333333333336</v>
      </c>
      <c r="X6042" s="2">
        <v>26.333333333333336</v>
      </c>
      <c r="Y6042" s="2">
        <v>9.8000000000000007</v>
      </c>
      <c r="Z6042" s="2">
        <v>9.8000000000000007</v>
      </c>
      <c r="AA6042" s="2">
        <v>0</v>
      </c>
      <c r="AB6042" s="2">
        <v>0</v>
      </c>
      <c r="AC6042" s="2">
        <v>16.533333333333335</v>
      </c>
      <c r="AD6042" s="2">
        <v>16.533333333333335</v>
      </c>
      <c r="AE6042" s="2">
        <v>0</v>
      </c>
      <c r="AF6042" s="2">
        <v>0</v>
      </c>
      <c r="AG6042" s="2">
        <v>0</v>
      </c>
      <c r="AH6042" s="2">
        <v>0</v>
      </c>
      <c r="AI6042" s="2">
        <v>5.384864441149908</v>
      </c>
      <c r="AJ6042" s="2">
        <v>5.9915814488503507</v>
      </c>
      <c r="AK6042" s="2">
        <v>12.430851626087874</v>
      </c>
      <c r="AL6042" s="2">
        <v>33.428084138715178</v>
      </c>
      <c r="AM6042" s="2">
        <v>0</v>
      </c>
      <c r="AN6042" s="2">
        <v>0</v>
      </c>
      <c r="AO6042" s="2">
        <v>5.9915814488503507</v>
      </c>
      <c r="AP6042" s="2">
        <v>11.606185285572218</v>
      </c>
      <c r="AQ6042" s="2">
        <v>0</v>
      </c>
      <c r="AR6042" s="2">
        <v>0</v>
      </c>
      <c r="AS6042" s="2">
        <v>0</v>
      </c>
      <c r="AT6042" s="2">
        <v>0</v>
      </c>
      <c r="AU6042" t="s">
        <v>5585</v>
      </c>
      <c r="AV6042">
        <v>1</v>
      </c>
    </row>
    <row r="6043" spans="1:48" x14ac:dyDescent="0.35">
      <c r="A6043" t="s">
        <v>32967</v>
      </c>
      <c r="B6043" t="s">
        <v>19835</v>
      </c>
      <c r="C6043" t="s">
        <v>30134</v>
      </c>
      <c r="D6043" t="s">
        <v>33727</v>
      </c>
      <c r="E6043" s="2">
        <v>14.78888888888889</v>
      </c>
      <c r="F6043" s="2">
        <v>4.9036589030803901</v>
      </c>
      <c r="G6043" s="2">
        <v>4.6527197595792638</v>
      </c>
      <c r="H6043" s="2">
        <v>1.2347107438016529</v>
      </c>
      <c r="I6043" s="2">
        <v>1.0882043576258451</v>
      </c>
      <c r="J6043" s="2">
        <v>72.519666666666666</v>
      </c>
      <c r="K6043" s="2">
        <v>68.808555555555557</v>
      </c>
      <c r="L6043" s="2">
        <v>18.260000000000002</v>
      </c>
      <c r="M6043" s="2">
        <v>16.093333333333334</v>
      </c>
      <c r="N6043" s="2">
        <v>0</v>
      </c>
      <c r="O6043" s="2">
        <v>2.1666666666666665</v>
      </c>
      <c r="P6043" s="2">
        <v>10.775555555555556</v>
      </c>
      <c r="Q6043" s="2">
        <v>9.2311111111111117</v>
      </c>
      <c r="R6043" s="2">
        <v>1.5444444444444445</v>
      </c>
      <c r="S6043" s="2">
        <v>43.484111111111112</v>
      </c>
      <c r="T6043" s="2">
        <v>43.484111111111112</v>
      </c>
      <c r="U6043" s="2">
        <v>0</v>
      </c>
      <c r="V6043" s="2">
        <v>0</v>
      </c>
      <c r="W6043" s="2">
        <v>0</v>
      </c>
      <c r="X6043" s="2">
        <v>0</v>
      </c>
      <c r="Y6043" s="2">
        <v>0</v>
      </c>
      <c r="Z6043" s="2">
        <v>0</v>
      </c>
      <c r="AA6043" s="2">
        <v>0</v>
      </c>
      <c r="AB6043" s="2">
        <v>0</v>
      </c>
      <c r="AC6043" s="2">
        <v>0</v>
      </c>
      <c r="AD6043" s="2">
        <v>0</v>
      </c>
      <c r="AE6043" s="2">
        <v>0</v>
      </c>
      <c r="AF6043" s="2">
        <v>0</v>
      </c>
      <c r="AG6043" s="2">
        <v>0</v>
      </c>
      <c r="AH6043" s="2">
        <v>0</v>
      </c>
      <c r="AI6043" s="2">
        <v>0</v>
      </c>
      <c r="AJ6043" s="2">
        <v>0</v>
      </c>
      <c r="AK6043" s="2">
        <v>0</v>
      </c>
      <c r="AL6043" s="2">
        <v>0</v>
      </c>
      <c r="AM6043" s="2">
        <v>0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  <c r="AT6043" s="2">
        <v>0</v>
      </c>
      <c r="AU6043" t="s">
        <v>5773</v>
      </c>
      <c r="AV6043">
        <v>1</v>
      </c>
    </row>
    <row r="6044" spans="1:48" x14ac:dyDescent="0.35">
      <c r="A6044" t="s">
        <v>32967</v>
      </c>
      <c r="B6044" t="s">
        <v>19539</v>
      </c>
      <c r="C6044" t="s">
        <v>29730</v>
      </c>
      <c r="D6044" t="s">
        <v>33727</v>
      </c>
      <c r="E6044" s="2">
        <v>126</v>
      </c>
      <c r="F6044" s="2">
        <v>4.1137248677248675</v>
      </c>
      <c r="G6044" s="2">
        <v>3.7123359788359789</v>
      </c>
      <c r="H6044" s="2">
        <v>0.87152204585537918</v>
      </c>
      <c r="I6044" s="2">
        <v>0.64438359788359789</v>
      </c>
      <c r="J6044" s="2">
        <v>518.32933333333335</v>
      </c>
      <c r="K6044" s="2">
        <v>467.75433333333336</v>
      </c>
      <c r="L6044" s="2">
        <v>109.81177777777778</v>
      </c>
      <c r="M6044" s="2">
        <v>81.192333333333337</v>
      </c>
      <c r="N6044" s="2">
        <v>22.761111111111113</v>
      </c>
      <c r="O6044" s="2">
        <v>5.8583333333333334</v>
      </c>
      <c r="P6044" s="2">
        <v>108.33222222222221</v>
      </c>
      <c r="Q6044" s="2">
        <v>86.376666666666665</v>
      </c>
      <c r="R6044" s="2">
        <v>21.955555555555556</v>
      </c>
      <c r="S6044" s="2">
        <v>300.18533333333335</v>
      </c>
      <c r="T6044" s="2">
        <v>300.18533333333335</v>
      </c>
      <c r="U6044" s="2">
        <v>0</v>
      </c>
      <c r="V6044" s="2">
        <v>0</v>
      </c>
      <c r="W6044" s="2">
        <v>131.35188888888891</v>
      </c>
      <c r="X6044" s="2">
        <v>122.88244444444445</v>
      </c>
      <c r="Y6044" s="2">
        <v>46.735111111111117</v>
      </c>
      <c r="Z6044" s="2">
        <v>38.265666666666668</v>
      </c>
      <c r="AA6044" s="2">
        <v>2.6111111111111112</v>
      </c>
      <c r="AB6044" s="2">
        <v>5.8583333333333334</v>
      </c>
      <c r="AC6044" s="2">
        <v>21.879666666666669</v>
      </c>
      <c r="AD6044" s="2">
        <v>21.879666666666669</v>
      </c>
      <c r="AE6044" s="2">
        <v>0</v>
      </c>
      <c r="AF6044" s="2">
        <v>62.737111111111112</v>
      </c>
      <c r="AG6044" s="2">
        <v>0</v>
      </c>
      <c r="AH6044" s="2">
        <v>0</v>
      </c>
      <c r="AI6044" s="2">
        <v>25.341395989336686</v>
      </c>
      <c r="AJ6044" s="2">
        <v>26.270722831951907</v>
      </c>
      <c r="AK6044" s="2">
        <v>42.559288317585853</v>
      </c>
      <c r="AL6044" s="2">
        <v>47.129655098798324</v>
      </c>
      <c r="AM6044" s="2">
        <v>11.471808640468636</v>
      </c>
      <c r="AN6044" s="2">
        <v>100</v>
      </c>
      <c r="AO6044" s="2">
        <v>26.270722831951907</v>
      </c>
      <c r="AP6044" s="2">
        <v>20.196822531513149</v>
      </c>
      <c r="AQ6044" s="2">
        <v>0</v>
      </c>
      <c r="AR6044" s="2">
        <v>20.899459148940579</v>
      </c>
      <c r="AS6044" s="2">
        <v>0</v>
      </c>
      <c r="AT6044" s="2">
        <v>0</v>
      </c>
      <c r="AU6044" t="s">
        <v>5464</v>
      </c>
      <c r="AV6044">
        <v>1</v>
      </c>
    </row>
    <row r="6045" spans="1:48" x14ac:dyDescent="0.35">
      <c r="A6045" t="s">
        <v>32967</v>
      </c>
      <c r="B6045" t="s">
        <v>19540</v>
      </c>
      <c r="C6045" t="s">
        <v>29781</v>
      </c>
      <c r="D6045" t="s">
        <v>33221</v>
      </c>
      <c r="E6045" s="2">
        <v>63.077777777777776</v>
      </c>
      <c r="F6045" s="2">
        <v>3.2867588515060771</v>
      </c>
      <c r="G6045" s="2">
        <v>3.1951611766778223</v>
      </c>
      <c r="H6045" s="2">
        <v>0.89828782807821028</v>
      </c>
      <c r="I6045" s="2">
        <v>0.80669015324995597</v>
      </c>
      <c r="J6045" s="2">
        <v>207.32144444444444</v>
      </c>
      <c r="K6045" s="2">
        <v>201.54366666666664</v>
      </c>
      <c r="L6045" s="2">
        <v>56.661999999999999</v>
      </c>
      <c r="M6045" s="2">
        <v>50.88422222222222</v>
      </c>
      <c r="N6045" s="2">
        <v>0</v>
      </c>
      <c r="O6045" s="2">
        <v>5.7777777777777777</v>
      </c>
      <c r="P6045" s="2">
        <v>32.984666666666662</v>
      </c>
      <c r="Q6045" s="2">
        <v>32.984666666666662</v>
      </c>
      <c r="R6045" s="2">
        <v>0</v>
      </c>
      <c r="S6045" s="2">
        <v>117.67477777777778</v>
      </c>
      <c r="T6045" s="2">
        <v>117.67477777777778</v>
      </c>
      <c r="U6045" s="2">
        <v>0</v>
      </c>
      <c r="V6045" s="2">
        <v>0</v>
      </c>
      <c r="W6045" s="2">
        <v>7.9128888888888893</v>
      </c>
      <c r="X6045" s="2">
        <v>7.9128888888888893</v>
      </c>
      <c r="Y6045" s="2">
        <v>7.738777777777778</v>
      </c>
      <c r="Z6045" s="2">
        <v>7.738777777777778</v>
      </c>
      <c r="AA6045" s="2">
        <v>0</v>
      </c>
      <c r="AB6045" s="2">
        <v>0</v>
      </c>
      <c r="AC6045" s="2">
        <v>0.17411111111111111</v>
      </c>
      <c r="AD6045" s="2">
        <v>0.17411111111111111</v>
      </c>
      <c r="AE6045" s="2">
        <v>0</v>
      </c>
      <c r="AF6045" s="2">
        <v>0</v>
      </c>
      <c r="AG6045" s="2">
        <v>0</v>
      </c>
      <c r="AH6045" s="2">
        <v>0</v>
      </c>
      <c r="AI6045" s="2">
        <v>3.8167247532414779</v>
      </c>
      <c r="AJ6045" s="2">
        <v>3.9261411781180047</v>
      </c>
      <c r="AK6045" s="2">
        <v>13.657791425960569</v>
      </c>
      <c r="AL6045" s="2">
        <v>15.208599915276075</v>
      </c>
      <c r="AM6045" s="2">
        <v>0</v>
      </c>
      <c r="AN6045" s="2">
        <v>0</v>
      </c>
      <c r="AO6045" s="2">
        <v>3.9261411781180047</v>
      </c>
      <c r="AP6045" s="2">
        <v>0.52785469342657532</v>
      </c>
      <c r="AQ6045" s="2">
        <v>0</v>
      </c>
      <c r="AR6045" s="2">
        <v>0</v>
      </c>
      <c r="AS6045" s="2">
        <v>0</v>
      </c>
      <c r="AT6045" s="2">
        <v>0</v>
      </c>
      <c r="AU6045" t="s">
        <v>5465</v>
      </c>
      <c r="AV6045">
        <v>1</v>
      </c>
    </row>
    <row r="6046" spans="1:48" x14ac:dyDescent="0.35">
      <c r="A6046" t="s">
        <v>32967</v>
      </c>
      <c r="B6046" t="s">
        <v>19810</v>
      </c>
      <c r="C6046" t="s">
        <v>30190</v>
      </c>
      <c r="D6046" t="s">
        <v>33733</v>
      </c>
      <c r="E6046" s="2">
        <v>111.24444444444444</v>
      </c>
      <c r="F6046" s="2">
        <v>3.0629744306831803</v>
      </c>
      <c r="G6046" s="2">
        <v>2.8079304834198964</v>
      </c>
      <c r="H6046" s="2">
        <v>0.53947762684778267</v>
      </c>
      <c r="I6046" s="2">
        <v>0.37387634838194173</v>
      </c>
      <c r="J6046" s="2">
        <v>340.73888888888888</v>
      </c>
      <c r="K6046" s="2">
        <v>312.36666666666667</v>
      </c>
      <c r="L6046" s="2">
        <v>60.013888888888886</v>
      </c>
      <c r="M6046" s="2">
        <v>41.591666666666669</v>
      </c>
      <c r="N6046" s="2">
        <v>15.488888888888889</v>
      </c>
      <c r="O6046" s="2">
        <v>2.9333333333333331</v>
      </c>
      <c r="P6046" s="2">
        <v>70.836111111111109</v>
      </c>
      <c r="Q6046" s="2">
        <v>60.886111111111113</v>
      </c>
      <c r="R6046" s="2">
        <v>9.9499999999999993</v>
      </c>
      <c r="S6046" s="2">
        <v>209.88888888888889</v>
      </c>
      <c r="T6046" s="2">
        <v>209.88888888888889</v>
      </c>
      <c r="U6046" s="2">
        <v>0</v>
      </c>
      <c r="V6046" s="2">
        <v>0</v>
      </c>
      <c r="W6046" s="2">
        <v>45.25277777777778</v>
      </c>
      <c r="X6046" s="2">
        <v>45.25277777777778</v>
      </c>
      <c r="Y6046" s="2">
        <v>5.0750000000000002</v>
      </c>
      <c r="Z6046" s="2">
        <v>5.0750000000000002</v>
      </c>
      <c r="AA6046" s="2">
        <v>0</v>
      </c>
      <c r="AB6046" s="2">
        <v>0</v>
      </c>
      <c r="AC6046" s="2">
        <v>40.005555555555553</v>
      </c>
      <c r="AD6046" s="2">
        <v>40.005555555555553</v>
      </c>
      <c r="AE6046" s="2">
        <v>0</v>
      </c>
      <c r="AF6046" s="2">
        <v>0.17222222222222222</v>
      </c>
      <c r="AG6046" s="2">
        <v>0</v>
      </c>
      <c r="AH6046" s="2">
        <v>0</v>
      </c>
      <c r="AI6046" s="2">
        <v>13.280778699884241</v>
      </c>
      <c r="AJ6046" s="2">
        <v>14.487070038772099</v>
      </c>
      <c r="AK6046" s="2">
        <v>8.4563758389261743</v>
      </c>
      <c r="AL6046" s="2">
        <v>12.201963534361852</v>
      </c>
      <c r="AM6046" s="2">
        <v>0</v>
      </c>
      <c r="AN6046" s="2">
        <v>0</v>
      </c>
      <c r="AO6046" s="2">
        <v>14.487070038772099</v>
      </c>
      <c r="AP6046" s="2">
        <v>56.476216618956123</v>
      </c>
      <c r="AQ6046" s="2">
        <v>0</v>
      </c>
      <c r="AR6046" s="2">
        <v>8.2053996823716252E-2</v>
      </c>
      <c r="AS6046" s="2">
        <v>0</v>
      </c>
      <c r="AT6046" s="2">
        <v>0</v>
      </c>
      <c r="AU6046" t="s">
        <v>5747</v>
      </c>
      <c r="AV6046">
        <v>1</v>
      </c>
    </row>
    <row r="6047" spans="1:48" x14ac:dyDescent="0.35">
      <c r="A6047" t="s">
        <v>32967</v>
      </c>
      <c r="B6047" t="s">
        <v>19604</v>
      </c>
      <c r="C6047" t="s">
        <v>28578</v>
      </c>
      <c r="D6047" t="s">
        <v>33510</v>
      </c>
      <c r="E6047" s="2">
        <v>82.088888888888889</v>
      </c>
      <c r="F6047" s="2">
        <v>3.0570519761775854</v>
      </c>
      <c r="G6047" s="2">
        <v>2.8942880346507853</v>
      </c>
      <c r="H6047" s="2">
        <v>0.63217379534380091</v>
      </c>
      <c r="I6047" s="2">
        <v>0.49417975094748245</v>
      </c>
      <c r="J6047" s="2">
        <v>250.95000000000002</v>
      </c>
      <c r="K6047" s="2">
        <v>237.5888888888889</v>
      </c>
      <c r="L6047" s="2">
        <v>51.894444444444453</v>
      </c>
      <c r="M6047" s="2">
        <v>40.56666666666667</v>
      </c>
      <c r="N6047" s="2">
        <v>5.95</v>
      </c>
      <c r="O6047" s="2">
        <v>5.3777777777777782</v>
      </c>
      <c r="P6047" s="2">
        <v>50.68333333333333</v>
      </c>
      <c r="Q6047" s="2">
        <v>48.65</v>
      </c>
      <c r="R6047" s="2">
        <v>2.0333333333333332</v>
      </c>
      <c r="S6047" s="2">
        <v>148.37222222222223</v>
      </c>
      <c r="T6047" s="2">
        <v>148.37222222222223</v>
      </c>
      <c r="U6047" s="2">
        <v>0</v>
      </c>
      <c r="V6047" s="2">
        <v>0</v>
      </c>
      <c r="W6047" s="2">
        <v>93.665555555555557</v>
      </c>
      <c r="X6047" s="2">
        <v>93.376666666666665</v>
      </c>
      <c r="Y6047" s="2">
        <v>23.45888888888889</v>
      </c>
      <c r="Z6047" s="2">
        <v>23.45888888888889</v>
      </c>
      <c r="AA6047" s="2">
        <v>0</v>
      </c>
      <c r="AB6047" s="2">
        <v>0</v>
      </c>
      <c r="AC6047" s="2">
        <v>34.946666666666665</v>
      </c>
      <c r="AD6047" s="2">
        <v>34.657777777777774</v>
      </c>
      <c r="AE6047" s="2">
        <v>0.28888888888888886</v>
      </c>
      <c r="AF6047" s="2">
        <v>35.26</v>
      </c>
      <c r="AG6047" s="2">
        <v>0</v>
      </c>
      <c r="AH6047" s="2">
        <v>0</v>
      </c>
      <c r="AI6047" s="2">
        <v>37.324389541962759</v>
      </c>
      <c r="AJ6047" s="2">
        <v>39.30178178927185</v>
      </c>
      <c r="AK6047" s="2">
        <v>45.205010170217314</v>
      </c>
      <c r="AL6047" s="2">
        <v>57.827992330868248</v>
      </c>
      <c r="AM6047" s="2">
        <v>0</v>
      </c>
      <c r="AN6047" s="2">
        <v>0</v>
      </c>
      <c r="AO6047" s="2">
        <v>39.30178178927185</v>
      </c>
      <c r="AP6047" s="2">
        <v>68.951002959552781</v>
      </c>
      <c r="AQ6047" s="2">
        <v>14.207650273224044</v>
      </c>
      <c r="AR6047" s="2">
        <v>23.764556108885309</v>
      </c>
      <c r="AS6047" s="2">
        <v>0</v>
      </c>
      <c r="AT6047" s="2">
        <v>0</v>
      </c>
      <c r="AU6047" t="s">
        <v>5530</v>
      </c>
      <c r="AV6047">
        <v>1</v>
      </c>
    </row>
    <row r="6048" spans="1:48" x14ac:dyDescent="0.35">
      <c r="A6048" t="s">
        <v>32967</v>
      </c>
      <c r="B6048" t="s">
        <v>19563</v>
      </c>
      <c r="C6048" t="s">
        <v>28578</v>
      </c>
      <c r="D6048" t="s">
        <v>33510</v>
      </c>
      <c r="E6048" s="2">
        <v>139.6888888888889</v>
      </c>
      <c r="F6048" s="2">
        <v>2.7095235443843459</v>
      </c>
      <c r="G6048" s="2">
        <v>2.5593286668787782</v>
      </c>
      <c r="H6048" s="2">
        <v>0.38436286986955137</v>
      </c>
      <c r="I6048" s="2">
        <v>0.30323019408208712</v>
      </c>
      <c r="J6048" s="2">
        <v>378.4903333333333</v>
      </c>
      <c r="K6048" s="2">
        <v>357.5097777777778</v>
      </c>
      <c r="L6048" s="2">
        <v>53.691222222222223</v>
      </c>
      <c r="M6048" s="2">
        <v>42.357888888888887</v>
      </c>
      <c r="N6048" s="2">
        <v>6.1166666666666663</v>
      </c>
      <c r="O6048" s="2">
        <v>5.2166666666666668</v>
      </c>
      <c r="P6048" s="2">
        <v>102.14444444444445</v>
      </c>
      <c r="Q6048" s="2">
        <v>92.49722222222222</v>
      </c>
      <c r="R6048" s="2">
        <v>9.6472222222222221</v>
      </c>
      <c r="S6048" s="2">
        <v>222.65466666666666</v>
      </c>
      <c r="T6048" s="2">
        <v>222.65466666666666</v>
      </c>
      <c r="U6048" s="2">
        <v>0</v>
      </c>
      <c r="V6048" s="2">
        <v>0</v>
      </c>
      <c r="W6048" s="2">
        <v>42.123666666666665</v>
      </c>
      <c r="X6048" s="2">
        <v>42.123666666666665</v>
      </c>
      <c r="Y6048" s="2">
        <v>11.146777777777778</v>
      </c>
      <c r="Z6048" s="2">
        <v>11.146777777777778</v>
      </c>
      <c r="AA6048" s="2">
        <v>0</v>
      </c>
      <c r="AB6048" s="2">
        <v>0</v>
      </c>
      <c r="AC6048" s="2">
        <v>8.9805555555555561</v>
      </c>
      <c r="AD6048" s="2">
        <v>8.9805555555555561</v>
      </c>
      <c r="AE6048" s="2">
        <v>0</v>
      </c>
      <c r="AF6048" s="2">
        <v>21.996333333333332</v>
      </c>
      <c r="AG6048" s="2">
        <v>0</v>
      </c>
      <c r="AH6048" s="2">
        <v>0</v>
      </c>
      <c r="AI6048" s="2">
        <v>11.129390358714577</v>
      </c>
      <c r="AJ6048" s="2">
        <v>11.78252156584373</v>
      </c>
      <c r="AK6048" s="2">
        <v>20.760894083659444</v>
      </c>
      <c r="AL6048" s="2">
        <v>26.315706637357334</v>
      </c>
      <c r="AM6048" s="2">
        <v>0</v>
      </c>
      <c r="AN6048" s="2">
        <v>0</v>
      </c>
      <c r="AO6048" s="2">
        <v>11.78252156584373</v>
      </c>
      <c r="AP6048" s="2">
        <v>8.7920156640922436</v>
      </c>
      <c r="AQ6048" s="2">
        <v>0</v>
      </c>
      <c r="AR6048" s="2">
        <v>9.87912522231737</v>
      </c>
      <c r="AS6048" s="2">
        <v>0</v>
      </c>
      <c r="AT6048" s="2">
        <v>0</v>
      </c>
      <c r="AU6048" t="s">
        <v>5488</v>
      </c>
      <c r="AV6048">
        <v>1</v>
      </c>
    </row>
    <row r="6049" spans="1:48" x14ac:dyDescent="0.35">
      <c r="A6049" t="s">
        <v>32967</v>
      </c>
      <c r="B6049" t="s">
        <v>19648</v>
      </c>
      <c r="C6049" t="s">
        <v>29319</v>
      </c>
      <c r="D6049" t="s">
        <v>33015</v>
      </c>
      <c r="E6049" s="2">
        <v>57.81111111111111</v>
      </c>
      <c r="F6049" s="2">
        <v>3.4044781856621178</v>
      </c>
      <c r="G6049" s="2">
        <v>3.1651931577935808</v>
      </c>
      <c r="H6049" s="2">
        <v>0.58480684220641943</v>
      </c>
      <c r="I6049" s="2">
        <v>0.34552181433788204</v>
      </c>
      <c r="J6049" s="2">
        <v>196.81666666666666</v>
      </c>
      <c r="K6049" s="2">
        <v>182.98333333333335</v>
      </c>
      <c r="L6049" s="2">
        <v>33.808333333333337</v>
      </c>
      <c r="M6049" s="2">
        <v>19.975000000000001</v>
      </c>
      <c r="N6049" s="2">
        <v>8.2333333333333325</v>
      </c>
      <c r="O6049" s="2">
        <v>5.6</v>
      </c>
      <c r="P6049" s="2">
        <v>46.047222222222224</v>
      </c>
      <c r="Q6049" s="2">
        <v>46.047222222222224</v>
      </c>
      <c r="R6049" s="2">
        <v>0</v>
      </c>
      <c r="S6049" s="2">
        <v>116.96111111111111</v>
      </c>
      <c r="T6049" s="2">
        <v>116.96111111111111</v>
      </c>
      <c r="U6049" s="2">
        <v>0</v>
      </c>
      <c r="V6049" s="2">
        <v>0</v>
      </c>
      <c r="W6049" s="2">
        <v>53.424999999999997</v>
      </c>
      <c r="X6049" s="2">
        <v>53.424999999999997</v>
      </c>
      <c r="Y6049" s="2">
        <v>13.458333333333334</v>
      </c>
      <c r="Z6049" s="2">
        <v>13.458333333333334</v>
      </c>
      <c r="AA6049" s="2">
        <v>0</v>
      </c>
      <c r="AB6049" s="2">
        <v>0</v>
      </c>
      <c r="AC6049" s="2">
        <v>17.31111111111111</v>
      </c>
      <c r="AD6049" s="2">
        <v>17.31111111111111</v>
      </c>
      <c r="AE6049" s="2">
        <v>0</v>
      </c>
      <c r="AF6049" s="2">
        <v>22.655555555555555</v>
      </c>
      <c r="AG6049" s="2">
        <v>0</v>
      </c>
      <c r="AH6049" s="2">
        <v>0</v>
      </c>
      <c r="AI6049" s="2">
        <v>27.144550766364635</v>
      </c>
      <c r="AJ6049" s="2">
        <v>29.196648146461424</v>
      </c>
      <c r="AK6049" s="2">
        <v>39.807739709144684</v>
      </c>
      <c r="AL6049" s="2">
        <v>67.37588652482269</v>
      </c>
      <c r="AM6049" s="2">
        <v>0</v>
      </c>
      <c r="AN6049" s="2">
        <v>0</v>
      </c>
      <c r="AO6049" s="2">
        <v>29.196648146461424</v>
      </c>
      <c r="AP6049" s="2">
        <v>37.594257103215298</v>
      </c>
      <c r="AQ6049" s="2">
        <v>0</v>
      </c>
      <c r="AR6049" s="2">
        <v>19.37016102218211</v>
      </c>
      <c r="AS6049" s="2">
        <v>0</v>
      </c>
      <c r="AT6049" s="2">
        <v>0</v>
      </c>
      <c r="AU6049" t="s">
        <v>5577</v>
      </c>
      <c r="AV6049">
        <v>1</v>
      </c>
    </row>
    <row r="6050" spans="1:48" x14ac:dyDescent="0.35">
      <c r="A6050" t="s">
        <v>32967</v>
      </c>
      <c r="B6050" t="s">
        <v>19787</v>
      </c>
      <c r="C6050" t="s">
        <v>30180</v>
      </c>
      <c r="D6050" t="s">
        <v>33728</v>
      </c>
      <c r="E6050" s="2">
        <v>39.799999999999997</v>
      </c>
      <c r="F6050" s="2">
        <v>3.8766052484645455</v>
      </c>
      <c r="G6050" s="2">
        <v>3.6416806253489673</v>
      </c>
      <c r="H6050" s="2">
        <v>0.43893076493579009</v>
      </c>
      <c r="I6050" s="2">
        <v>0.20400614182021218</v>
      </c>
      <c r="J6050" s="2">
        <v>154.28888888888889</v>
      </c>
      <c r="K6050" s="2">
        <v>144.9388888888889</v>
      </c>
      <c r="L6050" s="2">
        <v>17.469444444444445</v>
      </c>
      <c r="M6050" s="2">
        <v>8.1194444444444436</v>
      </c>
      <c r="N6050" s="2">
        <v>3.9222222222222221</v>
      </c>
      <c r="O6050" s="2">
        <v>5.427777777777778</v>
      </c>
      <c r="P6050" s="2">
        <v>41.81666666666667</v>
      </c>
      <c r="Q6050" s="2">
        <v>41.81666666666667</v>
      </c>
      <c r="R6050" s="2">
        <v>0</v>
      </c>
      <c r="S6050" s="2">
        <v>95.00277777777778</v>
      </c>
      <c r="T6050" s="2">
        <v>95.00277777777778</v>
      </c>
      <c r="U6050" s="2">
        <v>0</v>
      </c>
      <c r="V6050" s="2">
        <v>0</v>
      </c>
      <c r="W6050" s="2">
        <v>14.811111111111114</v>
      </c>
      <c r="X6050" s="2">
        <v>14.811111111111114</v>
      </c>
      <c r="Y6050" s="2">
        <v>1.4166666666666667</v>
      </c>
      <c r="Z6050" s="2">
        <v>1.4166666666666667</v>
      </c>
      <c r="AA6050" s="2">
        <v>0</v>
      </c>
      <c r="AB6050" s="2">
        <v>0</v>
      </c>
      <c r="AC6050" s="2">
        <v>5.1277777777777782</v>
      </c>
      <c r="AD6050" s="2">
        <v>5.1277777777777782</v>
      </c>
      <c r="AE6050" s="2">
        <v>0</v>
      </c>
      <c r="AF6050" s="2">
        <v>8.2666666666666675</v>
      </c>
      <c r="AG6050" s="2">
        <v>0</v>
      </c>
      <c r="AH6050" s="2">
        <v>0</v>
      </c>
      <c r="AI6050" s="2">
        <v>9.5995967161169542</v>
      </c>
      <c r="AJ6050" s="2">
        <v>10.218866188815211</v>
      </c>
      <c r="AK6050" s="2">
        <v>8.1093973604706626</v>
      </c>
      <c r="AL6050" s="2">
        <v>17.447827574409853</v>
      </c>
      <c r="AM6050" s="2">
        <v>0</v>
      </c>
      <c r="AN6050" s="2">
        <v>0</v>
      </c>
      <c r="AO6050" s="2">
        <v>10.218866188815211</v>
      </c>
      <c r="AP6050" s="2">
        <v>12.262521588946459</v>
      </c>
      <c r="AQ6050" s="2">
        <v>0</v>
      </c>
      <c r="AR6050" s="2">
        <v>8.7014999561416335</v>
      </c>
      <c r="AS6050" s="2">
        <v>0</v>
      </c>
      <c r="AT6050" s="2">
        <v>0</v>
      </c>
      <c r="AU6050" t="s">
        <v>5724</v>
      </c>
      <c r="AV6050">
        <v>1</v>
      </c>
    </row>
    <row r="6051" spans="1:48" x14ac:dyDescent="0.35">
      <c r="A6051" t="s">
        <v>32967</v>
      </c>
      <c r="B6051" t="s">
        <v>19595</v>
      </c>
      <c r="C6051" t="s">
        <v>30110</v>
      </c>
      <c r="D6051" t="s">
        <v>33727</v>
      </c>
      <c r="E6051" s="2">
        <v>113.13333333333334</v>
      </c>
      <c r="F6051" s="2">
        <v>3.949558043606364</v>
      </c>
      <c r="G6051" s="2">
        <v>3.3206295423296011</v>
      </c>
      <c r="H6051" s="2">
        <v>0.61056275780789626</v>
      </c>
      <c r="I6051" s="2">
        <v>0.35177273620113925</v>
      </c>
      <c r="J6051" s="2">
        <v>446.82666666666665</v>
      </c>
      <c r="K6051" s="2">
        <v>375.67388888888888</v>
      </c>
      <c r="L6051" s="2">
        <v>69.075000000000003</v>
      </c>
      <c r="M6051" s="2">
        <v>39.797222222222224</v>
      </c>
      <c r="N6051" s="2">
        <v>23.677777777777777</v>
      </c>
      <c r="O6051" s="2">
        <v>5.6</v>
      </c>
      <c r="P6051" s="2">
        <v>139.74966666666666</v>
      </c>
      <c r="Q6051" s="2">
        <v>97.874666666666656</v>
      </c>
      <c r="R6051" s="2">
        <v>41.875</v>
      </c>
      <c r="S6051" s="2">
        <v>238.00200000000001</v>
      </c>
      <c r="T6051" s="2">
        <v>237.48255555555556</v>
      </c>
      <c r="U6051" s="2">
        <v>0.51944444444444449</v>
      </c>
      <c r="V6051" s="2">
        <v>0</v>
      </c>
      <c r="W6051" s="2">
        <v>162.56311111111111</v>
      </c>
      <c r="X6051" s="2">
        <v>162.56311111111111</v>
      </c>
      <c r="Y6051" s="2">
        <v>20.213888888888889</v>
      </c>
      <c r="Z6051" s="2">
        <v>20.213888888888889</v>
      </c>
      <c r="AA6051" s="2">
        <v>0</v>
      </c>
      <c r="AB6051" s="2">
        <v>0</v>
      </c>
      <c r="AC6051" s="2">
        <v>67.705222222222218</v>
      </c>
      <c r="AD6051" s="2">
        <v>67.705222222222218</v>
      </c>
      <c r="AE6051" s="2">
        <v>0</v>
      </c>
      <c r="AF6051" s="2">
        <v>74.644000000000005</v>
      </c>
      <c r="AG6051" s="2">
        <v>0</v>
      </c>
      <c r="AH6051" s="2">
        <v>0</v>
      </c>
      <c r="AI6051" s="2">
        <v>36.381694119519373</v>
      </c>
      <c r="AJ6051" s="2">
        <v>43.272400855943324</v>
      </c>
      <c r="AK6051" s="2">
        <v>29.263682792455864</v>
      </c>
      <c r="AL6051" s="2">
        <v>50.79221051162142</v>
      </c>
      <c r="AM6051" s="2">
        <v>0</v>
      </c>
      <c r="AN6051" s="2">
        <v>0</v>
      </c>
      <c r="AO6051" s="2">
        <v>43.272400855943324</v>
      </c>
      <c r="AP6051" s="2">
        <v>48.447501763073184</v>
      </c>
      <c r="AQ6051" s="2">
        <v>0</v>
      </c>
      <c r="AR6051" s="2">
        <v>31.431361274255</v>
      </c>
      <c r="AS6051" s="2">
        <v>0</v>
      </c>
      <c r="AT6051" s="2">
        <v>0</v>
      </c>
      <c r="AU6051" t="s">
        <v>5521</v>
      </c>
      <c r="AV6051">
        <v>1</v>
      </c>
    </row>
    <row r="6052" spans="1:48" x14ac:dyDescent="0.35">
      <c r="A6052" t="s">
        <v>32967</v>
      </c>
      <c r="B6052" t="s">
        <v>19742</v>
      </c>
      <c r="C6052" t="s">
        <v>30168</v>
      </c>
      <c r="D6052" t="s">
        <v>33727</v>
      </c>
      <c r="E6052" s="2">
        <v>117.15555555555555</v>
      </c>
      <c r="F6052" s="2">
        <v>3.4533507207890741</v>
      </c>
      <c r="G6052" s="2">
        <v>3.1698786039453717</v>
      </c>
      <c r="H6052" s="2">
        <v>0.79910944613050072</v>
      </c>
      <c r="I6052" s="2">
        <v>0.51563732928679817</v>
      </c>
      <c r="J6052" s="2">
        <v>404.5792222222222</v>
      </c>
      <c r="K6052" s="2">
        <v>371.36888888888888</v>
      </c>
      <c r="L6052" s="2">
        <v>93.6201111111111</v>
      </c>
      <c r="M6052" s="2">
        <v>60.409777777777776</v>
      </c>
      <c r="N6052" s="2">
        <v>27.699222222222222</v>
      </c>
      <c r="O6052" s="2">
        <v>5.5111111111111111</v>
      </c>
      <c r="P6052" s="2">
        <v>82.438444444444443</v>
      </c>
      <c r="Q6052" s="2">
        <v>82.438444444444443</v>
      </c>
      <c r="R6052" s="2">
        <v>0</v>
      </c>
      <c r="S6052" s="2">
        <v>228.52066666666667</v>
      </c>
      <c r="T6052" s="2">
        <v>228.52066666666667</v>
      </c>
      <c r="U6052" s="2">
        <v>0</v>
      </c>
      <c r="V6052" s="2">
        <v>0</v>
      </c>
      <c r="W6052" s="2">
        <v>5.4782222222222217</v>
      </c>
      <c r="X6052" s="2">
        <v>5.4782222222222217</v>
      </c>
      <c r="Y6052" s="2">
        <v>2.7281111111111112</v>
      </c>
      <c r="Z6052" s="2">
        <v>2.7281111111111112</v>
      </c>
      <c r="AA6052" s="2">
        <v>0</v>
      </c>
      <c r="AB6052" s="2">
        <v>0</v>
      </c>
      <c r="AC6052" s="2">
        <v>2.750111111111111</v>
      </c>
      <c r="AD6052" s="2">
        <v>2.750111111111111</v>
      </c>
      <c r="AE6052" s="2">
        <v>0</v>
      </c>
      <c r="AF6052" s="2">
        <v>0</v>
      </c>
      <c r="AG6052" s="2">
        <v>0</v>
      </c>
      <c r="AH6052" s="2">
        <v>0</v>
      </c>
      <c r="AI6052" s="2">
        <v>1.3540542670807776</v>
      </c>
      <c r="AJ6052" s="2">
        <v>1.4751430144330884</v>
      </c>
      <c r="AK6052" s="2">
        <v>2.9140225094085914</v>
      </c>
      <c r="AL6052" s="2">
        <v>4.5160091817365844</v>
      </c>
      <c r="AM6052" s="2">
        <v>0</v>
      </c>
      <c r="AN6052" s="2">
        <v>0</v>
      </c>
      <c r="AO6052" s="2">
        <v>1.4751430144330884</v>
      </c>
      <c r="AP6052" s="2">
        <v>3.3359570642607408</v>
      </c>
      <c r="AQ6052" s="2">
        <v>0</v>
      </c>
      <c r="AR6052" s="2">
        <v>0</v>
      </c>
      <c r="AS6052" s="2">
        <v>0</v>
      </c>
      <c r="AT6052" s="2">
        <v>0</v>
      </c>
      <c r="AU6052" t="s">
        <v>5675</v>
      </c>
      <c r="AV6052">
        <v>1</v>
      </c>
    </row>
    <row r="6053" spans="1:48" x14ac:dyDescent="0.35">
      <c r="A6053" t="s">
        <v>32967</v>
      </c>
      <c r="B6053" t="s">
        <v>19727</v>
      </c>
      <c r="C6053" t="s">
        <v>30078</v>
      </c>
      <c r="D6053" t="s">
        <v>33726</v>
      </c>
      <c r="E6053" s="2">
        <v>114.64444444444445</v>
      </c>
      <c r="F6053" s="2">
        <v>3.9799806163985267</v>
      </c>
      <c r="G6053" s="2">
        <v>3.770792789300252</v>
      </c>
      <c r="H6053" s="2">
        <v>0.54981973250629967</v>
      </c>
      <c r="I6053" s="2">
        <v>0.38693060670672608</v>
      </c>
      <c r="J6053" s="2">
        <v>456.28266666666667</v>
      </c>
      <c r="K6053" s="2">
        <v>432.30044444444445</v>
      </c>
      <c r="L6053" s="2">
        <v>63.033777777777779</v>
      </c>
      <c r="M6053" s="2">
        <v>44.359444444444442</v>
      </c>
      <c r="N6053" s="2">
        <v>13.518777777777778</v>
      </c>
      <c r="O6053" s="2">
        <v>5.1555555555555559</v>
      </c>
      <c r="P6053" s="2">
        <v>123.65411111111111</v>
      </c>
      <c r="Q6053" s="2">
        <v>118.34622222222222</v>
      </c>
      <c r="R6053" s="2">
        <v>5.3078888888888889</v>
      </c>
      <c r="S6053" s="2">
        <v>269.59477777777778</v>
      </c>
      <c r="T6053" s="2">
        <v>253.3918888888889</v>
      </c>
      <c r="U6053" s="2">
        <v>16.202888888888889</v>
      </c>
      <c r="V6053" s="2">
        <v>0</v>
      </c>
      <c r="W6053" s="2">
        <v>59.793666666666667</v>
      </c>
      <c r="X6053" s="2">
        <v>57.590888888888891</v>
      </c>
      <c r="Y6053" s="2">
        <v>18.188111111111112</v>
      </c>
      <c r="Z6053" s="2">
        <v>16.05477777777778</v>
      </c>
      <c r="AA6053" s="2">
        <v>2.1333333333333333</v>
      </c>
      <c r="AB6053" s="2">
        <v>0</v>
      </c>
      <c r="AC6053" s="2">
        <v>5.6712222222222231</v>
      </c>
      <c r="AD6053" s="2">
        <v>5.6017777777777784</v>
      </c>
      <c r="AE6053" s="2">
        <v>6.9444444444444448E-2</v>
      </c>
      <c r="AF6053" s="2">
        <v>35.934333333333335</v>
      </c>
      <c r="AG6053" s="2">
        <v>0</v>
      </c>
      <c r="AH6053" s="2">
        <v>0</v>
      </c>
      <c r="AI6053" s="2">
        <v>13.104522927308219</v>
      </c>
      <c r="AJ6053" s="2">
        <v>13.321959213551068</v>
      </c>
      <c r="AK6053" s="2">
        <v>28.854547121120248</v>
      </c>
      <c r="AL6053" s="2">
        <v>36.192468095232137</v>
      </c>
      <c r="AM6053" s="2">
        <v>15.780519277712482</v>
      </c>
      <c r="AN6053" s="2">
        <v>0</v>
      </c>
      <c r="AO6053" s="2">
        <v>13.321959213551068</v>
      </c>
      <c r="AP6053" s="2">
        <v>4.5863596214170892</v>
      </c>
      <c r="AQ6053" s="2">
        <v>1.308325134495824</v>
      </c>
      <c r="AR6053" s="2">
        <v>14.181327386169951</v>
      </c>
      <c r="AS6053" s="2">
        <v>0</v>
      </c>
      <c r="AT6053" s="2">
        <v>0</v>
      </c>
      <c r="AU6053" t="s">
        <v>5659</v>
      </c>
      <c r="AV6053">
        <v>1</v>
      </c>
    </row>
    <row r="6054" spans="1:48" x14ac:dyDescent="0.35">
      <c r="A6054" t="s">
        <v>32967</v>
      </c>
      <c r="B6054" t="s">
        <v>19611</v>
      </c>
      <c r="C6054" t="s">
        <v>30118</v>
      </c>
      <c r="D6054" t="s">
        <v>33722</v>
      </c>
      <c r="E6054" s="2">
        <v>133.16666666666666</v>
      </c>
      <c r="F6054" s="2">
        <v>3.3383946599916565</v>
      </c>
      <c r="G6054" s="2">
        <v>2.9098798498122656</v>
      </c>
      <c r="H6054" s="2">
        <v>0.54658740091781388</v>
      </c>
      <c r="I6054" s="2">
        <v>0.25808093450146014</v>
      </c>
      <c r="J6054" s="2">
        <v>444.56288888888889</v>
      </c>
      <c r="K6054" s="2">
        <v>387.49900000000002</v>
      </c>
      <c r="L6054" s="2">
        <v>72.787222222222212</v>
      </c>
      <c r="M6054" s="2">
        <v>34.367777777777775</v>
      </c>
      <c r="N6054" s="2">
        <v>33.93611111111111</v>
      </c>
      <c r="O6054" s="2">
        <v>4.4833333333333334</v>
      </c>
      <c r="P6054" s="2">
        <v>151.06555555555556</v>
      </c>
      <c r="Q6054" s="2">
        <v>132.42111111111112</v>
      </c>
      <c r="R6054" s="2">
        <v>18.644444444444446</v>
      </c>
      <c r="S6054" s="2">
        <v>220.7101111111111</v>
      </c>
      <c r="T6054" s="2">
        <v>200.84066666666666</v>
      </c>
      <c r="U6054" s="2">
        <v>19.869444444444444</v>
      </c>
      <c r="V6054" s="2">
        <v>0</v>
      </c>
      <c r="W6054" s="2">
        <v>119.22955555555556</v>
      </c>
      <c r="X6054" s="2">
        <v>118.54066666666668</v>
      </c>
      <c r="Y6054" s="2">
        <v>14.04</v>
      </c>
      <c r="Z6054" s="2">
        <v>13.351111111111111</v>
      </c>
      <c r="AA6054" s="2">
        <v>0.68888888888888888</v>
      </c>
      <c r="AB6054" s="2">
        <v>0</v>
      </c>
      <c r="AC6054" s="2">
        <v>19.821111111111112</v>
      </c>
      <c r="AD6054" s="2">
        <v>19.821111111111112</v>
      </c>
      <c r="AE6054" s="2">
        <v>0</v>
      </c>
      <c r="AF6054" s="2">
        <v>85.368444444444449</v>
      </c>
      <c r="AG6054" s="2">
        <v>0</v>
      </c>
      <c r="AH6054" s="2">
        <v>0</v>
      </c>
      <c r="AI6054" s="2">
        <v>26.819502602556422</v>
      </c>
      <c r="AJ6054" s="2">
        <v>30.591218730026831</v>
      </c>
      <c r="AK6054" s="2">
        <v>19.28909988780082</v>
      </c>
      <c r="AL6054" s="2">
        <v>38.847757912773595</v>
      </c>
      <c r="AM6054" s="2">
        <v>2.029958254890726</v>
      </c>
      <c r="AN6054" s="2">
        <v>0</v>
      </c>
      <c r="AO6054" s="2">
        <v>30.591218730026831</v>
      </c>
      <c r="AP6054" s="2">
        <v>13.120867320295087</v>
      </c>
      <c r="AQ6054" s="2">
        <v>0</v>
      </c>
      <c r="AR6054" s="2">
        <v>42.505557196804986</v>
      </c>
      <c r="AS6054" s="2">
        <v>0</v>
      </c>
      <c r="AT6054" s="2">
        <v>0</v>
      </c>
      <c r="AU6054" t="s">
        <v>5537</v>
      </c>
      <c r="AV6054">
        <v>1</v>
      </c>
    </row>
    <row r="6055" spans="1:48" x14ac:dyDescent="0.35">
      <c r="A6055" t="s">
        <v>32967</v>
      </c>
      <c r="B6055" t="s">
        <v>19649</v>
      </c>
      <c r="C6055" t="s">
        <v>30138</v>
      </c>
      <c r="D6055" t="s">
        <v>33722</v>
      </c>
      <c r="E6055" s="2">
        <v>136.11111111111111</v>
      </c>
      <c r="F6055" s="2">
        <v>4.1172791836734692</v>
      </c>
      <c r="G6055" s="2">
        <v>3.8156873469387755</v>
      </c>
      <c r="H6055" s="2">
        <v>0.55665795918367356</v>
      </c>
      <c r="I6055" s="2">
        <v>0.25506612244897958</v>
      </c>
      <c r="J6055" s="2">
        <v>560.40744444444442</v>
      </c>
      <c r="K6055" s="2">
        <v>519.35744444444447</v>
      </c>
      <c r="L6055" s="2">
        <v>75.76733333333334</v>
      </c>
      <c r="M6055" s="2">
        <v>34.717333333333336</v>
      </c>
      <c r="N6055" s="2">
        <v>35.450000000000003</v>
      </c>
      <c r="O6055" s="2">
        <v>5.6</v>
      </c>
      <c r="P6055" s="2">
        <v>155.57322222222223</v>
      </c>
      <c r="Q6055" s="2">
        <v>155.57322222222223</v>
      </c>
      <c r="R6055" s="2">
        <v>0</v>
      </c>
      <c r="S6055" s="2">
        <v>329.06688888888885</v>
      </c>
      <c r="T6055" s="2">
        <v>316.09244444444442</v>
      </c>
      <c r="U6055" s="2">
        <v>12.974444444444446</v>
      </c>
      <c r="V6055" s="2">
        <v>0</v>
      </c>
      <c r="W6055" s="2">
        <v>0.76388888888888884</v>
      </c>
      <c r="X6055" s="2">
        <v>0.10555555555555556</v>
      </c>
      <c r="Y6055" s="2">
        <v>0.76388888888888884</v>
      </c>
      <c r="Z6055" s="2">
        <v>0.10555555555555556</v>
      </c>
      <c r="AA6055" s="2">
        <v>0.65833333333333333</v>
      </c>
      <c r="AB6055" s="2">
        <v>0</v>
      </c>
      <c r="AC6055" s="2">
        <v>0</v>
      </c>
      <c r="AD6055" s="2">
        <v>0</v>
      </c>
      <c r="AE6055" s="2">
        <v>0</v>
      </c>
      <c r="AF6055" s="2">
        <v>0</v>
      </c>
      <c r="AG6055" s="2">
        <v>0</v>
      </c>
      <c r="AH6055" s="2">
        <v>0</v>
      </c>
      <c r="AI6055" s="2">
        <v>0.13630955413987481</v>
      </c>
      <c r="AJ6055" s="2">
        <v>2.0324259656751067E-2</v>
      </c>
      <c r="AK6055" s="2">
        <v>1.008203476725531</v>
      </c>
      <c r="AL6055" s="2">
        <v>0.30404280922753923</v>
      </c>
      <c r="AM6055" s="2">
        <v>1.8570756934649739</v>
      </c>
      <c r="AN6055" s="2">
        <v>0</v>
      </c>
      <c r="AO6055" s="2">
        <v>2.0324259656751067E-2</v>
      </c>
      <c r="AP6055" s="2">
        <v>0</v>
      </c>
      <c r="AQ6055" s="2">
        <v>0</v>
      </c>
      <c r="AR6055" s="2">
        <v>0</v>
      </c>
      <c r="AS6055" s="2">
        <v>0</v>
      </c>
      <c r="AT6055" s="2">
        <v>0</v>
      </c>
      <c r="AU6055" t="s">
        <v>5578</v>
      </c>
      <c r="AV6055">
        <v>1</v>
      </c>
    </row>
    <row r="6056" spans="1:48" x14ac:dyDescent="0.35">
      <c r="A6056" t="s">
        <v>32967</v>
      </c>
      <c r="B6056" t="s">
        <v>19584</v>
      </c>
      <c r="C6056" t="s">
        <v>30105</v>
      </c>
      <c r="D6056" t="s">
        <v>33510</v>
      </c>
      <c r="E6056" s="2">
        <v>97.12222222222222</v>
      </c>
      <c r="F6056" s="2">
        <v>3.7242157647866376</v>
      </c>
      <c r="G6056" s="2">
        <v>3.457941883079739</v>
      </c>
      <c r="H6056" s="2">
        <v>0.55945772794874726</v>
      </c>
      <c r="I6056" s="2">
        <v>0.35267360713877127</v>
      </c>
      <c r="J6056" s="2">
        <v>361.7041111111111</v>
      </c>
      <c r="K6056" s="2">
        <v>335.84299999999996</v>
      </c>
      <c r="L6056" s="2">
        <v>54.335777777777778</v>
      </c>
      <c r="M6056" s="2">
        <v>34.252444444444443</v>
      </c>
      <c r="N6056" s="2">
        <v>14.75</v>
      </c>
      <c r="O6056" s="2">
        <v>5.333333333333333</v>
      </c>
      <c r="P6056" s="2">
        <v>88.956888888888884</v>
      </c>
      <c r="Q6056" s="2">
        <v>83.179111111111112</v>
      </c>
      <c r="R6056" s="2">
        <v>5.7777777777777777</v>
      </c>
      <c r="S6056" s="2">
        <v>218.41144444444444</v>
      </c>
      <c r="T6056" s="2">
        <v>202.09022222222222</v>
      </c>
      <c r="U6056" s="2">
        <v>16.321222222222222</v>
      </c>
      <c r="V6056" s="2">
        <v>0</v>
      </c>
      <c r="W6056" s="2">
        <v>21.620888888888889</v>
      </c>
      <c r="X6056" s="2">
        <v>19.309777777777779</v>
      </c>
      <c r="Y6056" s="2">
        <v>13.200777777777777</v>
      </c>
      <c r="Z6056" s="2">
        <v>10.889666666666667</v>
      </c>
      <c r="AA6056" s="2">
        <v>2.3111111111111109</v>
      </c>
      <c r="AB6056" s="2">
        <v>0</v>
      </c>
      <c r="AC6056" s="2">
        <v>8.4201111111111118</v>
      </c>
      <c r="AD6056" s="2">
        <v>8.4201111111111118</v>
      </c>
      <c r="AE6056" s="2">
        <v>0</v>
      </c>
      <c r="AF6056" s="2">
        <v>0</v>
      </c>
      <c r="AG6056" s="2">
        <v>0</v>
      </c>
      <c r="AH6056" s="2">
        <v>0</v>
      </c>
      <c r="AI6056" s="2">
        <v>5.9775070906637318</v>
      </c>
      <c r="AJ6056" s="2">
        <v>5.7496442616870924</v>
      </c>
      <c r="AK6056" s="2">
        <v>24.294817002098064</v>
      </c>
      <c r="AL6056" s="2">
        <v>31.792378159547415</v>
      </c>
      <c r="AM6056" s="2">
        <v>15.66854990583804</v>
      </c>
      <c r="AN6056" s="2">
        <v>0</v>
      </c>
      <c r="AO6056" s="2">
        <v>5.7496442616870924</v>
      </c>
      <c r="AP6056" s="2">
        <v>9.465383981254341</v>
      </c>
      <c r="AQ6056" s="2">
        <v>0</v>
      </c>
      <c r="AR6056" s="2">
        <v>0</v>
      </c>
      <c r="AS6056" s="2">
        <v>0</v>
      </c>
      <c r="AT6056" s="2">
        <v>0</v>
      </c>
      <c r="AU6056" t="s">
        <v>5510</v>
      </c>
      <c r="AV6056">
        <v>1</v>
      </c>
    </row>
    <row r="6057" spans="1:48" x14ac:dyDescent="0.35">
      <c r="A6057" t="s">
        <v>32967</v>
      </c>
      <c r="B6057" t="s">
        <v>19841</v>
      </c>
      <c r="C6057" t="s">
        <v>30078</v>
      </c>
      <c r="D6057" t="s">
        <v>33726</v>
      </c>
      <c r="E6057" s="2">
        <v>65.477777777777774</v>
      </c>
      <c r="F6057" s="2">
        <v>1.9460122178856272</v>
      </c>
      <c r="G6057" s="2">
        <v>1.867274732733752</v>
      </c>
      <c r="H6057" s="2">
        <v>0.54013405735618547</v>
      </c>
      <c r="I6057" s="2">
        <v>0.4613965722043103</v>
      </c>
      <c r="J6057" s="2">
        <v>127.42055555555555</v>
      </c>
      <c r="K6057" s="2">
        <v>122.265</v>
      </c>
      <c r="L6057" s="2">
        <v>35.366777777777784</v>
      </c>
      <c r="M6057" s="2">
        <v>30.211222222222226</v>
      </c>
      <c r="N6057" s="2">
        <v>0</v>
      </c>
      <c r="O6057" s="2">
        <v>5.1555555555555559</v>
      </c>
      <c r="P6057" s="2">
        <v>23.131555555555558</v>
      </c>
      <c r="Q6057" s="2">
        <v>23.131555555555558</v>
      </c>
      <c r="R6057" s="2">
        <v>0</v>
      </c>
      <c r="S6057" s="2">
        <v>68.922222222222217</v>
      </c>
      <c r="T6057" s="2">
        <v>68.922222222222217</v>
      </c>
      <c r="U6057" s="2">
        <v>0</v>
      </c>
      <c r="V6057" s="2">
        <v>0</v>
      </c>
      <c r="W6057" s="2">
        <v>1.8222222222222222</v>
      </c>
      <c r="X6057" s="2">
        <v>1.8222222222222222</v>
      </c>
      <c r="Y6057" s="2">
        <v>0.93333333333333335</v>
      </c>
      <c r="Z6057" s="2">
        <v>0.93333333333333335</v>
      </c>
      <c r="AA6057" s="2">
        <v>0</v>
      </c>
      <c r="AB6057" s="2">
        <v>0</v>
      </c>
      <c r="AC6057" s="2">
        <v>0</v>
      </c>
      <c r="AD6057" s="2">
        <v>0</v>
      </c>
      <c r="AE6057" s="2">
        <v>0</v>
      </c>
      <c r="AF6057" s="2">
        <v>0.88888888888888884</v>
      </c>
      <c r="AG6057" s="2">
        <v>0</v>
      </c>
      <c r="AH6057" s="2">
        <v>0</v>
      </c>
      <c r="AI6057" s="2">
        <v>1.4300849766957189</v>
      </c>
      <c r="AJ6057" s="2">
        <v>1.4903874552997358</v>
      </c>
      <c r="AK6057" s="2">
        <v>2.6390115016917943</v>
      </c>
      <c r="AL6057" s="2">
        <v>3.0893597301959166</v>
      </c>
      <c r="AM6057" s="2">
        <v>0</v>
      </c>
      <c r="AN6057" s="2">
        <v>0</v>
      </c>
      <c r="AO6057" s="2">
        <v>1.4903874552997358</v>
      </c>
      <c r="AP6057" s="2">
        <v>0</v>
      </c>
      <c r="AQ6057" s="2">
        <v>0</v>
      </c>
      <c r="AR6057" s="2">
        <v>1.2896985329679189</v>
      </c>
      <c r="AS6057" s="2">
        <v>0</v>
      </c>
      <c r="AT6057" s="2">
        <v>0</v>
      </c>
      <c r="AU6057" t="s">
        <v>5779</v>
      </c>
      <c r="AV6057">
        <v>1</v>
      </c>
    </row>
    <row r="6058" spans="1:48" x14ac:dyDescent="0.35">
      <c r="A6058" t="s">
        <v>32967</v>
      </c>
      <c r="B6058" t="s">
        <v>19635</v>
      </c>
      <c r="C6058" t="s">
        <v>29319</v>
      </c>
      <c r="D6058" t="s">
        <v>33015</v>
      </c>
      <c r="E6058" s="2">
        <v>84.311111111111117</v>
      </c>
      <c r="F6058" s="2">
        <v>4.0604230363732201</v>
      </c>
      <c r="G6058" s="2">
        <v>3.8375316288877177</v>
      </c>
      <c r="H6058" s="2">
        <v>0.57385477069056401</v>
      </c>
      <c r="I6058" s="2">
        <v>0.35096336320506061</v>
      </c>
      <c r="J6058" s="2">
        <v>342.33877777777775</v>
      </c>
      <c r="K6058" s="2">
        <v>323.54655555555559</v>
      </c>
      <c r="L6058" s="2">
        <v>48.382333333333335</v>
      </c>
      <c r="M6058" s="2">
        <v>29.590111111111113</v>
      </c>
      <c r="N6058" s="2">
        <v>13.831111111111111</v>
      </c>
      <c r="O6058" s="2">
        <v>4.9611111111111112</v>
      </c>
      <c r="P6058" s="2">
        <v>82.948888888888888</v>
      </c>
      <c r="Q6058" s="2">
        <v>82.948888888888888</v>
      </c>
      <c r="R6058" s="2">
        <v>0</v>
      </c>
      <c r="S6058" s="2">
        <v>211.00755555555557</v>
      </c>
      <c r="T6058" s="2">
        <v>211.00755555555557</v>
      </c>
      <c r="U6058" s="2">
        <v>0</v>
      </c>
      <c r="V6058" s="2">
        <v>0</v>
      </c>
      <c r="W6058" s="2">
        <v>144.16355555555555</v>
      </c>
      <c r="X6058" s="2">
        <v>135.38577777777778</v>
      </c>
      <c r="Y6058" s="2">
        <v>33.046555555555557</v>
      </c>
      <c r="Z6058" s="2">
        <v>24.268777777777778</v>
      </c>
      <c r="AA6058" s="2">
        <v>8.7777777777777786</v>
      </c>
      <c r="AB6058" s="2">
        <v>0</v>
      </c>
      <c r="AC6058" s="2">
        <v>39.517777777777773</v>
      </c>
      <c r="AD6058" s="2">
        <v>39.517777777777773</v>
      </c>
      <c r="AE6058" s="2">
        <v>0</v>
      </c>
      <c r="AF6058" s="2">
        <v>71.599222222222224</v>
      </c>
      <c r="AG6058" s="2">
        <v>0</v>
      </c>
      <c r="AH6058" s="2">
        <v>0</v>
      </c>
      <c r="AI6058" s="2">
        <v>42.11137180875734</v>
      </c>
      <c r="AJ6058" s="2">
        <v>41.844295806305048</v>
      </c>
      <c r="AK6058" s="2">
        <v>68.302938859684787</v>
      </c>
      <c r="AL6058" s="2">
        <v>82.016514526249381</v>
      </c>
      <c r="AM6058" s="2">
        <v>63.46401028277635</v>
      </c>
      <c r="AN6058" s="2">
        <v>0</v>
      </c>
      <c r="AO6058" s="2">
        <v>41.844295806305048</v>
      </c>
      <c r="AP6058" s="2">
        <v>47.641117689608052</v>
      </c>
      <c r="AQ6058" s="2">
        <v>0</v>
      </c>
      <c r="AR6058" s="2">
        <v>33.932065623769134</v>
      </c>
      <c r="AS6058" s="2">
        <v>0</v>
      </c>
      <c r="AT6058" s="2">
        <v>0</v>
      </c>
      <c r="AU6058" t="s">
        <v>5563</v>
      </c>
      <c r="AV6058">
        <v>1</v>
      </c>
    </row>
    <row r="6059" spans="1:48" x14ac:dyDescent="0.35">
      <c r="A6059" t="s">
        <v>32967</v>
      </c>
      <c r="B6059" t="s">
        <v>35704</v>
      </c>
      <c r="C6059" t="s">
        <v>30170</v>
      </c>
      <c r="D6059" t="s">
        <v>33733</v>
      </c>
      <c r="E6059" s="2">
        <v>105.04444444444445</v>
      </c>
      <c r="F6059" s="2">
        <v>3.5316003807911995</v>
      </c>
      <c r="G6059" s="2">
        <v>3.2954569494393908</v>
      </c>
      <c r="H6059" s="2">
        <v>0.72863338269515543</v>
      </c>
      <c r="I6059" s="2">
        <v>0.65337423312883436</v>
      </c>
      <c r="J6059" s="2">
        <v>370.97500000000002</v>
      </c>
      <c r="K6059" s="2">
        <v>346.16944444444448</v>
      </c>
      <c r="L6059" s="2">
        <v>76.538888888888891</v>
      </c>
      <c r="M6059" s="2">
        <v>68.63333333333334</v>
      </c>
      <c r="N6059" s="2">
        <v>2.1277777777777778</v>
      </c>
      <c r="O6059" s="2">
        <v>5.7777777777777777</v>
      </c>
      <c r="P6059" s="2">
        <v>64.36388888888888</v>
      </c>
      <c r="Q6059" s="2">
        <v>47.463888888888889</v>
      </c>
      <c r="R6059" s="2">
        <v>16.899999999999999</v>
      </c>
      <c r="S6059" s="2">
        <v>230.07222222222222</v>
      </c>
      <c r="T6059" s="2">
        <v>230.07222222222222</v>
      </c>
      <c r="U6059" s="2">
        <v>0</v>
      </c>
      <c r="V6059" s="2">
        <v>0</v>
      </c>
      <c r="W6059" s="2">
        <v>68.575000000000003</v>
      </c>
      <c r="X6059" s="2">
        <v>68.575000000000003</v>
      </c>
      <c r="Y6059" s="2">
        <v>24.56111111111111</v>
      </c>
      <c r="Z6059" s="2">
        <v>24.56111111111111</v>
      </c>
      <c r="AA6059" s="2">
        <v>0</v>
      </c>
      <c r="AB6059" s="2">
        <v>0</v>
      </c>
      <c r="AC6059" s="2">
        <v>9.8166666666666664</v>
      </c>
      <c r="AD6059" s="2">
        <v>9.8166666666666664</v>
      </c>
      <c r="AE6059" s="2">
        <v>0</v>
      </c>
      <c r="AF6059" s="2">
        <v>34.197222222222223</v>
      </c>
      <c r="AG6059" s="2">
        <v>0</v>
      </c>
      <c r="AH6059" s="2">
        <v>0</v>
      </c>
      <c r="AI6059" s="2">
        <v>18.485073118134647</v>
      </c>
      <c r="AJ6059" s="2">
        <v>19.809662897906453</v>
      </c>
      <c r="AK6059" s="2">
        <v>32.089714741961238</v>
      </c>
      <c r="AL6059" s="2">
        <v>35.785980249311962</v>
      </c>
      <c r="AM6059" s="2">
        <v>0</v>
      </c>
      <c r="AN6059" s="2">
        <v>0</v>
      </c>
      <c r="AO6059" s="2">
        <v>19.809662897906453</v>
      </c>
      <c r="AP6059" s="2">
        <v>15.251823399939582</v>
      </c>
      <c r="AQ6059" s="2">
        <v>0</v>
      </c>
      <c r="AR6059" s="2">
        <v>14.863690145606453</v>
      </c>
      <c r="AS6059" s="2">
        <v>0</v>
      </c>
      <c r="AT6059" s="2">
        <v>0</v>
      </c>
      <c r="AU6059" t="s">
        <v>5685</v>
      </c>
      <c r="AV6059">
        <v>1</v>
      </c>
    </row>
    <row r="6060" spans="1:48" x14ac:dyDescent="0.35">
      <c r="A6060" t="s">
        <v>32967</v>
      </c>
      <c r="B6060" t="s">
        <v>19577</v>
      </c>
      <c r="C6060" t="s">
        <v>28485</v>
      </c>
      <c r="D6060" t="s">
        <v>33730</v>
      </c>
      <c r="E6060" s="2">
        <v>85.011111111111106</v>
      </c>
      <c r="F6060" s="2">
        <v>3.6130871781466474</v>
      </c>
      <c r="G6060" s="2">
        <v>3.43128087831656</v>
      </c>
      <c r="H6060" s="2">
        <v>0.43143902757809438</v>
      </c>
      <c r="I6060" s="2">
        <v>0.25159325578355773</v>
      </c>
      <c r="J6060" s="2">
        <v>307.15255555555552</v>
      </c>
      <c r="K6060" s="2">
        <v>291.697</v>
      </c>
      <c r="L6060" s="2">
        <v>36.67711111111111</v>
      </c>
      <c r="M6060" s="2">
        <v>21.388222222222222</v>
      </c>
      <c r="N6060" s="2">
        <v>8.8000000000000007</v>
      </c>
      <c r="O6060" s="2">
        <v>6.4888888888888889</v>
      </c>
      <c r="P6060" s="2">
        <v>93.937666666666658</v>
      </c>
      <c r="Q6060" s="2">
        <v>93.770999999999987</v>
      </c>
      <c r="R6060" s="2">
        <v>0.16666666666666666</v>
      </c>
      <c r="S6060" s="2">
        <v>176.53777777777776</v>
      </c>
      <c r="T6060" s="2">
        <v>176.53777777777776</v>
      </c>
      <c r="U6060" s="2">
        <v>0</v>
      </c>
      <c r="V6060" s="2">
        <v>0</v>
      </c>
      <c r="W6060" s="2">
        <v>157.0158888888889</v>
      </c>
      <c r="X6060" s="2">
        <v>157.0158888888889</v>
      </c>
      <c r="Y6060" s="2">
        <v>7.0137777777777774</v>
      </c>
      <c r="Z6060" s="2">
        <v>7.0137777777777774</v>
      </c>
      <c r="AA6060" s="2">
        <v>0</v>
      </c>
      <c r="AB6060" s="2">
        <v>0</v>
      </c>
      <c r="AC6060" s="2">
        <v>57.546555555555564</v>
      </c>
      <c r="AD6060" s="2">
        <v>57.546555555555564</v>
      </c>
      <c r="AE6060" s="2">
        <v>0</v>
      </c>
      <c r="AF6060" s="2">
        <v>92.455555555555549</v>
      </c>
      <c r="AG6060" s="2">
        <v>0</v>
      </c>
      <c r="AH6060" s="2">
        <v>0</v>
      </c>
      <c r="AI6060" s="2">
        <v>51.119838024752816</v>
      </c>
      <c r="AJ6060" s="2">
        <v>53.828420891846292</v>
      </c>
      <c r="AK6060" s="2">
        <v>19.123037680175951</v>
      </c>
      <c r="AL6060" s="2">
        <v>32.792710422143031</v>
      </c>
      <c r="AM6060" s="2">
        <v>0</v>
      </c>
      <c r="AN6060" s="2">
        <v>0</v>
      </c>
      <c r="AO6060" s="2">
        <v>53.828420891846292</v>
      </c>
      <c r="AP6060" s="2">
        <v>61.260362959361956</v>
      </c>
      <c r="AQ6060" s="2">
        <v>0</v>
      </c>
      <c r="AR6060" s="2">
        <v>52.371541501976282</v>
      </c>
      <c r="AS6060" s="2">
        <v>0</v>
      </c>
      <c r="AT6060" s="2">
        <v>0</v>
      </c>
      <c r="AU6060" t="s">
        <v>5503</v>
      </c>
      <c r="AV6060">
        <v>1</v>
      </c>
    </row>
    <row r="6061" spans="1:48" x14ac:dyDescent="0.35">
      <c r="A6061" t="s">
        <v>32967</v>
      </c>
      <c r="B6061" t="s">
        <v>19743</v>
      </c>
      <c r="C6061" t="s">
        <v>29368</v>
      </c>
      <c r="D6061" t="s">
        <v>33221</v>
      </c>
      <c r="E6061" s="2">
        <v>69.155555555555551</v>
      </c>
      <c r="F6061" s="2">
        <v>3.6409495501285347</v>
      </c>
      <c r="G6061" s="2">
        <v>3.4439910025706939</v>
      </c>
      <c r="H6061" s="2">
        <v>0.61658258354755779</v>
      </c>
      <c r="I6061" s="2">
        <v>0.4196240359897172</v>
      </c>
      <c r="J6061" s="2">
        <v>251.79188888888888</v>
      </c>
      <c r="K6061" s="2">
        <v>238.17111111111109</v>
      </c>
      <c r="L6061" s="2">
        <v>42.640111111111104</v>
      </c>
      <c r="M6061" s="2">
        <v>29.019333333333332</v>
      </c>
      <c r="N6061" s="2">
        <v>8.2041111111111107</v>
      </c>
      <c r="O6061" s="2">
        <v>5.416666666666667</v>
      </c>
      <c r="P6061" s="2">
        <v>65.660222222222217</v>
      </c>
      <c r="Q6061" s="2">
        <v>65.660222222222217</v>
      </c>
      <c r="R6061" s="2">
        <v>0</v>
      </c>
      <c r="S6061" s="2">
        <v>143.49155555555555</v>
      </c>
      <c r="T6061" s="2">
        <v>143.49155555555555</v>
      </c>
      <c r="U6061" s="2">
        <v>0</v>
      </c>
      <c r="V6061" s="2">
        <v>0</v>
      </c>
      <c r="W6061" s="2">
        <v>69.833333333333343</v>
      </c>
      <c r="X6061" s="2">
        <v>69.833333333333343</v>
      </c>
      <c r="Y6061" s="2">
        <v>14.31711111111111</v>
      </c>
      <c r="Z6061" s="2">
        <v>14.31711111111111</v>
      </c>
      <c r="AA6061" s="2">
        <v>0</v>
      </c>
      <c r="AB6061" s="2">
        <v>0</v>
      </c>
      <c r="AC6061" s="2">
        <v>37.486888888888892</v>
      </c>
      <c r="AD6061" s="2">
        <v>37.486888888888892</v>
      </c>
      <c r="AE6061" s="2">
        <v>0</v>
      </c>
      <c r="AF6061" s="2">
        <v>18.029333333333334</v>
      </c>
      <c r="AG6061" s="2">
        <v>0</v>
      </c>
      <c r="AH6061" s="2">
        <v>0</v>
      </c>
      <c r="AI6061" s="2">
        <v>27.734544445214244</v>
      </c>
      <c r="AJ6061" s="2">
        <v>29.320656484133728</v>
      </c>
      <c r="AK6061" s="2">
        <v>33.576627119483227</v>
      </c>
      <c r="AL6061" s="2">
        <v>49.336457687212352</v>
      </c>
      <c r="AM6061" s="2">
        <v>0</v>
      </c>
      <c r="AN6061" s="2">
        <v>0</v>
      </c>
      <c r="AO6061" s="2">
        <v>29.320656484133728</v>
      </c>
      <c r="AP6061" s="2">
        <v>57.092235786253141</v>
      </c>
      <c r="AQ6061" s="2">
        <v>0</v>
      </c>
      <c r="AR6061" s="2">
        <v>12.564734742423866</v>
      </c>
      <c r="AS6061" s="2">
        <v>0</v>
      </c>
      <c r="AT6061" s="2">
        <v>0</v>
      </c>
      <c r="AU6061" t="s">
        <v>5676</v>
      </c>
      <c r="AV6061">
        <v>1</v>
      </c>
    </row>
    <row r="6062" spans="1:48" x14ac:dyDescent="0.35">
      <c r="A6062" t="s">
        <v>32967</v>
      </c>
      <c r="B6062" t="s">
        <v>19749</v>
      </c>
      <c r="C6062" t="s">
        <v>28782</v>
      </c>
      <c r="D6062" t="s">
        <v>33728</v>
      </c>
      <c r="E6062" s="2">
        <v>56.3</v>
      </c>
      <c r="F6062" s="2">
        <v>3.6060844681270972</v>
      </c>
      <c r="G6062" s="2">
        <v>3.4645806196960729</v>
      </c>
      <c r="H6062" s="2">
        <v>0.92243931320307881</v>
      </c>
      <c r="I6062" s="2">
        <v>0.78093546477205456</v>
      </c>
      <c r="J6062" s="2">
        <v>203.02255555555556</v>
      </c>
      <c r="K6062" s="2">
        <v>195.05588888888889</v>
      </c>
      <c r="L6062" s="2">
        <v>51.933333333333337</v>
      </c>
      <c r="M6062" s="2">
        <v>43.966666666666669</v>
      </c>
      <c r="N6062" s="2">
        <v>2.2777777777777777</v>
      </c>
      <c r="O6062" s="2">
        <v>5.6888888888888891</v>
      </c>
      <c r="P6062" s="2">
        <v>37.370000000000005</v>
      </c>
      <c r="Q6062" s="2">
        <v>37.370000000000005</v>
      </c>
      <c r="R6062" s="2">
        <v>0</v>
      </c>
      <c r="S6062" s="2">
        <v>113.71922222222221</v>
      </c>
      <c r="T6062" s="2">
        <v>113.71922222222221</v>
      </c>
      <c r="U6062" s="2">
        <v>0</v>
      </c>
      <c r="V6062" s="2">
        <v>0</v>
      </c>
      <c r="W6062" s="2">
        <v>28.474777777777778</v>
      </c>
      <c r="X6062" s="2">
        <v>28.474777777777778</v>
      </c>
      <c r="Y6062" s="2">
        <v>12.566666666666666</v>
      </c>
      <c r="Z6062" s="2">
        <v>12.566666666666666</v>
      </c>
      <c r="AA6062" s="2">
        <v>0</v>
      </c>
      <c r="AB6062" s="2">
        <v>0</v>
      </c>
      <c r="AC6062" s="2">
        <v>9.6333333333333329</v>
      </c>
      <c r="AD6062" s="2">
        <v>9.6333333333333329</v>
      </c>
      <c r="AE6062" s="2">
        <v>0</v>
      </c>
      <c r="AF6062" s="2">
        <v>6.2747777777777776</v>
      </c>
      <c r="AG6062" s="2">
        <v>0</v>
      </c>
      <c r="AH6062" s="2">
        <v>0</v>
      </c>
      <c r="AI6062" s="2">
        <v>14.025425746345643</v>
      </c>
      <c r="AJ6062" s="2">
        <v>14.598266137967295</v>
      </c>
      <c r="AK6062" s="2">
        <v>24.197689345314505</v>
      </c>
      <c r="AL6062" s="2">
        <v>28.582259287338889</v>
      </c>
      <c r="AM6062" s="2">
        <v>0</v>
      </c>
      <c r="AN6062" s="2">
        <v>0</v>
      </c>
      <c r="AO6062" s="2">
        <v>14.598266137967295</v>
      </c>
      <c r="AP6062" s="2">
        <v>25.778253501025773</v>
      </c>
      <c r="AQ6062" s="2">
        <v>0</v>
      </c>
      <c r="AR6062" s="2">
        <v>5.517781123683771</v>
      </c>
      <c r="AS6062" s="2">
        <v>0</v>
      </c>
      <c r="AT6062" s="2">
        <v>0</v>
      </c>
      <c r="AU6062" t="s">
        <v>5683</v>
      </c>
      <c r="AV6062">
        <v>1</v>
      </c>
    </row>
    <row r="6063" spans="1:48" x14ac:dyDescent="0.35">
      <c r="A6063" t="s">
        <v>32967</v>
      </c>
      <c r="B6063" t="s">
        <v>19717</v>
      </c>
      <c r="C6063" t="s">
        <v>30081</v>
      </c>
      <c r="D6063" t="s">
        <v>33729</v>
      </c>
      <c r="E6063" s="2">
        <v>71.522222222222226</v>
      </c>
      <c r="F6063" s="2">
        <v>3.7951949665993472</v>
      </c>
      <c r="G6063" s="2">
        <v>3.491792760602765</v>
      </c>
      <c r="H6063" s="2">
        <v>1.0189933198695045</v>
      </c>
      <c r="I6063" s="2">
        <v>0.71559111387292218</v>
      </c>
      <c r="J6063" s="2">
        <v>271.44077777777778</v>
      </c>
      <c r="K6063" s="2">
        <v>249.74077777777777</v>
      </c>
      <c r="L6063" s="2">
        <v>72.88066666666667</v>
      </c>
      <c r="M6063" s="2">
        <v>51.180666666666667</v>
      </c>
      <c r="N6063" s="2">
        <v>16.616666666666667</v>
      </c>
      <c r="O6063" s="2">
        <v>5.083333333333333</v>
      </c>
      <c r="P6063" s="2">
        <v>46.738</v>
      </c>
      <c r="Q6063" s="2">
        <v>46.738</v>
      </c>
      <c r="R6063" s="2">
        <v>0</v>
      </c>
      <c r="S6063" s="2">
        <v>151.8221111111111</v>
      </c>
      <c r="T6063" s="2">
        <v>151.8221111111111</v>
      </c>
      <c r="U6063" s="2">
        <v>0</v>
      </c>
      <c r="V6063" s="2">
        <v>0</v>
      </c>
      <c r="W6063" s="2">
        <v>22.340777777777777</v>
      </c>
      <c r="X6063" s="2">
        <v>22.340777777777777</v>
      </c>
      <c r="Y6063" s="2">
        <v>9.1562222222222225</v>
      </c>
      <c r="Z6063" s="2">
        <v>9.1562222222222225</v>
      </c>
      <c r="AA6063" s="2">
        <v>0</v>
      </c>
      <c r="AB6063" s="2">
        <v>0</v>
      </c>
      <c r="AC6063" s="2">
        <v>11.118</v>
      </c>
      <c r="AD6063" s="2">
        <v>11.118</v>
      </c>
      <c r="AE6063" s="2">
        <v>0</v>
      </c>
      <c r="AF6063" s="2">
        <v>2.0665555555555555</v>
      </c>
      <c r="AG6063" s="2">
        <v>0</v>
      </c>
      <c r="AH6063" s="2">
        <v>0</v>
      </c>
      <c r="AI6063" s="2">
        <v>8.2304427362301666</v>
      </c>
      <c r="AJ6063" s="2">
        <v>8.9455866905551407</v>
      </c>
      <c r="AK6063" s="2">
        <v>12.563307446266805</v>
      </c>
      <c r="AL6063" s="2">
        <v>17.890001867024441</v>
      </c>
      <c r="AM6063" s="2">
        <v>0</v>
      </c>
      <c r="AN6063" s="2">
        <v>0</v>
      </c>
      <c r="AO6063" s="2">
        <v>8.9455866905551407</v>
      </c>
      <c r="AP6063" s="2">
        <v>23.787924173049767</v>
      </c>
      <c r="AQ6063" s="2">
        <v>0</v>
      </c>
      <c r="AR6063" s="2">
        <v>1.3611690289585985</v>
      </c>
      <c r="AS6063" s="2">
        <v>0</v>
      </c>
      <c r="AT6063" s="2">
        <v>0</v>
      </c>
      <c r="AU6063" t="s">
        <v>5649</v>
      </c>
      <c r="AV6063">
        <v>1</v>
      </c>
    </row>
    <row r="6064" spans="1:48" x14ac:dyDescent="0.35">
      <c r="A6064" t="s">
        <v>32967</v>
      </c>
      <c r="B6064" t="s">
        <v>35830</v>
      </c>
      <c r="C6064" t="s">
        <v>30077</v>
      </c>
      <c r="D6064" t="s">
        <v>33722</v>
      </c>
      <c r="E6064" s="2">
        <v>105.28888888888889</v>
      </c>
      <c r="F6064" s="2">
        <v>3.6016779231743348</v>
      </c>
      <c r="G6064" s="2">
        <v>3.3898005487547489</v>
      </c>
      <c r="H6064" s="2">
        <v>0.29576614605318696</v>
      </c>
      <c r="I6064" s="2">
        <v>0.13237969607429295</v>
      </c>
      <c r="J6064" s="2">
        <v>379.21666666666664</v>
      </c>
      <c r="K6064" s="2">
        <v>356.90833333333336</v>
      </c>
      <c r="L6064" s="2">
        <v>31.140888888888888</v>
      </c>
      <c r="M6064" s="2">
        <v>13.938111111111112</v>
      </c>
      <c r="N6064" s="2">
        <v>11.488888888888889</v>
      </c>
      <c r="O6064" s="2">
        <v>5.7138888888888886</v>
      </c>
      <c r="P6064" s="2">
        <v>145.92611111111111</v>
      </c>
      <c r="Q6064" s="2">
        <v>140.82055555555556</v>
      </c>
      <c r="R6064" s="2">
        <v>5.1055555555555552</v>
      </c>
      <c r="S6064" s="2">
        <v>202.14966666666663</v>
      </c>
      <c r="T6064" s="2">
        <v>198.36955555555554</v>
      </c>
      <c r="U6064" s="2">
        <v>3.7801111111111108</v>
      </c>
      <c r="V6064" s="2">
        <v>0</v>
      </c>
      <c r="W6064" s="2">
        <v>0</v>
      </c>
      <c r="X6064" s="2">
        <v>0</v>
      </c>
      <c r="Y6064" s="2">
        <v>0</v>
      </c>
      <c r="Z6064" s="2">
        <v>0</v>
      </c>
      <c r="AA6064" s="2">
        <v>0</v>
      </c>
      <c r="AB6064" s="2">
        <v>0</v>
      </c>
      <c r="AC6064" s="2">
        <v>0</v>
      </c>
      <c r="AD6064" s="2">
        <v>0</v>
      </c>
      <c r="AE6064" s="2">
        <v>0</v>
      </c>
      <c r="AF6064" s="2">
        <v>0</v>
      </c>
      <c r="AG6064" s="2">
        <v>0</v>
      </c>
      <c r="AH6064" s="2">
        <v>0</v>
      </c>
      <c r="AI6064" s="2">
        <v>0</v>
      </c>
      <c r="AJ6064" s="2">
        <v>0</v>
      </c>
      <c r="AK6064" s="2">
        <v>0</v>
      </c>
      <c r="AL6064" s="2">
        <v>0</v>
      </c>
      <c r="AM6064" s="2">
        <v>0</v>
      </c>
      <c r="AN6064" s="2">
        <v>0</v>
      </c>
      <c r="AO6064" s="2">
        <v>0</v>
      </c>
      <c r="AP6064" s="2">
        <v>0</v>
      </c>
      <c r="AQ6064" s="2">
        <v>0</v>
      </c>
      <c r="AR6064" s="2">
        <v>0</v>
      </c>
      <c r="AS6064" s="2">
        <v>0</v>
      </c>
      <c r="AT6064" s="2">
        <v>0</v>
      </c>
      <c r="AU6064" t="s">
        <v>5645</v>
      </c>
      <c r="AV6064">
        <v>1</v>
      </c>
    </row>
    <row r="6065" spans="1:48" x14ac:dyDescent="0.35">
      <c r="A6065" t="s">
        <v>32967</v>
      </c>
      <c r="B6065" t="s">
        <v>19615</v>
      </c>
      <c r="C6065" t="s">
        <v>30121</v>
      </c>
      <c r="D6065" t="s">
        <v>33221</v>
      </c>
      <c r="E6065" s="2">
        <v>125.11111111111111</v>
      </c>
      <c r="F6065" s="2">
        <v>3.4739529307282413</v>
      </c>
      <c r="G6065" s="2">
        <v>3.4188241563055062</v>
      </c>
      <c r="H6065" s="2">
        <v>0.6854484902309057</v>
      </c>
      <c r="I6065" s="2">
        <v>0.63031971580817048</v>
      </c>
      <c r="J6065" s="2">
        <v>434.63011111111109</v>
      </c>
      <c r="K6065" s="2">
        <v>427.73288888888891</v>
      </c>
      <c r="L6065" s="2">
        <v>85.757222222222211</v>
      </c>
      <c r="M6065" s="2">
        <v>78.86</v>
      </c>
      <c r="N6065" s="2">
        <v>1.6888888888888889</v>
      </c>
      <c r="O6065" s="2">
        <v>5.208333333333333</v>
      </c>
      <c r="P6065" s="2">
        <v>90.846111111111114</v>
      </c>
      <c r="Q6065" s="2">
        <v>90.846111111111114</v>
      </c>
      <c r="R6065" s="2">
        <v>0</v>
      </c>
      <c r="S6065" s="2">
        <v>258.0267777777778</v>
      </c>
      <c r="T6065" s="2">
        <v>258.0267777777778</v>
      </c>
      <c r="U6065" s="2">
        <v>0</v>
      </c>
      <c r="V6065" s="2">
        <v>0</v>
      </c>
      <c r="W6065" s="2">
        <v>103.59444444444445</v>
      </c>
      <c r="X6065" s="2">
        <v>103.59444444444445</v>
      </c>
      <c r="Y6065" s="2">
        <v>33.825000000000003</v>
      </c>
      <c r="Z6065" s="2">
        <v>33.825000000000003</v>
      </c>
      <c r="AA6065" s="2">
        <v>0</v>
      </c>
      <c r="AB6065" s="2">
        <v>0</v>
      </c>
      <c r="AC6065" s="2">
        <v>26.133333333333333</v>
      </c>
      <c r="AD6065" s="2">
        <v>26.133333333333333</v>
      </c>
      <c r="AE6065" s="2">
        <v>0</v>
      </c>
      <c r="AF6065" s="2">
        <v>43.636111111111113</v>
      </c>
      <c r="AG6065" s="2">
        <v>0</v>
      </c>
      <c r="AH6065" s="2">
        <v>0</v>
      </c>
      <c r="AI6065" s="2">
        <v>23.835082244902502</v>
      </c>
      <c r="AJ6065" s="2">
        <v>24.219424583774504</v>
      </c>
      <c r="AK6065" s="2">
        <v>39.442742107888556</v>
      </c>
      <c r="AL6065" s="2">
        <v>42.892467664215069</v>
      </c>
      <c r="AM6065" s="2">
        <v>0</v>
      </c>
      <c r="AN6065" s="2">
        <v>0</v>
      </c>
      <c r="AO6065" s="2">
        <v>24.219424583774504</v>
      </c>
      <c r="AP6065" s="2">
        <v>28.766595524788563</v>
      </c>
      <c r="AQ6065" s="2">
        <v>0</v>
      </c>
      <c r="AR6065" s="2">
        <v>16.911466122594511</v>
      </c>
      <c r="AS6065" s="2">
        <v>0</v>
      </c>
      <c r="AT6065" s="2">
        <v>0</v>
      </c>
      <c r="AU6065" t="s">
        <v>5541</v>
      </c>
      <c r="AV6065">
        <v>1</v>
      </c>
    </row>
    <row r="6066" spans="1:48" x14ac:dyDescent="0.35">
      <c r="A6066" t="s">
        <v>32967</v>
      </c>
      <c r="B6066" t="s">
        <v>19645</v>
      </c>
      <c r="C6066" t="s">
        <v>28485</v>
      </c>
      <c r="D6066" t="s">
        <v>33730</v>
      </c>
      <c r="E6066" s="2">
        <v>29.18888888888889</v>
      </c>
      <c r="F6066" s="2">
        <v>3.855196041111534</v>
      </c>
      <c r="G6066" s="2">
        <v>3.5510772744575556</v>
      </c>
      <c r="H6066" s="2">
        <v>0.91544727826417971</v>
      </c>
      <c r="I6066" s="2">
        <v>0.61132851161020174</v>
      </c>
      <c r="J6066" s="2">
        <v>112.52888888888889</v>
      </c>
      <c r="K6066" s="2">
        <v>103.65199999999999</v>
      </c>
      <c r="L6066" s="2">
        <v>26.72088888888889</v>
      </c>
      <c r="M6066" s="2">
        <v>17.844000000000001</v>
      </c>
      <c r="N6066" s="2">
        <v>4.6111111111111107</v>
      </c>
      <c r="O6066" s="2">
        <v>4.2657777777777781</v>
      </c>
      <c r="P6066" s="2">
        <v>30.591999999999999</v>
      </c>
      <c r="Q6066" s="2">
        <v>30.591999999999999</v>
      </c>
      <c r="R6066" s="2">
        <v>0</v>
      </c>
      <c r="S6066" s="2">
        <v>55.215999999999994</v>
      </c>
      <c r="T6066" s="2">
        <v>55.215999999999994</v>
      </c>
      <c r="U6066" s="2">
        <v>0</v>
      </c>
      <c r="V6066" s="2">
        <v>0</v>
      </c>
      <c r="W6066" s="2">
        <v>16.438666666666666</v>
      </c>
      <c r="X6066" s="2">
        <v>16.438666666666666</v>
      </c>
      <c r="Y6066" s="2">
        <v>0</v>
      </c>
      <c r="Z6066" s="2">
        <v>0</v>
      </c>
      <c r="AA6066" s="2">
        <v>0</v>
      </c>
      <c r="AB6066" s="2">
        <v>0</v>
      </c>
      <c r="AC6066" s="2">
        <v>15.264888888888889</v>
      </c>
      <c r="AD6066" s="2">
        <v>15.264888888888889</v>
      </c>
      <c r="AE6066" s="2">
        <v>0</v>
      </c>
      <c r="AF6066" s="2">
        <v>1.1737777777777778</v>
      </c>
      <c r="AG6066" s="2">
        <v>0</v>
      </c>
      <c r="AH6066" s="2">
        <v>0</v>
      </c>
      <c r="AI6066" s="2">
        <v>14.608396856115959</v>
      </c>
      <c r="AJ6066" s="2">
        <v>15.85947851142927</v>
      </c>
      <c r="AK6066" s="2">
        <v>0</v>
      </c>
      <c r="AL6066" s="2">
        <v>0</v>
      </c>
      <c r="AM6066" s="2">
        <v>0</v>
      </c>
      <c r="AN6066" s="2">
        <v>0</v>
      </c>
      <c r="AO6066" s="2">
        <v>15.85947851142927</v>
      </c>
      <c r="AP6066" s="2">
        <v>49.898303114830313</v>
      </c>
      <c r="AQ6066" s="2">
        <v>0</v>
      </c>
      <c r="AR6066" s="2">
        <v>2.1257928458739821</v>
      </c>
      <c r="AS6066" s="2">
        <v>0</v>
      </c>
      <c r="AT6066" s="2">
        <v>0</v>
      </c>
      <c r="AU6066" t="s">
        <v>5573</v>
      </c>
      <c r="AV6066">
        <v>1</v>
      </c>
    </row>
    <row r="6067" spans="1:48" x14ac:dyDescent="0.35">
      <c r="A6067" t="s">
        <v>32967</v>
      </c>
      <c r="B6067" t="s">
        <v>19628</v>
      </c>
      <c r="C6067" t="s">
        <v>28589</v>
      </c>
      <c r="D6067" t="s">
        <v>33221</v>
      </c>
      <c r="E6067" s="2">
        <v>117.6</v>
      </c>
      <c r="F6067" s="2">
        <v>3.6017337490551777</v>
      </c>
      <c r="G6067" s="2">
        <v>3.3909674981103555</v>
      </c>
      <c r="H6067" s="2">
        <v>0.47819822373393805</v>
      </c>
      <c r="I6067" s="2">
        <v>0.3648667800453515</v>
      </c>
      <c r="J6067" s="2">
        <v>423.56388888888887</v>
      </c>
      <c r="K6067" s="2">
        <v>398.77777777777777</v>
      </c>
      <c r="L6067" s="2">
        <v>56.236111111111114</v>
      </c>
      <c r="M6067" s="2">
        <v>42.908333333333331</v>
      </c>
      <c r="N6067" s="2">
        <v>7.9055555555555559</v>
      </c>
      <c r="O6067" s="2">
        <v>5.4222222222222225</v>
      </c>
      <c r="P6067" s="2">
        <v>151.78611111111113</v>
      </c>
      <c r="Q6067" s="2">
        <v>140.32777777777778</v>
      </c>
      <c r="R6067" s="2">
        <v>11.458333333333334</v>
      </c>
      <c r="S6067" s="2">
        <v>215.54166666666666</v>
      </c>
      <c r="T6067" s="2">
        <v>215.54166666666666</v>
      </c>
      <c r="U6067" s="2">
        <v>0</v>
      </c>
      <c r="V6067" s="2">
        <v>0</v>
      </c>
      <c r="W6067" s="2">
        <v>146.09722222222223</v>
      </c>
      <c r="X6067" s="2">
        <v>145.43055555555554</v>
      </c>
      <c r="Y6067" s="2">
        <v>22.663888888888891</v>
      </c>
      <c r="Z6067" s="2">
        <v>21.997222222222224</v>
      </c>
      <c r="AA6067" s="2">
        <v>0.66666666666666663</v>
      </c>
      <c r="AB6067" s="2">
        <v>0</v>
      </c>
      <c r="AC6067" s="2">
        <v>50.25277777777778</v>
      </c>
      <c r="AD6067" s="2">
        <v>50.25277777777778</v>
      </c>
      <c r="AE6067" s="2">
        <v>0</v>
      </c>
      <c r="AF6067" s="2">
        <v>73.180555555555557</v>
      </c>
      <c r="AG6067" s="2">
        <v>0</v>
      </c>
      <c r="AH6067" s="2">
        <v>0</v>
      </c>
      <c r="AI6067" s="2">
        <v>34.492369641205904</v>
      </c>
      <c r="AJ6067" s="2">
        <v>36.46907216494845</v>
      </c>
      <c r="AK6067" s="2">
        <v>40.301308965176588</v>
      </c>
      <c r="AL6067" s="2">
        <v>51.265617919337089</v>
      </c>
      <c r="AM6067" s="2">
        <v>8.432888264230499</v>
      </c>
      <c r="AN6067" s="2">
        <v>0</v>
      </c>
      <c r="AO6067" s="2">
        <v>36.46907216494845</v>
      </c>
      <c r="AP6067" s="2">
        <v>33.107625862416043</v>
      </c>
      <c r="AQ6067" s="2">
        <v>0</v>
      </c>
      <c r="AR6067" s="2">
        <v>33.951929892389977</v>
      </c>
      <c r="AS6067" s="2">
        <v>0</v>
      </c>
      <c r="AT6067" s="2">
        <v>0</v>
      </c>
      <c r="AU6067" t="s">
        <v>5555</v>
      </c>
      <c r="AV6067">
        <v>1</v>
      </c>
    </row>
    <row r="6068" spans="1:48" x14ac:dyDescent="0.35">
      <c r="A6068" t="s">
        <v>32967</v>
      </c>
      <c r="B6068" t="s">
        <v>19565</v>
      </c>
      <c r="C6068" t="s">
        <v>28303</v>
      </c>
      <c r="D6068" t="s">
        <v>33722</v>
      </c>
      <c r="E6068" s="2">
        <v>76.533333333333331</v>
      </c>
      <c r="F6068" s="2">
        <v>3.5086672473867595</v>
      </c>
      <c r="G6068" s="2">
        <v>3.1668771777003486</v>
      </c>
      <c r="H6068" s="2">
        <v>0.7572241579558654</v>
      </c>
      <c r="I6068" s="2">
        <v>0.41543408826945416</v>
      </c>
      <c r="J6068" s="2">
        <v>268.52999999999997</v>
      </c>
      <c r="K6068" s="2">
        <v>242.37166666666667</v>
      </c>
      <c r="L6068" s="2">
        <v>57.952888888888893</v>
      </c>
      <c r="M6068" s="2">
        <v>31.794555555555558</v>
      </c>
      <c r="N6068" s="2">
        <v>20.736111111111111</v>
      </c>
      <c r="O6068" s="2">
        <v>5.4222222222222225</v>
      </c>
      <c r="P6068" s="2">
        <v>66.513222222222211</v>
      </c>
      <c r="Q6068" s="2">
        <v>66.513222222222211</v>
      </c>
      <c r="R6068" s="2">
        <v>0</v>
      </c>
      <c r="S6068" s="2">
        <v>144.0638888888889</v>
      </c>
      <c r="T6068" s="2">
        <v>117.65</v>
      </c>
      <c r="U6068" s="2">
        <v>26.413888888888888</v>
      </c>
      <c r="V6068" s="2">
        <v>0</v>
      </c>
      <c r="W6068" s="2">
        <v>31.866111111111113</v>
      </c>
      <c r="X6068" s="2">
        <v>31.866111111111113</v>
      </c>
      <c r="Y6068" s="2">
        <v>10.269555555555556</v>
      </c>
      <c r="Z6068" s="2">
        <v>10.269555555555556</v>
      </c>
      <c r="AA6068" s="2">
        <v>0</v>
      </c>
      <c r="AB6068" s="2">
        <v>0</v>
      </c>
      <c r="AC6068" s="2">
        <v>21.507666666666669</v>
      </c>
      <c r="AD6068" s="2">
        <v>21.507666666666669</v>
      </c>
      <c r="AE6068" s="2">
        <v>0</v>
      </c>
      <c r="AF6068" s="2">
        <v>8.8888888888888892E-2</v>
      </c>
      <c r="AG6068" s="2">
        <v>0</v>
      </c>
      <c r="AH6068" s="2">
        <v>0</v>
      </c>
      <c r="AI6068" s="2">
        <v>11.866871899270516</v>
      </c>
      <c r="AJ6068" s="2">
        <v>13.147622223903143</v>
      </c>
      <c r="AK6068" s="2">
        <v>17.720523950488516</v>
      </c>
      <c r="AL6068" s="2">
        <v>32.299729862904549</v>
      </c>
      <c r="AM6068" s="2">
        <v>0</v>
      </c>
      <c r="AN6068" s="2">
        <v>0</v>
      </c>
      <c r="AO6068" s="2">
        <v>13.147622223903143</v>
      </c>
      <c r="AP6068" s="2">
        <v>32.335926524216582</v>
      </c>
      <c r="AQ6068" s="2">
        <v>0</v>
      </c>
      <c r="AR6068" s="2">
        <v>7.5553666713887704E-2</v>
      </c>
      <c r="AS6068" s="2">
        <v>0</v>
      </c>
      <c r="AT6068" s="2">
        <v>0</v>
      </c>
      <c r="AU6068" t="s">
        <v>5490</v>
      </c>
      <c r="AV6068">
        <v>1</v>
      </c>
    </row>
    <row r="6069" spans="1:48" x14ac:dyDescent="0.35">
      <c r="A6069" t="s">
        <v>32967</v>
      </c>
      <c r="B6069" t="s">
        <v>19788</v>
      </c>
      <c r="C6069" t="s">
        <v>30181</v>
      </c>
      <c r="D6069" t="s">
        <v>33221</v>
      </c>
      <c r="E6069" s="2">
        <v>34.955555555555556</v>
      </c>
      <c r="F6069" s="2">
        <v>4.1182453909726631</v>
      </c>
      <c r="G6069" s="2">
        <v>3.8630801017164651</v>
      </c>
      <c r="H6069" s="2">
        <v>0.68674507310870947</v>
      </c>
      <c r="I6069" s="2">
        <v>0.43157978385251111</v>
      </c>
      <c r="J6069" s="2">
        <v>143.95555555555555</v>
      </c>
      <c r="K6069" s="2">
        <v>135.0361111111111</v>
      </c>
      <c r="L6069" s="2">
        <v>24.005555555555556</v>
      </c>
      <c r="M6069" s="2">
        <v>15.08611111111111</v>
      </c>
      <c r="N6069" s="2">
        <v>2.2527777777777778</v>
      </c>
      <c r="O6069" s="2">
        <v>6.666666666666667</v>
      </c>
      <c r="P6069" s="2">
        <v>23.547222222222221</v>
      </c>
      <c r="Q6069" s="2">
        <v>23.547222222222221</v>
      </c>
      <c r="R6069" s="2">
        <v>0</v>
      </c>
      <c r="S6069" s="2">
        <v>96.402777777777771</v>
      </c>
      <c r="T6069" s="2">
        <v>96.402777777777771</v>
      </c>
      <c r="U6069" s="2">
        <v>0</v>
      </c>
      <c r="V6069" s="2">
        <v>0</v>
      </c>
      <c r="W6069" s="2">
        <v>19.3</v>
      </c>
      <c r="X6069" s="2">
        <v>19.3</v>
      </c>
      <c r="Y6069" s="2">
        <v>3.9472222222222224</v>
      </c>
      <c r="Z6069" s="2">
        <v>3.9472222222222224</v>
      </c>
      <c r="AA6069" s="2">
        <v>0</v>
      </c>
      <c r="AB6069" s="2">
        <v>0</v>
      </c>
      <c r="AC6069" s="2">
        <v>4.6138888888888889</v>
      </c>
      <c r="AD6069" s="2">
        <v>4.6138888888888889</v>
      </c>
      <c r="AE6069" s="2">
        <v>0</v>
      </c>
      <c r="AF6069" s="2">
        <v>10.738888888888889</v>
      </c>
      <c r="AG6069" s="2">
        <v>0</v>
      </c>
      <c r="AH6069" s="2">
        <v>0</v>
      </c>
      <c r="AI6069" s="2">
        <v>13.40691571472677</v>
      </c>
      <c r="AJ6069" s="2">
        <v>14.292473206755396</v>
      </c>
      <c r="AK6069" s="2">
        <v>16.44295302013423</v>
      </c>
      <c r="AL6069" s="2">
        <v>26.164610568955997</v>
      </c>
      <c r="AM6069" s="2">
        <v>0</v>
      </c>
      <c r="AN6069" s="2">
        <v>0</v>
      </c>
      <c r="AO6069" s="2">
        <v>14.292473206755396</v>
      </c>
      <c r="AP6069" s="2">
        <v>19.594196059926862</v>
      </c>
      <c r="AQ6069" s="2">
        <v>0</v>
      </c>
      <c r="AR6069" s="2">
        <v>11.139605244201125</v>
      </c>
      <c r="AS6069" s="2">
        <v>0</v>
      </c>
      <c r="AT6069" s="2">
        <v>0</v>
      </c>
      <c r="AU6069" t="s">
        <v>5725</v>
      </c>
      <c r="AV6069">
        <v>1</v>
      </c>
    </row>
    <row r="6070" spans="1:48" x14ac:dyDescent="0.35">
      <c r="A6070" t="s">
        <v>32967</v>
      </c>
      <c r="B6070" t="s">
        <v>19545</v>
      </c>
      <c r="C6070" t="s">
        <v>30082</v>
      </c>
      <c r="D6070" t="s">
        <v>33221</v>
      </c>
      <c r="E6070" s="2">
        <v>35.444444444444443</v>
      </c>
      <c r="F6070" s="2">
        <v>4.6515673981191217</v>
      </c>
      <c r="G6070" s="2">
        <v>4.2514106583072104</v>
      </c>
      <c r="H6070" s="2">
        <v>1.3018808777429467</v>
      </c>
      <c r="I6070" s="2">
        <v>1.0421630094043888</v>
      </c>
      <c r="J6070" s="2">
        <v>164.87222222222221</v>
      </c>
      <c r="K6070" s="2">
        <v>150.6888888888889</v>
      </c>
      <c r="L6070" s="2">
        <v>46.144444444444446</v>
      </c>
      <c r="M6070" s="2">
        <v>36.93888888888889</v>
      </c>
      <c r="N6070" s="2">
        <v>3.6944444444444446</v>
      </c>
      <c r="O6070" s="2">
        <v>5.5111111111111111</v>
      </c>
      <c r="P6070" s="2">
        <v>26.908333333333335</v>
      </c>
      <c r="Q6070" s="2">
        <v>21.930555555555557</v>
      </c>
      <c r="R6070" s="2">
        <v>4.9777777777777779</v>
      </c>
      <c r="S6070" s="2">
        <v>91.819444444444443</v>
      </c>
      <c r="T6070" s="2">
        <v>91.819444444444443</v>
      </c>
      <c r="U6070" s="2">
        <v>0</v>
      </c>
      <c r="V6070" s="2">
        <v>0</v>
      </c>
      <c r="W6070" s="2">
        <v>8.3944444444444439</v>
      </c>
      <c r="X6070" s="2">
        <v>7.0666666666666664</v>
      </c>
      <c r="Y6070" s="2">
        <v>1.3277777777777777</v>
      </c>
      <c r="Z6070" s="2">
        <v>0</v>
      </c>
      <c r="AA6070" s="2">
        <v>1.3277777777777777</v>
      </c>
      <c r="AB6070" s="2">
        <v>0</v>
      </c>
      <c r="AC6070" s="2">
        <v>0</v>
      </c>
      <c r="AD6070" s="2">
        <v>0</v>
      </c>
      <c r="AE6070" s="2">
        <v>0</v>
      </c>
      <c r="AF6070" s="2">
        <v>7.0666666666666664</v>
      </c>
      <c r="AG6070" s="2">
        <v>0</v>
      </c>
      <c r="AH6070" s="2">
        <v>0</v>
      </c>
      <c r="AI6070" s="2">
        <v>5.0914849883748357</v>
      </c>
      <c r="AJ6070" s="2">
        <v>4.6895738091726882</v>
      </c>
      <c r="AK6070" s="2">
        <v>2.8774379966289425</v>
      </c>
      <c r="AL6070" s="2">
        <v>0</v>
      </c>
      <c r="AM6070" s="2">
        <v>35.939849624060152</v>
      </c>
      <c r="AN6070" s="2">
        <v>0</v>
      </c>
      <c r="AO6070" s="2">
        <v>4.6895738091726882</v>
      </c>
      <c r="AP6070" s="2">
        <v>0</v>
      </c>
      <c r="AQ6070" s="2">
        <v>0</v>
      </c>
      <c r="AR6070" s="2">
        <v>7.6962638027529868</v>
      </c>
      <c r="AS6070" s="2">
        <v>0</v>
      </c>
      <c r="AT6070" s="2">
        <v>0</v>
      </c>
      <c r="AU6070" t="s">
        <v>5470</v>
      </c>
      <c r="AV6070">
        <v>1</v>
      </c>
    </row>
    <row r="6071" spans="1:48" x14ac:dyDescent="0.35">
      <c r="A6071" t="s">
        <v>32967</v>
      </c>
      <c r="B6071" t="s">
        <v>19542</v>
      </c>
      <c r="C6071" t="s">
        <v>30080</v>
      </c>
      <c r="D6071" t="s">
        <v>33728</v>
      </c>
      <c r="E6071" s="2">
        <v>149.07777777777778</v>
      </c>
      <c r="F6071" s="2">
        <v>3.865432660058135</v>
      </c>
      <c r="G6071" s="2">
        <v>3.4585823954684352</v>
      </c>
      <c r="H6071" s="2">
        <v>0.90856972497577704</v>
      </c>
      <c r="I6071" s="2">
        <v>0.6191480956994857</v>
      </c>
      <c r="J6071" s="2">
        <v>576.2501111111111</v>
      </c>
      <c r="K6071" s="2">
        <v>515.59777777777776</v>
      </c>
      <c r="L6071" s="2">
        <v>135.44755555555557</v>
      </c>
      <c r="M6071" s="2">
        <v>92.301222222222222</v>
      </c>
      <c r="N6071" s="2">
        <v>37.546333333333337</v>
      </c>
      <c r="O6071" s="2">
        <v>5.6</v>
      </c>
      <c r="P6071" s="2">
        <v>115.2368888888889</v>
      </c>
      <c r="Q6071" s="2">
        <v>97.730888888888899</v>
      </c>
      <c r="R6071" s="2">
        <v>17.506</v>
      </c>
      <c r="S6071" s="2">
        <v>325.56566666666663</v>
      </c>
      <c r="T6071" s="2">
        <v>270.99244444444446</v>
      </c>
      <c r="U6071" s="2">
        <v>54.480333333333327</v>
      </c>
      <c r="V6071" s="2">
        <v>9.2888888888888882E-2</v>
      </c>
      <c r="W6071" s="2">
        <v>21.735111111111109</v>
      </c>
      <c r="X6071" s="2">
        <v>21.735111111111109</v>
      </c>
      <c r="Y6071" s="2">
        <v>5.7953333333333337</v>
      </c>
      <c r="Z6071" s="2">
        <v>5.7953333333333337</v>
      </c>
      <c r="AA6071" s="2">
        <v>0</v>
      </c>
      <c r="AB6071" s="2">
        <v>0</v>
      </c>
      <c r="AC6071" s="2">
        <v>8.9546666666666663</v>
      </c>
      <c r="AD6071" s="2">
        <v>8.9546666666666663</v>
      </c>
      <c r="AE6071" s="2">
        <v>0</v>
      </c>
      <c r="AF6071" s="2">
        <v>6.9851111111111104</v>
      </c>
      <c r="AG6071" s="2">
        <v>0</v>
      </c>
      <c r="AH6071" s="2">
        <v>0</v>
      </c>
      <c r="AI6071" s="2">
        <v>3.7718189883212365</v>
      </c>
      <c r="AJ6071" s="2">
        <v>4.2155168326731864</v>
      </c>
      <c r="AK6071" s="2">
        <v>4.278654797100641</v>
      </c>
      <c r="AL6071" s="2">
        <v>6.278717869391401</v>
      </c>
      <c r="AM6071" s="2">
        <v>0</v>
      </c>
      <c r="AN6071" s="2">
        <v>0</v>
      </c>
      <c r="AO6071" s="2">
        <v>4.2155168326731864</v>
      </c>
      <c r="AP6071" s="2">
        <v>7.7706598581472743</v>
      </c>
      <c r="AQ6071" s="2">
        <v>0</v>
      </c>
      <c r="AR6071" s="2">
        <v>2.5776036396258686</v>
      </c>
      <c r="AS6071" s="2">
        <v>0</v>
      </c>
      <c r="AT6071" s="2">
        <v>0</v>
      </c>
      <c r="AU6071" t="s">
        <v>5467</v>
      </c>
      <c r="AV6071">
        <v>1</v>
      </c>
    </row>
    <row r="6072" spans="1:48" x14ac:dyDescent="0.35">
      <c r="A6072" t="s">
        <v>32967</v>
      </c>
      <c r="B6072" t="s">
        <v>19758</v>
      </c>
      <c r="C6072" t="s">
        <v>30174</v>
      </c>
      <c r="D6072" t="s">
        <v>33733</v>
      </c>
      <c r="E6072" s="2">
        <v>74.3</v>
      </c>
      <c r="F6072" s="2">
        <v>3.1294122925078507</v>
      </c>
      <c r="G6072" s="2">
        <v>2.847308209959623</v>
      </c>
      <c r="H6072" s="2">
        <v>0.49291610587707491</v>
      </c>
      <c r="I6072" s="2">
        <v>0.34362643935995213</v>
      </c>
      <c r="J6072" s="2">
        <v>232.5153333333333</v>
      </c>
      <c r="K6072" s="2">
        <v>211.55499999999998</v>
      </c>
      <c r="L6072" s="2">
        <v>36.623666666666665</v>
      </c>
      <c r="M6072" s="2">
        <v>25.531444444444443</v>
      </c>
      <c r="N6072" s="2">
        <v>6.6477777777777769</v>
      </c>
      <c r="O6072" s="2">
        <v>4.4444444444444446</v>
      </c>
      <c r="P6072" s="2">
        <v>71.663777777777767</v>
      </c>
      <c r="Q6072" s="2">
        <v>61.795666666666662</v>
      </c>
      <c r="R6072" s="2">
        <v>9.8681111111111104</v>
      </c>
      <c r="S6072" s="2">
        <v>124.22788888888887</v>
      </c>
      <c r="T6072" s="2">
        <v>115.78933333333332</v>
      </c>
      <c r="U6072" s="2">
        <v>8.3379999999999992</v>
      </c>
      <c r="V6072" s="2">
        <v>0.10055555555555556</v>
      </c>
      <c r="W6072" s="2">
        <v>8.6750000000000007</v>
      </c>
      <c r="X6072" s="2">
        <v>8.5805555555555557</v>
      </c>
      <c r="Y6072" s="2">
        <v>1.0194444444444444</v>
      </c>
      <c r="Z6072" s="2">
        <v>1.0194444444444444</v>
      </c>
      <c r="AA6072" s="2">
        <v>0</v>
      </c>
      <c r="AB6072" s="2">
        <v>0</v>
      </c>
      <c r="AC6072" s="2">
        <v>0.94166666666666665</v>
      </c>
      <c r="AD6072" s="2">
        <v>0.84722222222222221</v>
      </c>
      <c r="AE6072" s="2">
        <v>9.4444444444444442E-2</v>
      </c>
      <c r="AF6072" s="2">
        <v>6.7138888888888886</v>
      </c>
      <c r="AG6072" s="2">
        <v>0</v>
      </c>
      <c r="AH6072" s="2">
        <v>0</v>
      </c>
      <c r="AI6072" s="2">
        <v>3.7309367410894771</v>
      </c>
      <c r="AJ6072" s="2">
        <v>4.0559455250670302</v>
      </c>
      <c r="AK6072" s="2">
        <v>2.7835673957034461</v>
      </c>
      <c r="AL6072" s="2">
        <v>3.9928976469103454</v>
      </c>
      <c r="AM6072" s="2">
        <v>0</v>
      </c>
      <c r="AN6072" s="2">
        <v>0</v>
      </c>
      <c r="AO6072" s="2">
        <v>4.0559455250670302</v>
      </c>
      <c r="AP6072" s="2">
        <v>1.3140064560741986</v>
      </c>
      <c r="AQ6072" s="2">
        <v>0.95706709603323847</v>
      </c>
      <c r="AR6072" s="2">
        <v>5.7983656141805433</v>
      </c>
      <c r="AS6072" s="2">
        <v>0</v>
      </c>
      <c r="AT6072" s="2">
        <v>0</v>
      </c>
      <c r="AU6072" t="s">
        <v>5693</v>
      </c>
      <c r="AV6072">
        <v>1</v>
      </c>
    </row>
    <row r="6073" spans="1:48" x14ac:dyDescent="0.35">
      <c r="A6073" t="s">
        <v>32967</v>
      </c>
      <c r="B6073" t="s">
        <v>19721</v>
      </c>
      <c r="C6073" t="s">
        <v>30160</v>
      </c>
      <c r="D6073" t="s">
        <v>33221</v>
      </c>
      <c r="E6073" s="2">
        <v>85.166666666666671</v>
      </c>
      <c r="F6073" s="2">
        <v>3.6402765818656233</v>
      </c>
      <c r="G6073" s="2">
        <v>3.3012981082844095</v>
      </c>
      <c r="H6073" s="2">
        <v>0.72859099804305283</v>
      </c>
      <c r="I6073" s="2">
        <v>0.64052576647097192</v>
      </c>
      <c r="J6073" s="2">
        <v>310.03022222222228</v>
      </c>
      <c r="K6073" s="2">
        <v>281.16055555555556</v>
      </c>
      <c r="L6073" s="2">
        <v>62.051666666666669</v>
      </c>
      <c r="M6073" s="2">
        <v>54.551444444444442</v>
      </c>
      <c r="N6073" s="2">
        <v>1.9446666666666668</v>
      </c>
      <c r="O6073" s="2">
        <v>5.5555555555555554</v>
      </c>
      <c r="P6073" s="2">
        <v>88.971888888888884</v>
      </c>
      <c r="Q6073" s="2">
        <v>67.602444444444444</v>
      </c>
      <c r="R6073" s="2">
        <v>21.369444444444444</v>
      </c>
      <c r="S6073" s="2">
        <v>159.00666666666666</v>
      </c>
      <c r="T6073" s="2">
        <v>142.57722222222222</v>
      </c>
      <c r="U6073" s="2">
        <v>16.429444444444446</v>
      </c>
      <c r="V6073" s="2">
        <v>0</v>
      </c>
      <c r="W6073" s="2">
        <v>64.413111111111107</v>
      </c>
      <c r="X6073" s="2">
        <v>64.413111111111107</v>
      </c>
      <c r="Y6073" s="2">
        <v>11.057</v>
      </c>
      <c r="Z6073" s="2">
        <v>11.057</v>
      </c>
      <c r="AA6073" s="2">
        <v>0</v>
      </c>
      <c r="AB6073" s="2">
        <v>0</v>
      </c>
      <c r="AC6073" s="2">
        <v>34.194666666666663</v>
      </c>
      <c r="AD6073" s="2">
        <v>34.194666666666663</v>
      </c>
      <c r="AE6073" s="2">
        <v>0</v>
      </c>
      <c r="AF6073" s="2">
        <v>19.161444444444445</v>
      </c>
      <c r="AG6073" s="2">
        <v>0</v>
      </c>
      <c r="AH6073" s="2">
        <v>0</v>
      </c>
      <c r="AI6073" s="2">
        <v>20.776397426487449</v>
      </c>
      <c r="AJ6073" s="2">
        <v>22.909725364510983</v>
      </c>
      <c r="AK6073" s="2">
        <v>17.819021782922835</v>
      </c>
      <c r="AL6073" s="2">
        <v>20.268940836682194</v>
      </c>
      <c r="AM6073" s="2">
        <v>0</v>
      </c>
      <c r="AN6073" s="2">
        <v>0</v>
      </c>
      <c r="AO6073" s="2">
        <v>22.909725364510983</v>
      </c>
      <c r="AP6073" s="2">
        <v>38.433113080660931</v>
      </c>
      <c r="AQ6073" s="2">
        <v>0</v>
      </c>
      <c r="AR6073" s="2">
        <v>13.439344760539123</v>
      </c>
      <c r="AS6073" s="2">
        <v>0</v>
      </c>
      <c r="AT6073" s="2">
        <v>0</v>
      </c>
      <c r="AU6073" t="s">
        <v>5653</v>
      </c>
      <c r="AV6073">
        <v>1</v>
      </c>
    </row>
    <row r="6074" spans="1:48" x14ac:dyDescent="0.35">
      <c r="A6074" t="s">
        <v>32967</v>
      </c>
      <c r="B6074" t="s">
        <v>19812</v>
      </c>
      <c r="C6074" t="s">
        <v>30192</v>
      </c>
      <c r="D6074" t="s">
        <v>33733</v>
      </c>
      <c r="E6074" s="2">
        <v>65.844444444444449</v>
      </c>
      <c r="F6074" s="2">
        <v>3.6941579480256497</v>
      </c>
      <c r="G6074" s="2">
        <v>3.1394667566655414</v>
      </c>
      <c r="H6074" s="2">
        <v>0.81307796152548095</v>
      </c>
      <c r="I6074" s="2">
        <v>0.52052986837664528</v>
      </c>
      <c r="J6074" s="2">
        <v>243.23977777777779</v>
      </c>
      <c r="K6074" s="2">
        <v>206.71644444444445</v>
      </c>
      <c r="L6074" s="2">
        <v>53.536666666666669</v>
      </c>
      <c r="M6074" s="2">
        <v>34.274000000000001</v>
      </c>
      <c r="N6074" s="2">
        <v>13.690444444444445</v>
      </c>
      <c r="O6074" s="2">
        <v>5.572222222222222</v>
      </c>
      <c r="P6074" s="2">
        <v>65.61577777777778</v>
      </c>
      <c r="Q6074" s="2">
        <v>48.355111111111114</v>
      </c>
      <c r="R6074" s="2">
        <v>17.260666666666665</v>
      </c>
      <c r="S6074" s="2">
        <v>124.08733333333332</v>
      </c>
      <c r="T6074" s="2">
        <v>115.94688888888888</v>
      </c>
      <c r="U6074" s="2">
        <v>8.1404444444444444</v>
      </c>
      <c r="V6074" s="2">
        <v>0</v>
      </c>
      <c r="W6074" s="2">
        <v>28.964111111111109</v>
      </c>
      <c r="X6074" s="2">
        <v>28.964111111111109</v>
      </c>
      <c r="Y6074" s="2">
        <v>2.7916666666666665</v>
      </c>
      <c r="Z6074" s="2">
        <v>2.7916666666666665</v>
      </c>
      <c r="AA6074" s="2">
        <v>0</v>
      </c>
      <c r="AB6074" s="2">
        <v>0</v>
      </c>
      <c r="AC6074" s="2">
        <v>12.133555555555555</v>
      </c>
      <c r="AD6074" s="2">
        <v>12.133555555555555</v>
      </c>
      <c r="AE6074" s="2">
        <v>0</v>
      </c>
      <c r="AF6074" s="2">
        <v>14.03888888888889</v>
      </c>
      <c r="AG6074" s="2">
        <v>0</v>
      </c>
      <c r="AH6074" s="2">
        <v>0</v>
      </c>
      <c r="AI6074" s="2">
        <v>11.907637548317663</v>
      </c>
      <c r="AJ6074" s="2">
        <v>14.011517655962432</v>
      </c>
      <c r="AK6074" s="2">
        <v>5.214494738808293</v>
      </c>
      <c r="AL6074" s="2">
        <v>8.1451440353231792</v>
      </c>
      <c r="AM6074" s="2">
        <v>0</v>
      </c>
      <c r="AN6074" s="2">
        <v>0</v>
      </c>
      <c r="AO6074" s="2">
        <v>14.011517655962432</v>
      </c>
      <c r="AP6074" s="2">
        <v>18.491826152923924</v>
      </c>
      <c r="AQ6074" s="2">
        <v>0</v>
      </c>
      <c r="AR6074" s="2">
        <v>12.108034138235707</v>
      </c>
      <c r="AS6074" s="2">
        <v>0</v>
      </c>
      <c r="AT6074" s="2">
        <v>0</v>
      </c>
      <c r="AU6074" t="s">
        <v>5749</v>
      </c>
      <c r="AV6074">
        <v>1</v>
      </c>
    </row>
    <row r="6075" spans="1:48" x14ac:dyDescent="0.35">
      <c r="A6075" t="s">
        <v>32967</v>
      </c>
      <c r="B6075" t="s">
        <v>19724</v>
      </c>
      <c r="C6075" t="s">
        <v>30161</v>
      </c>
      <c r="D6075" t="s">
        <v>33510</v>
      </c>
      <c r="E6075" s="2">
        <v>69.86666666666666</v>
      </c>
      <c r="F6075" s="2">
        <v>4.0059939567430023</v>
      </c>
      <c r="G6075" s="2">
        <v>3.5947789440203564</v>
      </c>
      <c r="H6075" s="2">
        <v>0.8522455470737913</v>
      </c>
      <c r="I6075" s="2">
        <v>0.66257633587786258</v>
      </c>
      <c r="J6075" s="2">
        <v>279.88544444444443</v>
      </c>
      <c r="K6075" s="2">
        <v>251.15522222222222</v>
      </c>
      <c r="L6075" s="2">
        <v>59.54355555555555</v>
      </c>
      <c r="M6075" s="2">
        <v>46.291999999999994</v>
      </c>
      <c r="N6075" s="2">
        <v>7.6515555555555554</v>
      </c>
      <c r="O6075" s="2">
        <v>5.6</v>
      </c>
      <c r="P6075" s="2">
        <v>80.423000000000002</v>
      </c>
      <c r="Q6075" s="2">
        <v>64.944333333333333</v>
      </c>
      <c r="R6075" s="2">
        <v>15.478666666666665</v>
      </c>
      <c r="S6075" s="2">
        <v>139.91888888888889</v>
      </c>
      <c r="T6075" s="2">
        <v>126.52811111111112</v>
      </c>
      <c r="U6075" s="2">
        <v>13.306555555555555</v>
      </c>
      <c r="V6075" s="2">
        <v>8.4222222222222226E-2</v>
      </c>
      <c r="W6075" s="2">
        <v>10.361444444444444</v>
      </c>
      <c r="X6075" s="2">
        <v>10.361444444444444</v>
      </c>
      <c r="Y6075" s="2">
        <v>5.5944444444444441</v>
      </c>
      <c r="Z6075" s="2">
        <v>5.5944444444444441</v>
      </c>
      <c r="AA6075" s="2">
        <v>0</v>
      </c>
      <c r="AB6075" s="2">
        <v>0</v>
      </c>
      <c r="AC6075" s="2">
        <v>1.586111111111111</v>
      </c>
      <c r="AD6075" s="2">
        <v>1.586111111111111</v>
      </c>
      <c r="AE6075" s="2">
        <v>0</v>
      </c>
      <c r="AF6075" s="2">
        <v>3.1808888888888891</v>
      </c>
      <c r="AG6075" s="2">
        <v>0</v>
      </c>
      <c r="AH6075" s="2">
        <v>0</v>
      </c>
      <c r="AI6075" s="2">
        <v>3.7020304735786747</v>
      </c>
      <c r="AJ6075" s="2">
        <v>4.1255142348888274</v>
      </c>
      <c r="AK6075" s="2">
        <v>9.395549849596561</v>
      </c>
      <c r="AL6075" s="2">
        <v>12.085121499275134</v>
      </c>
      <c r="AM6075" s="2">
        <v>0</v>
      </c>
      <c r="AN6075" s="2">
        <v>0</v>
      </c>
      <c r="AO6075" s="2">
        <v>4.1255142348888274</v>
      </c>
      <c r="AP6075" s="2">
        <v>1.9722108241561631</v>
      </c>
      <c r="AQ6075" s="2">
        <v>0</v>
      </c>
      <c r="AR6075" s="2">
        <v>2.5139780092785706</v>
      </c>
      <c r="AS6075" s="2">
        <v>0</v>
      </c>
      <c r="AT6075" s="2">
        <v>0</v>
      </c>
      <c r="AU6075" t="s">
        <v>5656</v>
      </c>
      <c r="AV6075">
        <v>1</v>
      </c>
    </row>
    <row r="6076" spans="1:48" x14ac:dyDescent="0.35">
      <c r="A6076" t="s">
        <v>32967</v>
      </c>
      <c r="B6076" t="s">
        <v>19710</v>
      </c>
      <c r="C6076" t="s">
        <v>29989</v>
      </c>
      <c r="D6076" t="s">
        <v>33733</v>
      </c>
      <c r="E6076" s="2">
        <v>81.444444444444443</v>
      </c>
      <c r="F6076" s="2">
        <v>3.6178908594815828</v>
      </c>
      <c r="G6076" s="2">
        <v>3.2081473396998641</v>
      </c>
      <c r="H6076" s="2">
        <v>0.8629140518417463</v>
      </c>
      <c r="I6076" s="2">
        <v>0.63975852660300148</v>
      </c>
      <c r="J6076" s="2">
        <v>294.65711111111113</v>
      </c>
      <c r="K6076" s="2">
        <v>261.28577777777781</v>
      </c>
      <c r="L6076" s="2">
        <v>70.279555555555561</v>
      </c>
      <c r="M6076" s="2">
        <v>52.104777777777784</v>
      </c>
      <c r="N6076" s="2">
        <v>12.663666666666668</v>
      </c>
      <c r="O6076" s="2">
        <v>5.5111111111111111</v>
      </c>
      <c r="P6076" s="2">
        <v>81.476777777777784</v>
      </c>
      <c r="Q6076" s="2">
        <v>66.280222222222221</v>
      </c>
      <c r="R6076" s="2">
        <v>15.196555555555555</v>
      </c>
      <c r="S6076" s="2">
        <v>142.90077777777779</v>
      </c>
      <c r="T6076" s="2">
        <v>126.03455555555556</v>
      </c>
      <c r="U6076" s="2">
        <v>16.866222222222223</v>
      </c>
      <c r="V6076" s="2">
        <v>0</v>
      </c>
      <c r="W6076" s="2">
        <v>45.825000000000003</v>
      </c>
      <c r="X6076" s="2">
        <v>45.825000000000003</v>
      </c>
      <c r="Y6076" s="2">
        <v>16.222222222222221</v>
      </c>
      <c r="Z6076" s="2">
        <v>16.222222222222221</v>
      </c>
      <c r="AA6076" s="2">
        <v>0</v>
      </c>
      <c r="AB6076" s="2">
        <v>0</v>
      </c>
      <c r="AC6076" s="2">
        <v>7.552777777777778</v>
      </c>
      <c r="AD6076" s="2">
        <v>7.552777777777778</v>
      </c>
      <c r="AE6076" s="2">
        <v>0</v>
      </c>
      <c r="AF6076" s="2">
        <v>22.05</v>
      </c>
      <c r="AG6076" s="2">
        <v>0</v>
      </c>
      <c r="AH6076" s="2">
        <v>0</v>
      </c>
      <c r="AI6076" s="2">
        <v>15.551974913213625</v>
      </c>
      <c r="AJ6076" s="2">
        <v>17.538268018159766</v>
      </c>
      <c r="AK6076" s="2">
        <v>23.082420049453294</v>
      </c>
      <c r="AL6076" s="2">
        <v>31.133847823722711</v>
      </c>
      <c r="AM6076" s="2">
        <v>0</v>
      </c>
      <c r="AN6076" s="2">
        <v>0</v>
      </c>
      <c r="AO6076" s="2">
        <v>17.538268018159766</v>
      </c>
      <c r="AP6076" s="2">
        <v>9.2698533051680698</v>
      </c>
      <c r="AQ6076" s="2">
        <v>0</v>
      </c>
      <c r="AR6076" s="2">
        <v>17.495201933155897</v>
      </c>
      <c r="AS6076" s="2">
        <v>0</v>
      </c>
      <c r="AT6076" s="2">
        <v>0</v>
      </c>
      <c r="AU6076" t="s">
        <v>5641</v>
      </c>
      <c r="AV6076">
        <v>1</v>
      </c>
    </row>
    <row r="6077" spans="1:48" x14ac:dyDescent="0.35">
      <c r="A6077" t="s">
        <v>32967</v>
      </c>
      <c r="B6077" t="s">
        <v>19817</v>
      </c>
      <c r="C6077" t="s">
        <v>30194</v>
      </c>
      <c r="D6077" t="s">
        <v>33733</v>
      </c>
      <c r="E6077" s="2">
        <v>74.63333333333334</v>
      </c>
      <c r="F6077" s="2">
        <v>3.1794342712520467</v>
      </c>
      <c r="G6077" s="2">
        <v>2.6839586124758075</v>
      </c>
      <c r="H6077" s="2">
        <v>0.64637189221378588</v>
      </c>
      <c r="I6077" s="2">
        <v>0.41452582998362364</v>
      </c>
      <c r="J6077" s="2">
        <v>237.29177777777778</v>
      </c>
      <c r="K6077" s="2">
        <v>200.3127777777778</v>
      </c>
      <c r="L6077" s="2">
        <v>48.24088888888889</v>
      </c>
      <c r="M6077" s="2">
        <v>30.937444444444445</v>
      </c>
      <c r="N6077" s="2">
        <v>11.881222222222222</v>
      </c>
      <c r="O6077" s="2">
        <v>5.4222222222222225</v>
      </c>
      <c r="P6077" s="2">
        <v>61.874222222222222</v>
      </c>
      <c r="Q6077" s="2">
        <v>42.198666666666668</v>
      </c>
      <c r="R6077" s="2">
        <v>19.675555555555555</v>
      </c>
      <c r="S6077" s="2">
        <v>127.17666666666666</v>
      </c>
      <c r="T6077" s="2">
        <v>120.20311111111111</v>
      </c>
      <c r="U6077" s="2">
        <v>6.9735555555555555</v>
      </c>
      <c r="V6077" s="2">
        <v>0</v>
      </c>
      <c r="W6077" s="2">
        <v>12.846777777777778</v>
      </c>
      <c r="X6077" s="2">
        <v>12.641222222222222</v>
      </c>
      <c r="Y6077" s="2">
        <v>3.4055555555555554</v>
      </c>
      <c r="Z6077" s="2">
        <v>3.4055555555555554</v>
      </c>
      <c r="AA6077" s="2">
        <v>0</v>
      </c>
      <c r="AB6077" s="2">
        <v>0</v>
      </c>
      <c r="AC6077" s="2">
        <v>1.8222222222222222</v>
      </c>
      <c r="AD6077" s="2">
        <v>1.6166666666666667</v>
      </c>
      <c r="AE6077" s="2">
        <v>0.20555555555555555</v>
      </c>
      <c r="AF6077" s="2">
        <v>7.6190000000000007</v>
      </c>
      <c r="AG6077" s="2">
        <v>0</v>
      </c>
      <c r="AH6077" s="2">
        <v>0</v>
      </c>
      <c r="AI6077" s="2">
        <v>5.4139161070337218</v>
      </c>
      <c r="AJ6077" s="2">
        <v>6.3107418121105043</v>
      </c>
      <c r="AK6077" s="2">
        <v>7.0594792799100805</v>
      </c>
      <c r="AL6077" s="2">
        <v>11.007876108419499</v>
      </c>
      <c r="AM6077" s="2">
        <v>0</v>
      </c>
      <c r="AN6077" s="2">
        <v>0</v>
      </c>
      <c r="AO6077" s="2">
        <v>6.3107418121105043</v>
      </c>
      <c r="AP6077" s="2">
        <v>2.9450426312878455</v>
      </c>
      <c r="AQ6077" s="2">
        <v>1.044725547775017</v>
      </c>
      <c r="AR6077" s="2">
        <v>6.3384382729971867</v>
      </c>
      <c r="AS6077" s="2">
        <v>0</v>
      </c>
      <c r="AT6077" s="2">
        <v>0</v>
      </c>
      <c r="AU6077" t="s">
        <v>5754</v>
      </c>
      <c r="AV6077">
        <v>1</v>
      </c>
    </row>
    <row r="6078" spans="1:48" x14ac:dyDescent="0.35">
      <c r="A6078" t="s">
        <v>32967</v>
      </c>
      <c r="B6078" t="s">
        <v>19546</v>
      </c>
      <c r="C6078" t="s">
        <v>19393</v>
      </c>
      <c r="D6078" t="s">
        <v>33729</v>
      </c>
      <c r="E6078" s="2">
        <v>69.644444444444446</v>
      </c>
      <c r="F6078" s="2">
        <v>3.7161997447351633</v>
      </c>
      <c r="G6078" s="2">
        <v>3.2722271857051695</v>
      </c>
      <c r="H6078" s="2">
        <v>0.56297543075941281</v>
      </c>
      <c r="I6078" s="2">
        <v>0.3129243777919592</v>
      </c>
      <c r="J6078" s="2">
        <v>258.8126666666667</v>
      </c>
      <c r="K6078" s="2">
        <v>227.89244444444446</v>
      </c>
      <c r="L6078" s="2">
        <v>39.208111111111108</v>
      </c>
      <c r="M6078" s="2">
        <v>21.793444444444447</v>
      </c>
      <c r="N6078" s="2">
        <v>12.436888888888888</v>
      </c>
      <c r="O6078" s="2">
        <v>4.9777777777777779</v>
      </c>
      <c r="P6078" s="2">
        <v>74.693555555555562</v>
      </c>
      <c r="Q6078" s="2">
        <v>61.188000000000002</v>
      </c>
      <c r="R6078" s="2">
        <v>13.505555555555556</v>
      </c>
      <c r="S6078" s="2">
        <v>144.911</v>
      </c>
      <c r="T6078" s="2">
        <v>136.98811111111112</v>
      </c>
      <c r="U6078" s="2">
        <v>7.9228888888888882</v>
      </c>
      <c r="V6078" s="2">
        <v>0</v>
      </c>
      <c r="W6078" s="2">
        <v>8.9123333333333328</v>
      </c>
      <c r="X6078" s="2">
        <v>8.9123333333333328</v>
      </c>
      <c r="Y6078" s="2">
        <v>3.7916666666666665</v>
      </c>
      <c r="Z6078" s="2">
        <v>3.7916666666666665</v>
      </c>
      <c r="AA6078" s="2">
        <v>0</v>
      </c>
      <c r="AB6078" s="2">
        <v>0</v>
      </c>
      <c r="AC6078" s="2">
        <v>0.16666666666666666</v>
      </c>
      <c r="AD6078" s="2">
        <v>0.16666666666666666</v>
      </c>
      <c r="AE6078" s="2">
        <v>0</v>
      </c>
      <c r="AF6078" s="2">
        <v>4.9539999999999997</v>
      </c>
      <c r="AG6078" s="2">
        <v>0</v>
      </c>
      <c r="AH6078" s="2">
        <v>0</v>
      </c>
      <c r="AI6078" s="2">
        <v>3.4435460397353035</v>
      </c>
      <c r="AJ6078" s="2">
        <v>3.9107629720062866</v>
      </c>
      <c r="AK6078" s="2">
        <v>9.6706180410515969</v>
      </c>
      <c r="AL6078" s="2">
        <v>17.398198234943226</v>
      </c>
      <c r="AM6078" s="2">
        <v>0</v>
      </c>
      <c r="AN6078" s="2">
        <v>0</v>
      </c>
      <c r="AO6078" s="2">
        <v>3.9107629720062866</v>
      </c>
      <c r="AP6078" s="2">
        <v>0.22313393093558567</v>
      </c>
      <c r="AQ6078" s="2">
        <v>0</v>
      </c>
      <c r="AR6078" s="2">
        <v>3.6163722237047327</v>
      </c>
      <c r="AS6078" s="2">
        <v>0</v>
      </c>
      <c r="AT6078" s="2">
        <v>0</v>
      </c>
      <c r="AU6078" t="s">
        <v>5471</v>
      </c>
      <c r="AV6078">
        <v>1</v>
      </c>
    </row>
    <row r="6079" spans="1:48" x14ac:dyDescent="0.35">
      <c r="A6079" t="s">
        <v>32967</v>
      </c>
      <c r="B6079" t="s">
        <v>19782</v>
      </c>
      <c r="C6079" t="s">
        <v>29616</v>
      </c>
      <c r="D6079" t="s">
        <v>33221</v>
      </c>
      <c r="E6079" s="2">
        <v>34.666666666666664</v>
      </c>
      <c r="F6079" s="2">
        <v>3.2728589743589747</v>
      </c>
      <c r="G6079" s="2">
        <v>2.8569262820512824</v>
      </c>
      <c r="H6079" s="2">
        <v>0.50965064102564106</v>
      </c>
      <c r="I6079" s="2">
        <v>0.32648397435897442</v>
      </c>
      <c r="J6079" s="2">
        <v>113.45911111111111</v>
      </c>
      <c r="K6079" s="2">
        <v>99.040111111111116</v>
      </c>
      <c r="L6079" s="2">
        <v>17.667888888888889</v>
      </c>
      <c r="M6079" s="2">
        <v>11.318111111111111</v>
      </c>
      <c r="N6079" s="2">
        <v>0.66088888888888886</v>
      </c>
      <c r="O6079" s="2">
        <v>5.6888888888888891</v>
      </c>
      <c r="P6079" s="2">
        <v>36.231000000000002</v>
      </c>
      <c r="Q6079" s="2">
        <v>28.161777777777779</v>
      </c>
      <c r="R6079" s="2">
        <v>8.0692222222222227</v>
      </c>
      <c r="S6079" s="2">
        <v>59.560222222222222</v>
      </c>
      <c r="T6079" s="2">
        <v>53.182111111111112</v>
      </c>
      <c r="U6079" s="2">
        <v>6.3781111111111111</v>
      </c>
      <c r="V6079" s="2">
        <v>0</v>
      </c>
      <c r="W6079" s="2">
        <v>17.388888888888889</v>
      </c>
      <c r="X6079" s="2">
        <v>17.388888888888889</v>
      </c>
      <c r="Y6079" s="2">
        <v>1.8777777777777778</v>
      </c>
      <c r="Z6079" s="2">
        <v>1.8777777777777778</v>
      </c>
      <c r="AA6079" s="2">
        <v>0</v>
      </c>
      <c r="AB6079" s="2">
        <v>0</v>
      </c>
      <c r="AC6079" s="2">
        <v>1.961111111111111</v>
      </c>
      <c r="AD6079" s="2">
        <v>1.961111111111111</v>
      </c>
      <c r="AE6079" s="2">
        <v>0</v>
      </c>
      <c r="AF6079" s="2">
        <v>11.53888888888889</v>
      </c>
      <c r="AG6079" s="2">
        <v>2.0111111111111111</v>
      </c>
      <c r="AH6079" s="2">
        <v>0</v>
      </c>
      <c r="AI6079" s="2">
        <v>15.326128257659146</v>
      </c>
      <c r="AJ6079" s="2">
        <v>17.557420618582146</v>
      </c>
      <c r="AK6079" s="2">
        <v>10.628195533642327</v>
      </c>
      <c r="AL6079" s="2">
        <v>16.590911322069836</v>
      </c>
      <c r="AM6079" s="2">
        <v>0</v>
      </c>
      <c r="AN6079" s="2">
        <v>0</v>
      </c>
      <c r="AO6079" s="2">
        <v>17.557420618582146</v>
      </c>
      <c r="AP6079" s="2">
        <v>5.412798738955896</v>
      </c>
      <c r="AQ6079" s="2">
        <v>0</v>
      </c>
      <c r="AR6079" s="2">
        <v>21.69693652209703</v>
      </c>
      <c r="AS6079" s="2">
        <v>31.531453059944603</v>
      </c>
      <c r="AT6079" s="2">
        <v>0</v>
      </c>
      <c r="AU6079" t="s">
        <v>5719</v>
      </c>
      <c r="AV6079">
        <v>1</v>
      </c>
    </row>
    <row r="6080" spans="1:48" x14ac:dyDescent="0.35">
      <c r="A6080" t="s">
        <v>32967</v>
      </c>
      <c r="B6080" t="s">
        <v>19738</v>
      </c>
      <c r="C6080" t="s">
        <v>29650</v>
      </c>
      <c r="D6080" t="s">
        <v>33727</v>
      </c>
      <c r="E6080" s="2">
        <v>65.944444444444443</v>
      </c>
      <c r="F6080" s="2">
        <v>3.3521061499578773</v>
      </c>
      <c r="G6080" s="2">
        <v>3.1284919966301601</v>
      </c>
      <c r="H6080" s="2">
        <v>0.55703622577927547</v>
      </c>
      <c r="I6080" s="2">
        <v>0.45221398483572028</v>
      </c>
      <c r="J6080" s="2">
        <v>221.05277777777778</v>
      </c>
      <c r="K6080" s="2">
        <v>206.30666666666667</v>
      </c>
      <c r="L6080" s="2">
        <v>36.733444444444444</v>
      </c>
      <c r="M6080" s="2">
        <v>29.820999999999998</v>
      </c>
      <c r="N6080" s="2">
        <v>1.5791111111111111</v>
      </c>
      <c r="O6080" s="2">
        <v>5.333333333333333</v>
      </c>
      <c r="P6080" s="2">
        <v>59.960999999999999</v>
      </c>
      <c r="Q6080" s="2">
        <v>52.127333333333333</v>
      </c>
      <c r="R6080" s="2">
        <v>7.8336666666666668</v>
      </c>
      <c r="S6080" s="2">
        <v>124.35833333333333</v>
      </c>
      <c r="T6080" s="2">
        <v>124.35833333333333</v>
      </c>
      <c r="U6080" s="2">
        <v>0</v>
      </c>
      <c r="V6080" s="2">
        <v>0</v>
      </c>
      <c r="W6080" s="2">
        <v>22.480333333333334</v>
      </c>
      <c r="X6080" s="2">
        <v>22.480333333333334</v>
      </c>
      <c r="Y6080" s="2">
        <v>2.512777777777778</v>
      </c>
      <c r="Z6080" s="2">
        <v>2.512777777777778</v>
      </c>
      <c r="AA6080" s="2">
        <v>0</v>
      </c>
      <c r="AB6080" s="2">
        <v>0</v>
      </c>
      <c r="AC6080" s="2">
        <v>10.938888888888888</v>
      </c>
      <c r="AD6080" s="2">
        <v>10.938888888888888</v>
      </c>
      <c r="AE6080" s="2">
        <v>0</v>
      </c>
      <c r="AF6080" s="2">
        <v>9.028666666666668</v>
      </c>
      <c r="AG6080" s="2">
        <v>0</v>
      </c>
      <c r="AH6080" s="2">
        <v>0</v>
      </c>
      <c r="AI6080" s="2">
        <v>10.169667877203786</v>
      </c>
      <c r="AJ6080" s="2">
        <v>10.896561752730562</v>
      </c>
      <c r="AK6080" s="2">
        <v>6.840572170078131</v>
      </c>
      <c r="AL6080" s="2">
        <v>8.426202266113739</v>
      </c>
      <c r="AM6080" s="2">
        <v>0</v>
      </c>
      <c r="AN6080" s="2">
        <v>0</v>
      </c>
      <c r="AO6080" s="2">
        <v>10.896561752730562</v>
      </c>
      <c r="AP6080" s="2">
        <v>18.243339652255447</v>
      </c>
      <c r="AQ6080" s="2">
        <v>0</v>
      </c>
      <c r="AR6080" s="2">
        <v>7.2602023721771767</v>
      </c>
      <c r="AS6080" s="2">
        <v>0</v>
      </c>
      <c r="AT6080" s="2">
        <v>0</v>
      </c>
      <c r="AU6080" t="s">
        <v>5671</v>
      </c>
      <c r="AV6080">
        <v>1</v>
      </c>
    </row>
    <row r="6081" spans="1:48" x14ac:dyDescent="0.35">
      <c r="A6081" t="s">
        <v>32967</v>
      </c>
      <c r="B6081" t="s">
        <v>19666</v>
      </c>
      <c r="C6081" t="s">
        <v>30127</v>
      </c>
      <c r="D6081" t="s">
        <v>33729</v>
      </c>
      <c r="E6081" s="2">
        <v>120.23333333333333</v>
      </c>
      <c r="F6081" s="2">
        <v>3.7588781073837909</v>
      </c>
      <c r="G6081" s="2">
        <v>3.4378486276684224</v>
      </c>
      <c r="H6081" s="2">
        <v>0.601743831438869</v>
      </c>
      <c r="I6081" s="2">
        <v>0.28071435172350062</v>
      </c>
      <c r="J6081" s="2">
        <v>451.94244444444445</v>
      </c>
      <c r="K6081" s="2">
        <v>413.34399999999999</v>
      </c>
      <c r="L6081" s="2">
        <v>72.349666666666678</v>
      </c>
      <c r="M6081" s="2">
        <v>33.751222222222225</v>
      </c>
      <c r="N6081" s="2">
        <v>33.869777777777777</v>
      </c>
      <c r="O6081" s="2">
        <v>4.7286666666666664</v>
      </c>
      <c r="P6081" s="2">
        <v>98.356333333333325</v>
      </c>
      <c r="Q6081" s="2">
        <v>98.356333333333325</v>
      </c>
      <c r="R6081" s="2">
        <v>0</v>
      </c>
      <c r="S6081" s="2">
        <v>281.23644444444443</v>
      </c>
      <c r="T6081" s="2">
        <v>281.23644444444443</v>
      </c>
      <c r="U6081" s="2">
        <v>0</v>
      </c>
      <c r="V6081" s="2">
        <v>0</v>
      </c>
      <c r="W6081" s="2">
        <v>96.034666666666666</v>
      </c>
      <c r="X6081" s="2">
        <v>96.034666666666666</v>
      </c>
      <c r="Y6081" s="2">
        <v>2.7711111111111113</v>
      </c>
      <c r="Z6081" s="2">
        <v>2.7711111111111113</v>
      </c>
      <c r="AA6081" s="2">
        <v>0</v>
      </c>
      <c r="AB6081" s="2">
        <v>0</v>
      </c>
      <c r="AC6081" s="2">
        <v>23.205222222222218</v>
      </c>
      <c r="AD6081" s="2">
        <v>23.205222222222218</v>
      </c>
      <c r="AE6081" s="2">
        <v>0</v>
      </c>
      <c r="AF6081" s="2">
        <v>70.058333333333337</v>
      </c>
      <c r="AG6081" s="2">
        <v>0</v>
      </c>
      <c r="AH6081" s="2">
        <v>0</v>
      </c>
      <c r="AI6081" s="2">
        <v>21.249313457318312</v>
      </c>
      <c r="AJ6081" s="2">
        <v>23.233593971768471</v>
      </c>
      <c r="AK6081" s="2">
        <v>3.8301643100559475</v>
      </c>
      <c r="AL6081" s="2">
        <v>8.2104022570376056</v>
      </c>
      <c r="AM6081" s="2">
        <v>0</v>
      </c>
      <c r="AN6081" s="2">
        <v>0</v>
      </c>
      <c r="AO6081" s="2">
        <v>23.233593971768471</v>
      </c>
      <c r="AP6081" s="2">
        <v>23.593012707762139</v>
      </c>
      <c r="AQ6081" s="2">
        <v>0</v>
      </c>
      <c r="AR6081" s="2">
        <v>24.91083027014043</v>
      </c>
      <c r="AS6081" s="2">
        <v>0</v>
      </c>
      <c r="AT6081" s="2">
        <v>0</v>
      </c>
      <c r="AU6081" t="s">
        <v>5595</v>
      </c>
      <c r="AV6081">
        <v>1</v>
      </c>
    </row>
    <row r="6082" spans="1:48" x14ac:dyDescent="0.35">
      <c r="A6082" t="s">
        <v>32967</v>
      </c>
      <c r="B6082" t="s">
        <v>19796</v>
      </c>
      <c r="C6082" t="s">
        <v>28154</v>
      </c>
      <c r="D6082" t="s">
        <v>33727</v>
      </c>
      <c r="E6082" s="2">
        <v>84.588888888888889</v>
      </c>
      <c r="F6082" s="2">
        <v>3.5234546171023249</v>
      </c>
      <c r="G6082" s="2">
        <v>3.4423433600420337</v>
      </c>
      <c r="H6082" s="2">
        <v>0.58753185340864311</v>
      </c>
      <c r="I6082" s="2">
        <v>0.53393931433075004</v>
      </c>
      <c r="J6082" s="2">
        <v>298.04511111111111</v>
      </c>
      <c r="K6082" s="2">
        <v>291.18400000000003</v>
      </c>
      <c r="L6082" s="2">
        <v>49.698666666666668</v>
      </c>
      <c r="M6082" s="2">
        <v>45.165333333333336</v>
      </c>
      <c r="N6082" s="2">
        <v>0</v>
      </c>
      <c r="O6082" s="2">
        <v>4.5333333333333332</v>
      </c>
      <c r="P6082" s="2">
        <v>63.591999999999992</v>
      </c>
      <c r="Q6082" s="2">
        <v>61.264222222222216</v>
      </c>
      <c r="R6082" s="2">
        <v>2.3277777777777779</v>
      </c>
      <c r="S6082" s="2">
        <v>184.75444444444446</v>
      </c>
      <c r="T6082" s="2">
        <v>184.75444444444446</v>
      </c>
      <c r="U6082" s="2">
        <v>0</v>
      </c>
      <c r="V6082" s="2">
        <v>0</v>
      </c>
      <c r="W6082" s="2">
        <v>53.111777777777775</v>
      </c>
      <c r="X6082" s="2">
        <v>53.111777777777775</v>
      </c>
      <c r="Y6082" s="2">
        <v>23.059777777777779</v>
      </c>
      <c r="Z6082" s="2">
        <v>23.059777777777779</v>
      </c>
      <c r="AA6082" s="2">
        <v>0</v>
      </c>
      <c r="AB6082" s="2">
        <v>0</v>
      </c>
      <c r="AC6082" s="2">
        <v>28.711444444444446</v>
      </c>
      <c r="AD6082" s="2">
        <v>28.711444444444446</v>
      </c>
      <c r="AE6082" s="2">
        <v>0</v>
      </c>
      <c r="AF6082" s="2">
        <v>1.3405555555555557</v>
      </c>
      <c r="AG6082" s="2">
        <v>0</v>
      </c>
      <c r="AH6082" s="2">
        <v>0</v>
      </c>
      <c r="AI6082" s="2">
        <v>17.820046629779384</v>
      </c>
      <c r="AJ6082" s="2">
        <v>18.239936870768233</v>
      </c>
      <c r="AK6082" s="2">
        <v>46.399187995206667</v>
      </c>
      <c r="AL6082" s="2">
        <v>51.05636574757434</v>
      </c>
      <c r="AM6082" s="2">
        <v>0</v>
      </c>
      <c r="AN6082" s="2">
        <v>0</v>
      </c>
      <c r="AO6082" s="2">
        <v>18.239936870768233</v>
      </c>
      <c r="AP6082" s="2">
        <v>45.149459750352953</v>
      </c>
      <c r="AQ6082" s="2">
        <v>0</v>
      </c>
      <c r="AR6082" s="2">
        <v>0.7255877170298114</v>
      </c>
      <c r="AS6082" s="2">
        <v>0</v>
      </c>
      <c r="AT6082" s="2">
        <v>0</v>
      </c>
      <c r="AU6082" t="s">
        <v>5733</v>
      </c>
      <c r="AV6082">
        <v>1</v>
      </c>
    </row>
    <row r="6083" spans="1:48" x14ac:dyDescent="0.35">
      <c r="A6083" t="s">
        <v>32967</v>
      </c>
      <c r="B6083" t="s">
        <v>19777</v>
      </c>
      <c r="C6083" t="s">
        <v>30047</v>
      </c>
      <c r="D6083" t="s">
        <v>33221</v>
      </c>
      <c r="E6083" s="2">
        <v>130.63333333333333</v>
      </c>
      <c r="F6083" s="2">
        <v>3.7233520455898619</v>
      </c>
      <c r="G6083" s="2">
        <v>3.4464923024581102</v>
      </c>
      <c r="H6083" s="2">
        <v>0.83489325508207879</v>
      </c>
      <c r="I6083" s="2">
        <v>0.60145445266649666</v>
      </c>
      <c r="J6083" s="2">
        <v>486.39388888888891</v>
      </c>
      <c r="K6083" s="2">
        <v>450.22677777777778</v>
      </c>
      <c r="L6083" s="2">
        <v>109.06488888888889</v>
      </c>
      <c r="M6083" s="2">
        <v>78.570000000000007</v>
      </c>
      <c r="N6083" s="2">
        <v>25.19488888888889</v>
      </c>
      <c r="O6083" s="2">
        <v>5.3</v>
      </c>
      <c r="P6083" s="2">
        <v>69.666888888888892</v>
      </c>
      <c r="Q6083" s="2">
        <v>63.994666666666674</v>
      </c>
      <c r="R6083" s="2">
        <v>5.6722222222222225</v>
      </c>
      <c r="S6083" s="2">
        <v>307.66211111111113</v>
      </c>
      <c r="T6083" s="2">
        <v>307.66211111111113</v>
      </c>
      <c r="U6083" s="2">
        <v>0</v>
      </c>
      <c r="V6083" s="2">
        <v>0</v>
      </c>
      <c r="W6083" s="2">
        <v>14.767333333333333</v>
      </c>
      <c r="X6083" s="2">
        <v>14.767333333333333</v>
      </c>
      <c r="Y6083" s="2">
        <v>4.5228888888888887</v>
      </c>
      <c r="Z6083" s="2">
        <v>4.5228888888888887</v>
      </c>
      <c r="AA6083" s="2">
        <v>0</v>
      </c>
      <c r="AB6083" s="2">
        <v>0</v>
      </c>
      <c r="AC6083" s="2">
        <v>3.3777777777777778</v>
      </c>
      <c r="AD6083" s="2">
        <v>3.3777777777777778</v>
      </c>
      <c r="AE6083" s="2">
        <v>0</v>
      </c>
      <c r="AF6083" s="2">
        <v>6.8666666666666663</v>
      </c>
      <c r="AG6083" s="2">
        <v>0</v>
      </c>
      <c r="AH6083" s="2">
        <v>0</v>
      </c>
      <c r="AI6083" s="2">
        <v>3.0360852943830388</v>
      </c>
      <c r="AJ6083" s="2">
        <v>3.2799766833553754</v>
      </c>
      <c r="AK6083" s="2">
        <v>4.1469706107679016</v>
      </c>
      <c r="AL6083" s="2">
        <v>5.7565087041986613</v>
      </c>
      <c r="AM6083" s="2">
        <v>0</v>
      </c>
      <c r="AN6083" s="2">
        <v>0</v>
      </c>
      <c r="AO6083" s="2">
        <v>3.2799766833553754</v>
      </c>
      <c r="AP6083" s="2">
        <v>4.8484693828727821</v>
      </c>
      <c r="AQ6083" s="2">
        <v>0</v>
      </c>
      <c r="AR6083" s="2">
        <v>2.2318857014495337</v>
      </c>
      <c r="AS6083" s="2">
        <v>0</v>
      </c>
      <c r="AT6083" s="2">
        <v>0</v>
      </c>
      <c r="AU6083" t="s">
        <v>5713</v>
      </c>
      <c r="AV6083">
        <v>1</v>
      </c>
    </row>
    <row r="6084" spans="1:48" x14ac:dyDescent="0.35">
      <c r="A6084" t="s">
        <v>32967</v>
      </c>
      <c r="B6084" t="s">
        <v>19781</v>
      </c>
      <c r="C6084" t="s">
        <v>30090</v>
      </c>
      <c r="D6084" t="s">
        <v>33729</v>
      </c>
      <c r="E6084" s="2">
        <v>145.63333333333333</v>
      </c>
      <c r="F6084" s="2">
        <v>3.3221187151903564</v>
      </c>
      <c r="G6084" s="2">
        <v>3.1528366521705959</v>
      </c>
      <c r="H6084" s="2">
        <v>0.37147554741741057</v>
      </c>
      <c r="I6084" s="2">
        <v>0.22529869535362784</v>
      </c>
      <c r="J6084" s="2">
        <v>483.81122222222223</v>
      </c>
      <c r="K6084" s="2">
        <v>459.15811111111111</v>
      </c>
      <c r="L6084" s="2">
        <v>54.099222222222224</v>
      </c>
      <c r="M6084" s="2">
        <v>32.811</v>
      </c>
      <c r="N6084" s="2">
        <v>15.95488888888889</v>
      </c>
      <c r="O6084" s="2">
        <v>5.333333333333333</v>
      </c>
      <c r="P6084" s="2">
        <v>120.82577777777777</v>
      </c>
      <c r="Q6084" s="2">
        <v>117.46088888888889</v>
      </c>
      <c r="R6084" s="2">
        <v>3.3648888888888888</v>
      </c>
      <c r="S6084" s="2">
        <v>308.88622222222222</v>
      </c>
      <c r="T6084" s="2">
        <v>308.88622222222222</v>
      </c>
      <c r="U6084" s="2">
        <v>0</v>
      </c>
      <c r="V6084" s="2">
        <v>0</v>
      </c>
      <c r="W6084" s="2">
        <v>76.76466666666667</v>
      </c>
      <c r="X6084" s="2">
        <v>76.76466666666667</v>
      </c>
      <c r="Y6084" s="2">
        <v>2.3647777777777774</v>
      </c>
      <c r="Z6084" s="2">
        <v>2.3647777777777774</v>
      </c>
      <c r="AA6084" s="2">
        <v>0</v>
      </c>
      <c r="AB6084" s="2">
        <v>0</v>
      </c>
      <c r="AC6084" s="2">
        <v>31.042333333333332</v>
      </c>
      <c r="AD6084" s="2">
        <v>31.042333333333332</v>
      </c>
      <c r="AE6084" s="2">
        <v>0</v>
      </c>
      <c r="AF6084" s="2">
        <v>43.357555555555557</v>
      </c>
      <c r="AG6084" s="2">
        <v>0</v>
      </c>
      <c r="AH6084" s="2">
        <v>0</v>
      </c>
      <c r="AI6084" s="2">
        <v>15.866656898546976</v>
      </c>
      <c r="AJ6084" s="2">
        <v>16.718569226819231</v>
      </c>
      <c r="AK6084" s="2">
        <v>4.371186277067034</v>
      </c>
      <c r="AL6084" s="2">
        <v>7.2072712742000471</v>
      </c>
      <c r="AM6084" s="2">
        <v>0</v>
      </c>
      <c r="AN6084" s="2">
        <v>0</v>
      </c>
      <c r="AO6084" s="2">
        <v>16.718569226819231</v>
      </c>
      <c r="AP6084" s="2">
        <v>25.691813373158045</v>
      </c>
      <c r="AQ6084" s="2">
        <v>0</v>
      </c>
      <c r="AR6084" s="2">
        <v>14.036739885524192</v>
      </c>
      <c r="AS6084" s="2">
        <v>0</v>
      </c>
      <c r="AT6084" s="2">
        <v>0</v>
      </c>
      <c r="AU6084" t="s">
        <v>5718</v>
      </c>
      <c r="AV6084">
        <v>1</v>
      </c>
    </row>
    <row r="6085" spans="1:48" x14ac:dyDescent="0.35">
      <c r="A6085" t="s">
        <v>32967</v>
      </c>
      <c r="B6085" t="s">
        <v>19551</v>
      </c>
      <c r="C6085" t="s">
        <v>30086</v>
      </c>
      <c r="D6085" t="s">
        <v>33727</v>
      </c>
      <c r="E6085" s="2">
        <v>74.12222222222222</v>
      </c>
      <c r="F6085" s="2">
        <v>3.1062809174036876</v>
      </c>
      <c r="G6085" s="2">
        <v>2.8643007045420479</v>
      </c>
      <c r="H6085" s="2">
        <v>0.43868985159646229</v>
      </c>
      <c r="I6085" s="2">
        <v>0.31449557787438165</v>
      </c>
      <c r="J6085" s="2">
        <v>230.24444444444444</v>
      </c>
      <c r="K6085" s="2">
        <v>212.30833333333334</v>
      </c>
      <c r="L6085" s="2">
        <v>32.516666666666666</v>
      </c>
      <c r="M6085" s="2">
        <v>23.31111111111111</v>
      </c>
      <c r="N6085" s="2">
        <v>3.8222222222222224</v>
      </c>
      <c r="O6085" s="2">
        <v>5.3833333333333337</v>
      </c>
      <c r="P6085" s="2">
        <v>65.794444444444451</v>
      </c>
      <c r="Q6085" s="2">
        <v>57.06388888888889</v>
      </c>
      <c r="R6085" s="2">
        <v>8.7305555555555561</v>
      </c>
      <c r="S6085" s="2">
        <v>131.93333333333334</v>
      </c>
      <c r="T6085" s="2">
        <v>131.38888888888889</v>
      </c>
      <c r="U6085" s="2">
        <v>0.5444444444444444</v>
      </c>
      <c r="V6085" s="2">
        <v>0</v>
      </c>
      <c r="W6085" s="2">
        <v>56.758333333333333</v>
      </c>
      <c r="X6085" s="2">
        <v>52.93611111111111</v>
      </c>
      <c r="Y6085" s="2">
        <v>5.6361111111111111</v>
      </c>
      <c r="Z6085" s="2">
        <v>1.8138888888888889</v>
      </c>
      <c r="AA6085" s="2">
        <v>3.8222222222222224</v>
      </c>
      <c r="AB6085" s="2">
        <v>0</v>
      </c>
      <c r="AC6085" s="2">
        <v>43.875</v>
      </c>
      <c r="AD6085" s="2">
        <v>43.875</v>
      </c>
      <c r="AE6085" s="2">
        <v>0</v>
      </c>
      <c r="AF6085" s="2">
        <v>7.2472222222222218</v>
      </c>
      <c r="AG6085" s="2">
        <v>0</v>
      </c>
      <c r="AH6085" s="2">
        <v>0</v>
      </c>
      <c r="AI6085" s="2">
        <v>24.651336743557572</v>
      </c>
      <c r="AJ6085" s="2">
        <v>24.933600240740013</v>
      </c>
      <c r="AK6085" s="2">
        <v>17.332991628224843</v>
      </c>
      <c r="AL6085" s="2">
        <v>7.7812202097235463</v>
      </c>
      <c r="AM6085" s="2">
        <v>100</v>
      </c>
      <c r="AN6085" s="2">
        <v>0</v>
      </c>
      <c r="AO6085" s="2">
        <v>24.933600240740013</v>
      </c>
      <c r="AP6085" s="2">
        <v>66.684961580680564</v>
      </c>
      <c r="AQ6085" s="2">
        <v>0</v>
      </c>
      <c r="AR6085" s="2">
        <v>5.515856236786469</v>
      </c>
      <c r="AS6085" s="2">
        <v>0</v>
      </c>
      <c r="AT6085" s="2">
        <v>0</v>
      </c>
      <c r="AU6085" t="s">
        <v>5476</v>
      </c>
      <c r="AV6085">
        <v>1</v>
      </c>
    </row>
    <row r="6086" spans="1:48" x14ac:dyDescent="0.35">
      <c r="A6086" t="s">
        <v>32967</v>
      </c>
      <c r="B6086" t="s">
        <v>19689</v>
      </c>
      <c r="C6086" t="s">
        <v>30127</v>
      </c>
      <c r="D6086" t="s">
        <v>33729</v>
      </c>
      <c r="E6086" s="2">
        <v>23.866666666666667</v>
      </c>
      <c r="F6086" s="2">
        <v>4.7832541899441336</v>
      </c>
      <c r="G6086" s="2">
        <v>4.4755260707635003</v>
      </c>
      <c r="H6086" s="2">
        <v>0.39094506517690875</v>
      </c>
      <c r="I6086" s="2">
        <v>0.14373836126629422</v>
      </c>
      <c r="J6086" s="2">
        <v>114.16033333333333</v>
      </c>
      <c r="K6086" s="2">
        <v>106.81588888888888</v>
      </c>
      <c r="L6086" s="2">
        <v>9.3305555555555557</v>
      </c>
      <c r="M6086" s="2">
        <v>3.4305555555555554</v>
      </c>
      <c r="N6086" s="2">
        <v>0</v>
      </c>
      <c r="O6086" s="2">
        <v>5.9</v>
      </c>
      <c r="P6086" s="2">
        <v>37.678888888888885</v>
      </c>
      <c r="Q6086" s="2">
        <v>36.234444444444442</v>
      </c>
      <c r="R6086" s="2">
        <v>1.4444444444444444</v>
      </c>
      <c r="S6086" s="2">
        <v>67.150888888888886</v>
      </c>
      <c r="T6086" s="2">
        <v>67.150888888888886</v>
      </c>
      <c r="U6086" s="2">
        <v>0</v>
      </c>
      <c r="V6086" s="2">
        <v>0</v>
      </c>
      <c r="W6086" s="2">
        <v>6.4047777777777783</v>
      </c>
      <c r="X6086" s="2">
        <v>4.9603333333333337</v>
      </c>
      <c r="Y6086" s="2">
        <v>0</v>
      </c>
      <c r="Z6086" s="2">
        <v>0</v>
      </c>
      <c r="AA6086" s="2">
        <v>0</v>
      </c>
      <c r="AB6086" s="2">
        <v>0</v>
      </c>
      <c r="AC6086" s="2">
        <v>4.7011111111111115</v>
      </c>
      <c r="AD6086" s="2">
        <v>3.2566666666666668</v>
      </c>
      <c r="AE6086" s="2">
        <v>1.4444444444444444</v>
      </c>
      <c r="AF6086" s="2">
        <v>1.7036666666666669</v>
      </c>
      <c r="AG6086" s="2">
        <v>0</v>
      </c>
      <c r="AH6086" s="2">
        <v>0</v>
      </c>
      <c r="AI6086" s="2">
        <v>5.6103355611941499</v>
      </c>
      <c r="AJ6086" s="2">
        <v>4.6438159949154469</v>
      </c>
      <c r="AK6086" s="2">
        <v>0</v>
      </c>
      <c r="AL6086" s="2">
        <v>0</v>
      </c>
      <c r="AM6086" s="2">
        <v>0</v>
      </c>
      <c r="AN6086" s="2">
        <v>0</v>
      </c>
      <c r="AO6086" s="2">
        <v>4.6438159949154469</v>
      </c>
      <c r="AP6086" s="2">
        <v>12.476777446846159</v>
      </c>
      <c r="AQ6086" s="2">
        <v>100</v>
      </c>
      <c r="AR6086" s="2">
        <v>2.5370723974862583</v>
      </c>
      <c r="AS6086" s="2">
        <v>0</v>
      </c>
      <c r="AT6086" s="2">
        <v>0</v>
      </c>
      <c r="AU6086" t="s">
        <v>5618</v>
      </c>
      <c r="AV6086">
        <v>1</v>
      </c>
    </row>
    <row r="6087" spans="1:48" x14ac:dyDescent="0.35">
      <c r="A6087" t="s">
        <v>32967</v>
      </c>
      <c r="B6087" t="s">
        <v>19774</v>
      </c>
      <c r="C6087" t="s">
        <v>30156</v>
      </c>
      <c r="D6087" t="s">
        <v>33727</v>
      </c>
      <c r="E6087" s="2">
        <v>108.06666666666666</v>
      </c>
      <c r="F6087" s="2">
        <v>3.2345846185482214</v>
      </c>
      <c r="G6087" s="2">
        <v>2.7713078346699569</v>
      </c>
      <c r="H6087" s="2">
        <v>0.47529611351017892</v>
      </c>
      <c r="I6087" s="2">
        <v>0.2321200904791281</v>
      </c>
      <c r="J6087" s="2">
        <v>349.5507777777778</v>
      </c>
      <c r="K6087" s="2">
        <v>299.48599999999999</v>
      </c>
      <c r="L6087" s="2">
        <v>51.363666666666667</v>
      </c>
      <c r="M6087" s="2">
        <v>25.084444444444443</v>
      </c>
      <c r="N6087" s="2">
        <v>20.473666666666666</v>
      </c>
      <c r="O6087" s="2">
        <v>5.8055555555555554</v>
      </c>
      <c r="P6087" s="2">
        <v>114.86077777777777</v>
      </c>
      <c r="Q6087" s="2">
        <v>91.075222222222223</v>
      </c>
      <c r="R6087" s="2">
        <v>23.785555555555554</v>
      </c>
      <c r="S6087" s="2">
        <v>183.32633333333334</v>
      </c>
      <c r="T6087" s="2">
        <v>168.44</v>
      </c>
      <c r="U6087" s="2">
        <v>14.886333333333333</v>
      </c>
      <c r="V6087" s="2">
        <v>0</v>
      </c>
      <c r="W6087" s="2">
        <v>71.765999999999991</v>
      </c>
      <c r="X6087" s="2">
        <v>71.23266666666666</v>
      </c>
      <c r="Y6087" s="2">
        <v>7.9555555555555557</v>
      </c>
      <c r="Z6087" s="2">
        <v>7.4222222222222225</v>
      </c>
      <c r="AA6087" s="2">
        <v>0.53333333333333333</v>
      </c>
      <c r="AB6087" s="2">
        <v>0</v>
      </c>
      <c r="AC6087" s="2">
        <v>22.413333333333334</v>
      </c>
      <c r="AD6087" s="2">
        <v>22.413333333333334</v>
      </c>
      <c r="AE6087" s="2">
        <v>0</v>
      </c>
      <c r="AF6087" s="2">
        <v>41.397111111111109</v>
      </c>
      <c r="AG6087" s="2">
        <v>0</v>
      </c>
      <c r="AH6087" s="2">
        <v>0</v>
      </c>
      <c r="AI6087" s="2">
        <v>20.530922704919359</v>
      </c>
      <c r="AJ6087" s="2">
        <v>23.784973810684527</v>
      </c>
      <c r="AK6087" s="2">
        <v>15.488683094188932</v>
      </c>
      <c r="AL6087" s="2">
        <v>29.588944011339478</v>
      </c>
      <c r="AM6087" s="2">
        <v>2.604972240764559</v>
      </c>
      <c r="AN6087" s="2">
        <v>0</v>
      </c>
      <c r="AO6087" s="2">
        <v>23.784973810684527</v>
      </c>
      <c r="AP6087" s="2">
        <v>19.513478636455535</v>
      </c>
      <c r="AQ6087" s="2">
        <v>0</v>
      </c>
      <c r="AR6087" s="2">
        <v>24.576769835615714</v>
      </c>
      <c r="AS6087" s="2">
        <v>0</v>
      </c>
      <c r="AT6087" s="2">
        <v>0</v>
      </c>
      <c r="AU6087" t="s">
        <v>5710</v>
      </c>
      <c r="AV6087">
        <v>1</v>
      </c>
    </row>
    <row r="6088" spans="1:48" x14ac:dyDescent="0.35">
      <c r="A6088" t="s">
        <v>32967</v>
      </c>
      <c r="B6088" t="s">
        <v>19838</v>
      </c>
      <c r="C6088" t="s">
        <v>30159</v>
      </c>
      <c r="D6088" t="s">
        <v>33728</v>
      </c>
      <c r="E6088" s="2">
        <v>33.855555555555554</v>
      </c>
      <c r="F6088" s="2">
        <v>3.4365671151952739</v>
      </c>
      <c r="G6088" s="2">
        <v>3.298726616343945</v>
      </c>
      <c r="H6088" s="2">
        <v>0.70148999015425018</v>
      </c>
      <c r="I6088" s="2">
        <v>0.56364949130292097</v>
      </c>
      <c r="J6088" s="2">
        <v>116.34688888888888</v>
      </c>
      <c r="K6088" s="2">
        <v>111.68022222222223</v>
      </c>
      <c r="L6088" s="2">
        <v>23.749333333333336</v>
      </c>
      <c r="M6088" s="2">
        <v>19.082666666666668</v>
      </c>
      <c r="N6088" s="2">
        <v>0</v>
      </c>
      <c r="O6088" s="2">
        <v>4.666666666666667</v>
      </c>
      <c r="P6088" s="2">
        <v>24.949777777777779</v>
      </c>
      <c r="Q6088" s="2">
        <v>24.949777777777779</v>
      </c>
      <c r="R6088" s="2">
        <v>0</v>
      </c>
      <c r="S6088" s="2">
        <v>67.647777777777776</v>
      </c>
      <c r="T6088" s="2">
        <v>67.647777777777776</v>
      </c>
      <c r="U6088" s="2">
        <v>0</v>
      </c>
      <c r="V6088" s="2">
        <v>0</v>
      </c>
      <c r="W6088" s="2">
        <v>7.5605555555555561</v>
      </c>
      <c r="X6088" s="2">
        <v>7.5605555555555561</v>
      </c>
      <c r="Y6088" s="2">
        <v>0.97933333333333339</v>
      </c>
      <c r="Z6088" s="2">
        <v>0.97933333333333339</v>
      </c>
      <c r="AA6088" s="2">
        <v>0</v>
      </c>
      <c r="AB6088" s="2">
        <v>0</v>
      </c>
      <c r="AC6088" s="2">
        <v>0.13022222222222224</v>
      </c>
      <c r="AD6088" s="2">
        <v>0.13022222222222224</v>
      </c>
      <c r="AE6088" s="2">
        <v>0</v>
      </c>
      <c r="AF6088" s="2">
        <v>6.4510000000000005</v>
      </c>
      <c r="AG6088" s="2">
        <v>0</v>
      </c>
      <c r="AH6088" s="2">
        <v>0</v>
      </c>
      <c r="AI6088" s="2">
        <v>6.4982876875855924</v>
      </c>
      <c r="AJ6088" s="2">
        <v>6.7698249565724362</v>
      </c>
      <c r="AK6088" s="2">
        <v>4.1236245227936221</v>
      </c>
      <c r="AL6088" s="2">
        <v>5.1320570150922302</v>
      </c>
      <c r="AM6088" s="2">
        <v>0</v>
      </c>
      <c r="AN6088" s="2">
        <v>0</v>
      </c>
      <c r="AO6088" s="2">
        <v>6.7698249565724362</v>
      </c>
      <c r="AP6088" s="2">
        <v>0.52193740313874992</v>
      </c>
      <c r="AQ6088" s="2">
        <v>0</v>
      </c>
      <c r="AR6088" s="2">
        <v>9.536159519077577</v>
      </c>
      <c r="AS6088" s="2">
        <v>0</v>
      </c>
      <c r="AT6088" s="2">
        <v>0</v>
      </c>
      <c r="AU6088" t="s">
        <v>5776</v>
      </c>
      <c r="AV6088">
        <v>1</v>
      </c>
    </row>
    <row r="6089" spans="1:48" x14ac:dyDescent="0.35">
      <c r="A6089" t="s">
        <v>32967</v>
      </c>
      <c r="B6089" t="s">
        <v>19857</v>
      </c>
      <c r="C6089" t="s">
        <v>28564</v>
      </c>
      <c r="D6089" t="s">
        <v>33221</v>
      </c>
      <c r="E6089" s="2">
        <v>78.511111111111106</v>
      </c>
      <c r="F6089" s="2">
        <v>4.5411067081800169</v>
      </c>
      <c r="G6089" s="2">
        <v>4.3060840645343905</v>
      </c>
      <c r="H6089" s="2">
        <v>0.84203085196716676</v>
      </c>
      <c r="I6089" s="2">
        <v>0.6628389470704783</v>
      </c>
      <c r="J6089" s="2">
        <v>356.52733333333333</v>
      </c>
      <c r="K6089" s="2">
        <v>338.07544444444443</v>
      </c>
      <c r="L6089" s="2">
        <v>66.108777777777775</v>
      </c>
      <c r="M6089" s="2">
        <v>52.040222222222219</v>
      </c>
      <c r="N6089" s="2">
        <v>7.3129999999999997</v>
      </c>
      <c r="O6089" s="2">
        <v>6.7555555555555555</v>
      </c>
      <c r="P6089" s="2">
        <v>111.35166666666667</v>
      </c>
      <c r="Q6089" s="2">
        <v>106.96833333333333</v>
      </c>
      <c r="R6089" s="2">
        <v>4.3833333333333337</v>
      </c>
      <c r="S6089" s="2">
        <v>179.06688888888888</v>
      </c>
      <c r="T6089" s="2">
        <v>179.06688888888888</v>
      </c>
      <c r="U6089" s="2">
        <v>0</v>
      </c>
      <c r="V6089" s="2">
        <v>0</v>
      </c>
      <c r="W6089" s="2">
        <v>0</v>
      </c>
      <c r="X6089" s="2">
        <v>0</v>
      </c>
      <c r="Y6089" s="2">
        <v>0</v>
      </c>
      <c r="Z6089" s="2">
        <v>0</v>
      </c>
      <c r="AA6089" s="2">
        <v>0</v>
      </c>
      <c r="AB6089" s="2">
        <v>0</v>
      </c>
      <c r="AC6089" s="2">
        <v>0</v>
      </c>
      <c r="AD6089" s="2">
        <v>0</v>
      </c>
      <c r="AE6089" s="2">
        <v>0</v>
      </c>
      <c r="AF6089" s="2">
        <v>0</v>
      </c>
      <c r="AG6089" s="2">
        <v>0</v>
      </c>
      <c r="AH6089" s="2">
        <v>0</v>
      </c>
      <c r="AI6089" s="2">
        <v>0</v>
      </c>
      <c r="AJ6089" s="2">
        <v>0</v>
      </c>
      <c r="AK6089" s="2">
        <v>0</v>
      </c>
      <c r="AL6089" s="2">
        <v>0</v>
      </c>
      <c r="AM6089" s="2">
        <v>0</v>
      </c>
      <c r="AN6089" s="2">
        <v>0</v>
      </c>
      <c r="AO6089" s="2">
        <v>0</v>
      </c>
      <c r="AP6089" s="2">
        <v>0</v>
      </c>
      <c r="AQ6089" s="2">
        <v>0</v>
      </c>
      <c r="AR6089" s="2">
        <v>0</v>
      </c>
      <c r="AS6089" s="2">
        <v>0</v>
      </c>
      <c r="AT6089" s="2">
        <v>0</v>
      </c>
      <c r="AU6089" t="s">
        <v>5795</v>
      </c>
      <c r="AV6089">
        <v>1</v>
      </c>
    </row>
    <row r="6090" spans="1:48" x14ac:dyDescent="0.35">
      <c r="A6090" t="s">
        <v>32967</v>
      </c>
      <c r="B6090" t="s">
        <v>19562</v>
      </c>
      <c r="C6090" t="s">
        <v>30078</v>
      </c>
      <c r="D6090" t="s">
        <v>33726</v>
      </c>
      <c r="E6090" s="2">
        <v>151.73333333333332</v>
      </c>
      <c r="F6090" s="2">
        <v>4.0935984182776801</v>
      </c>
      <c r="G6090" s="2">
        <v>3.8089067076742826</v>
      </c>
      <c r="H6090" s="2">
        <v>1.065749121265378</v>
      </c>
      <c r="I6090" s="2">
        <v>0.85637229056824848</v>
      </c>
      <c r="J6090" s="2">
        <v>621.13533333333328</v>
      </c>
      <c r="K6090" s="2">
        <v>577.93811111111108</v>
      </c>
      <c r="L6090" s="2">
        <v>161.70966666666666</v>
      </c>
      <c r="M6090" s="2">
        <v>129.94022222222222</v>
      </c>
      <c r="N6090" s="2">
        <v>23.502777777777776</v>
      </c>
      <c r="O6090" s="2">
        <v>8.2666666666666675</v>
      </c>
      <c r="P6090" s="2">
        <v>84.277444444444441</v>
      </c>
      <c r="Q6090" s="2">
        <v>72.849666666666664</v>
      </c>
      <c r="R6090" s="2">
        <v>11.427777777777777</v>
      </c>
      <c r="S6090" s="2">
        <v>375.14822222222216</v>
      </c>
      <c r="T6090" s="2">
        <v>375.14822222222216</v>
      </c>
      <c r="U6090" s="2">
        <v>0</v>
      </c>
      <c r="V6090" s="2">
        <v>0</v>
      </c>
      <c r="W6090" s="2">
        <v>24.120111111111111</v>
      </c>
      <c r="X6090" s="2">
        <v>24.120111111111111</v>
      </c>
      <c r="Y6090" s="2">
        <v>12.576333333333332</v>
      </c>
      <c r="Z6090" s="2">
        <v>12.576333333333332</v>
      </c>
      <c r="AA6090" s="2">
        <v>0</v>
      </c>
      <c r="AB6090" s="2">
        <v>0</v>
      </c>
      <c r="AC6090" s="2">
        <v>6.1191111111111116</v>
      </c>
      <c r="AD6090" s="2">
        <v>6.1191111111111116</v>
      </c>
      <c r="AE6090" s="2">
        <v>0</v>
      </c>
      <c r="AF6090" s="2">
        <v>5.424666666666667</v>
      </c>
      <c r="AG6090" s="2">
        <v>0</v>
      </c>
      <c r="AH6090" s="2">
        <v>0</v>
      </c>
      <c r="AI6090" s="2">
        <v>3.8832295985594838</v>
      </c>
      <c r="AJ6090" s="2">
        <v>4.1734764756626195</v>
      </c>
      <c r="AK6090" s="2">
        <v>7.7771067077004261</v>
      </c>
      <c r="AL6090" s="2">
        <v>9.6785530440493144</v>
      </c>
      <c r="AM6090" s="2">
        <v>0</v>
      </c>
      <c r="AN6090" s="2">
        <v>0</v>
      </c>
      <c r="AO6090" s="2">
        <v>4.1734764756626195</v>
      </c>
      <c r="AP6090" s="2">
        <v>7.2606747291024227</v>
      </c>
      <c r="AQ6090" s="2">
        <v>0</v>
      </c>
      <c r="AR6090" s="2">
        <v>1.4460062304262555</v>
      </c>
      <c r="AS6090" s="2">
        <v>0</v>
      </c>
      <c r="AT6090" s="2">
        <v>0</v>
      </c>
      <c r="AU6090" t="s">
        <v>5487</v>
      </c>
      <c r="AV6090">
        <v>1</v>
      </c>
    </row>
    <row r="6091" spans="1:48" x14ac:dyDescent="0.35">
      <c r="A6091" t="s">
        <v>32967</v>
      </c>
      <c r="B6091" t="s">
        <v>19730</v>
      </c>
      <c r="C6091" t="s">
        <v>30163</v>
      </c>
      <c r="D6091" t="s">
        <v>33722</v>
      </c>
      <c r="E6091" s="2">
        <v>79.13333333333334</v>
      </c>
      <c r="F6091" s="2">
        <v>4.4528418983431619</v>
      </c>
      <c r="G6091" s="2">
        <v>4.1023785453524289</v>
      </c>
      <c r="H6091" s="2">
        <v>0.4389019938219601</v>
      </c>
      <c r="I6091" s="2">
        <v>0.35577927548441446</v>
      </c>
      <c r="J6091" s="2">
        <v>352.36822222222224</v>
      </c>
      <c r="K6091" s="2">
        <v>324.6348888888889</v>
      </c>
      <c r="L6091" s="2">
        <v>34.731777777777779</v>
      </c>
      <c r="M6091" s="2">
        <v>28.154</v>
      </c>
      <c r="N6091" s="2">
        <v>4.8888888888888893</v>
      </c>
      <c r="O6091" s="2">
        <v>1.6888888888888889</v>
      </c>
      <c r="P6091" s="2">
        <v>118.86922222222222</v>
      </c>
      <c r="Q6091" s="2">
        <v>97.713666666666668</v>
      </c>
      <c r="R6091" s="2">
        <v>21.155555555555555</v>
      </c>
      <c r="S6091" s="2">
        <v>198.76722222222222</v>
      </c>
      <c r="T6091" s="2">
        <v>198.76722222222222</v>
      </c>
      <c r="U6091" s="2">
        <v>0</v>
      </c>
      <c r="V6091" s="2">
        <v>0</v>
      </c>
      <c r="W6091" s="2">
        <v>40.562555555555555</v>
      </c>
      <c r="X6091" s="2">
        <v>40.562555555555555</v>
      </c>
      <c r="Y6091" s="2">
        <v>6.0178888888888888</v>
      </c>
      <c r="Z6091" s="2">
        <v>6.0178888888888888</v>
      </c>
      <c r="AA6091" s="2">
        <v>0</v>
      </c>
      <c r="AB6091" s="2">
        <v>0</v>
      </c>
      <c r="AC6091" s="2">
        <v>11.671111111111113</v>
      </c>
      <c r="AD6091" s="2">
        <v>11.671111111111113</v>
      </c>
      <c r="AE6091" s="2">
        <v>0</v>
      </c>
      <c r="AF6091" s="2">
        <v>22.873555555555555</v>
      </c>
      <c r="AG6091" s="2">
        <v>0</v>
      </c>
      <c r="AH6091" s="2">
        <v>0</v>
      </c>
      <c r="AI6091" s="2">
        <v>11.511411358194112</v>
      </c>
      <c r="AJ6091" s="2">
        <v>12.494823244164213</v>
      </c>
      <c r="AK6091" s="2">
        <v>17.326751677938233</v>
      </c>
      <c r="AL6091" s="2">
        <v>21.374898376390171</v>
      </c>
      <c r="AM6091" s="2">
        <v>0</v>
      </c>
      <c r="AN6091" s="2">
        <v>0</v>
      </c>
      <c r="AO6091" s="2">
        <v>12.494823244164213</v>
      </c>
      <c r="AP6091" s="2">
        <v>9.8184466028492583</v>
      </c>
      <c r="AQ6091" s="2">
        <v>0</v>
      </c>
      <c r="AR6091" s="2">
        <v>11.507710023729601</v>
      </c>
      <c r="AS6091" s="2">
        <v>0</v>
      </c>
      <c r="AT6091" s="2">
        <v>0</v>
      </c>
      <c r="AU6091" t="s">
        <v>5662</v>
      </c>
      <c r="AV6091">
        <v>1</v>
      </c>
    </row>
    <row r="6092" spans="1:48" x14ac:dyDescent="0.35">
      <c r="A6092" t="s">
        <v>32967</v>
      </c>
      <c r="B6092" t="s">
        <v>19747</v>
      </c>
      <c r="C6092" t="s">
        <v>27960</v>
      </c>
      <c r="D6092" t="s">
        <v>33510</v>
      </c>
      <c r="E6092" s="2">
        <v>106.87777777777778</v>
      </c>
      <c r="F6092" s="2">
        <v>4.278244100218318</v>
      </c>
      <c r="G6092" s="2">
        <v>3.5849256679488515</v>
      </c>
      <c r="H6092" s="2">
        <v>0.83511591641542771</v>
      </c>
      <c r="I6092" s="2">
        <v>0.50355546314585709</v>
      </c>
      <c r="J6092" s="2">
        <v>457.24922222222227</v>
      </c>
      <c r="K6092" s="2">
        <v>383.14888888888891</v>
      </c>
      <c r="L6092" s="2">
        <v>89.255333333333326</v>
      </c>
      <c r="M6092" s="2">
        <v>53.818888888888885</v>
      </c>
      <c r="N6092" s="2">
        <v>29.836444444444446</v>
      </c>
      <c r="O6092" s="2">
        <v>5.6</v>
      </c>
      <c r="P6092" s="2">
        <v>128.99722222222221</v>
      </c>
      <c r="Q6092" s="2">
        <v>90.333333333333329</v>
      </c>
      <c r="R6092" s="2">
        <v>38.663888888888891</v>
      </c>
      <c r="S6092" s="2">
        <v>238.99666666666667</v>
      </c>
      <c r="T6092" s="2">
        <v>234.1577777777778</v>
      </c>
      <c r="U6092" s="2">
        <v>4.8388888888888886</v>
      </c>
      <c r="V6092" s="2">
        <v>0</v>
      </c>
      <c r="W6092" s="2">
        <v>119.03911111111111</v>
      </c>
      <c r="X6092" s="2">
        <v>119.03911111111111</v>
      </c>
      <c r="Y6092" s="2">
        <v>28.569222222222223</v>
      </c>
      <c r="Z6092" s="2">
        <v>28.569222222222223</v>
      </c>
      <c r="AA6092" s="2">
        <v>0</v>
      </c>
      <c r="AB6092" s="2">
        <v>0</v>
      </c>
      <c r="AC6092" s="2">
        <v>22.486111111111111</v>
      </c>
      <c r="AD6092" s="2">
        <v>22.486111111111111</v>
      </c>
      <c r="AE6092" s="2">
        <v>0</v>
      </c>
      <c r="AF6092" s="2">
        <v>67.983777777777775</v>
      </c>
      <c r="AG6092" s="2">
        <v>0</v>
      </c>
      <c r="AH6092" s="2">
        <v>0</v>
      </c>
      <c r="AI6092" s="2">
        <v>26.033748189353577</v>
      </c>
      <c r="AJ6092" s="2">
        <v>31.0686301234797</v>
      </c>
      <c r="AK6092" s="2">
        <v>32.00842028736534</v>
      </c>
      <c r="AL6092" s="2">
        <v>53.084006028449323</v>
      </c>
      <c r="AM6092" s="2">
        <v>0</v>
      </c>
      <c r="AN6092" s="2">
        <v>0</v>
      </c>
      <c r="AO6092" s="2">
        <v>31.0686301234797</v>
      </c>
      <c r="AP6092" s="2">
        <v>17.431469239217041</v>
      </c>
      <c r="AQ6092" s="2">
        <v>0</v>
      </c>
      <c r="AR6092" s="2">
        <v>29.033320363287807</v>
      </c>
      <c r="AS6092" s="2">
        <v>0</v>
      </c>
      <c r="AT6092" s="2">
        <v>0</v>
      </c>
      <c r="AU6092" t="s">
        <v>5681</v>
      </c>
      <c r="AV6092">
        <v>1</v>
      </c>
    </row>
    <row r="6093" spans="1:48" x14ac:dyDescent="0.35">
      <c r="A6093" t="s">
        <v>32967</v>
      </c>
      <c r="B6093" t="s">
        <v>19668</v>
      </c>
      <c r="C6093" t="s">
        <v>28808</v>
      </c>
      <c r="D6093" t="s">
        <v>33730</v>
      </c>
      <c r="E6093" s="2">
        <v>96.766666666666666</v>
      </c>
      <c r="F6093" s="2">
        <v>3.2983649098633596</v>
      </c>
      <c r="G6093" s="2">
        <v>3.218390171087381</v>
      </c>
      <c r="H6093" s="2">
        <v>0.37448501550120561</v>
      </c>
      <c r="I6093" s="2">
        <v>0.29451027672522673</v>
      </c>
      <c r="J6093" s="2">
        <v>319.17177777777778</v>
      </c>
      <c r="K6093" s="2">
        <v>311.4328888888889</v>
      </c>
      <c r="L6093" s="2">
        <v>36.237666666666662</v>
      </c>
      <c r="M6093" s="2">
        <v>28.498777777777775</v>
      </c>
      <c r="N6093" s="2">
        <v>3.2944444444444443</v>
      </c>
      <c r="O6093" s="2">
        <v>4.4444444444444446</v>
      </c>
      <c r="P6093" s="2">
        <v>83.760888888888886</v>
      </c>
      <c r="Q6093" s="2">
        <v>83.760888888888886</v>
      </c>
      <c r="R6093" s="2">
        <v>0</v>
      </c>
      <c r="S6093" s="2">
        <v>199.17322222222222</v>
      </c>
      <c r="T6093" s="2">
        <v>199.17322222222222</v>
      </c>
      <c r="U6093" s="2">
        <v>0</v>
      </c>
      <c r="V6093" s="2">
        <v>0</v>
      </c>
      <c r="W6093" s="2">
        <v>14.930111111111113</v>
      </c>
      <c r="X6093" s="2">
        <v>14.930111111111113</v>
      </c>
      <c r="Y6093" s="2">
        <v>2.1015555555555556</v>
      </c>
      <c r="Z6093" s="2">
        <v>2.1015555555555556</v>
      </c>
      <c r="AA6093" s="2">
        <v>0</v>
      </c>
      <c r="AB6093" s="2">
        <v>0</v>
      </c>
      <c r="AC6093" s="2">
        <v>6.9386666666666672</v>
      </c>
      <c r="AD6093" s="2">
        <v>6.9386666666666672</v>
      </c>
      <c r="AE6093" s="2">
        <v>0</v>
      </c>
      <c r="AF6093" s="2">
        <v>5.8898888888888896</v>
      </c>
      <c r="AG6093" s="2">
        <v>0</v>
      </c>
      <c r="AH6093" s="2">
        <v>0</v>
      </c>
      <c r="AI6093" s="2">
        <v>4.6777666919868306</v>
      </c>
      <c r="AJ6093" s="2">
        <v>4.794005913883356</v>
      </c>
      <c r="AK6093" s="2">
        <v>5.7993677542397579</v>
      </c>
      <c r="AL6093" s="2">
        <v>7.3741953845973915</v>
      </c>
      <c r="AM6093" s="2">
        <v>0</v>
      </c>
      <c r="AN6093" s="2">
        <v>0</v>
      </c>
      <c r="AO6093" s="2">
        <v>4.794005913883356</v>
      </c>
      <c r="AP6093" s="2">
        <v>8.2838980802496014</v>
      </c>
      <c r="AQ6093" s="2">
        <v>0</v>
      </c>
      <c r="AR6093" s="2">
        <v>2.9571690527341086</v>
      </c>
      <c r="AS6093" s="2">
        <v>0</v>
      </c>
      <c r="AT6093" s="2">
        <v>0</v>
      </c>
      <c r="AU6093" t="s">
        <v>5597</v>
      </c>
      <c r="AV6093">
        <v>1</v>
      </c>
    </row>
    <row r="6094" spans="1:48" x14ac:dyDescent="0.35">
      <c r="A6094" t="s">
        <v>32967</v>
      </c>
      <c r="B6094" t="s">
        <v>19601</v>
      </c>
      <c r="C6094" t="s">
        <v>30113</v>
      </c>
      <c r="D6094" t="s">
        <v>33728</v>
      </c>
      <c r="E6094" s="2">
        <v>72.8</v>
      </c>
      <c r="F6094" s="2">
        <v>6.0126968864468866</v>
      </c>
      <c r="G6094" s="2">
        <v>5.5898489010989021</v>
      </c>
      <c r="H6094" s="2">
        <v>1.0538629426129427</v>
      </c>
      <c r="I6094" s="2">
        <v>0.66306623931623931</v>
      </c>
      <c r="J6094" s="2">
        <v>437.72433333333333</v>
      </c>
      <c r="K6094" s="2">
        <v>406.94100000000003</v>
      </c>
      <c r="L6094" s="2">
        <v>76.721222222222224</v>
      </c>
      <c r="M6094" s="2">
        <v>48.271222222222221</v>
      </c>
      <c r="N6094" s="2">
        <v>26.31111111111111</v>
      </c>
      <c r="O6094" s="2">
        <v>2.1388888888888888</v>
      </c>
      <c r="P6094" s="2">
        <v>59.364444444444452</v>
      </c>
      <c r="Q6094" s="2">
        <v>57.031111111111116</v>
      </c>
      <c r="R6094" s="2">
        <v>2.3333333333333335</v>
      </c>
      <c r="S6094" s="2">
        <v>301.63866666666667</v>
      </c>
      <c r="T6094" s="2">
        <v>301.63866666666667</v>
      </c>
      <c r="U6094" s="2">
        <v>0</v>
      </c>
      <c r="V6094" s="2">
        <v>0</v>
      </c>
      <c r="W6094" s="2">
        <v>2.9333333333333331</v>
      </c>
      <c r="X6094" s="2">
        <v>2.9333333333333331</v>
      </c>
      <c r="Y6094" s="2">
        <v>0</v>
      </c>
      <c r="Z6094" s="2">
        <v>0</v>
      </c>
      <c r="AA6094" s="2">
        <v>0</v>
      </c>
      <c r="AB6094" s="2">
        <v>0</v>
      </c>
      <c r="AC6094" s="2">
        <v>2.9333333333333331</v>
      </c>
      <c r="AD6094" s="2">
        <v>2.9333333333333331</v>
      </c>
      <c r="AE6094" s="2">
        <v>0</v>
      </c>
      <c r="AF6094" s="2">
        <v>0</v>
      </c>
      <c r="AG6094" s="2">
        <v>0</v>
      </c>
      <c r="AH6094" s="2">
        <v>0</v>
      </c>
      <c r="AI6094" s="2">
        <v>0.6701325720221174</v>
      </c>
      <c r="AJ6094" s="2">
        <v>0.72082521381068332</v>
      </c>
      <c r="AK6094" s="2">
        <v>0</v>
      </c>
      <c r="AL6094" s="2">
        <v>0</v>
      </c>
      <c r="AM6094" s="2">
        <v>0</v>
      </c>
      <c r="AN6094" s="2">
        <v>0</v>
      </c>
      <c r="AO6094" s="2">
        <v>0.72082521381068332</v>
      </c>
      <c r="AP6094" s="2">
        <v>4.9412293179606186</v>
      </c>
      <c r="AQ6094" s="2">
        <v>0</v>
      </c>
      <c r="AR6094" s="2">
        <v>0</v>
      </c>
      <c r="AS6094" s="2">
        <v>0</v>
      </c>
      <c r="AT6094" s="2">
        <v>0</v>
      </c>
      <c r="AU6094" t="s">
        <v>5527</v>
      </c>
      <c r="AV6094">
        <v>1</v>
      </c>
    </row>
    <row r="6095" spans="1:48" x14ac:dyDescent="0.35">
      <c r="A6095" t="s">
        <v>32967</v>
      </c>
      <c r="B6095" t="s">
        <v>19834</v>
      </c>
      <c r="C6095" t="s">
        <v>29797</v>
      </c>
      <c r="D6095" t="s">
        <v>33729</v>
      </c>
      <c r="E6095" s="2">
        <v>128.77777777777777</v>
      </c>
      <c r="F6095" s="2">
        <v>3.1425211389128558</v>
      </c>
      <c r="G6095" s="2">
        <v>2.9146626402070748</v>
      </c>
      <c r="H6095" s="2">
        <v>0.30584555651423645</v>
      </c>
      <c r="I6095" s="2">
        <v>0.20772735116479726</v>
      </c>
      <c r="J6095" s="2">
        <v>404.68688888888886</v>
      </c>
      <c r="K6095" s="2">
        <v>375.34377777777775</v>
      </c>
      <c r="L6095" s="2">
        <v>39.386111111111113</v>
      </c>
      <c r="M6095" s="2">
        <v>26.750666666666667</v>
      </c>
      <c r="N6095" s="2">
        <v>4.1187777777777779</v>
      </c>
      <c r="O6095" s="2">
        <v>8.5166666666666675</v>
      </c>
      <c r="P6095" s="2">
        <v>124.00800000000001</v>
      </c>
      <c r="Q6095" s="2">
        <v>107.30033333333334</v>
      </c>
      <c r="R6095" s="2">
        <v>16.707666666666668</v>
      </c>
      <c r="S6095" s="2">
        <v>241.29277777777776</v>
      </c>
      <c r="T6095" s="2">
        <v>241.29277777777776</v>
      </c>
      <c r="U6095" s="2">
        <v>0</v>
      </c>
      <c r="V6095" s="2">
        <v>0</v>
      </c>
      <c r="W6095" s="2">
        <v>88.829222222222228</v>
      </c>
      <c r="X6095" s="2">
        <v>88.095888888888879</v>
      </c>
      <c r="Y6095" s="2">
        <v>7.2137777777777776</v>
      </c>
      <c r="Z6095" s="2">
        <v>6.4804444444444442</v>
      </c>
      <c r="AA6095" s="2">
        <v>0.73333333333333328</v>
      </c>
      <c r="AB6095" s="2">
        <v>0</v>
      </c>
      <c r="AC6095" s="2">
        <v>32.441444444444443</v>
      </c>
      <c r="AD6095" s="2">
        <v>32.441444444444443</v>
      </c>
      <c r="AE6095" s="2">
        <v>0</v>
      </c>
      <c r="AF6095" s="2">
        <v>49.173999999999999</v>
      </c>
      <c r="AG6095" s="2">
        <v>0</v>
      </c>
      <c r="AH6095" s="2">
        <v>0</v>
      </c>
      <c r="AI6095" s="2">
        <v>21.950111224535185</v>
      </c>
      <c r="AJ6095" s="2">
        <v>23.470720471366395</v>
      </c>
      <c r="AK6095" s="2">
        <v>18.315537061852034</v>
      </c>
      <c r="AL6095" s="2">
        <v>24.225356792769443</v>
      </c>
      <c r="AM6095" s="2">
        <v>17.804634600339906</v>
      </c>
      <c r="AN6095" s="2">
        <v>0</v>
      </c>
      <c r="AO6095" s="2">
        <v>23.470720471366395</v>
      </c>
      <c r="AP6095" s="2">
        <v>26.160767405687086</v>
      </c>
      <c r="AQ6095" s="2">
        <v>0</v>
      </c>
      <c r="AR6095" s="2">
        <v>20.379391564420356</v>
      </c>
      <c r="AS6095" s="2">
        <v>0</v>
      </c>
      <c r="AT6095" s="2">
        <v>0</v>
      </c>
      <c r="AU6095" t="s">
        <v>5772</v>
      </c>
      <c r="AV6095">
        <v>1</v>
      </c>
    </row>
    <row r="6096" spans="1:48" x14ac:dyDescent="0.35">
      <c r="A6096" t="s">
        <v>32967</v>
      </c>
      <c r="B6096" t="s">
        <v>19745</v>
      </c>
      <c r="C6096" t="s">
        <v>28782</v>
      </c>
      <c r="D6096" t="s">
        <v>33728</v>
      </c>
      <c r="E6096" s="2">
        <v>129.87777777777777</v>
      </c>
      <c r="F6096" s="2">
        <v>3.5951809393446834</v>
      </c>
      <c r="G6096" s="2">
        <v>3.2740183078107625</v>
      </c>
      <c r="H6096" s="2">
        <v>0.53515185216870564</v>
      </c>
      <c r="I6096" s="2">
        <v>0.35250149713405771</v>
      </c>
      <c r="J6096" s="2">
        <v>466.93411111111112</v>
      </c>
      <c r="K6096" s="2">
        <v>425.22222222222223</v>
      </c>
      <c r="L6096" s="2">
        <v>69.504333333333335</v>
      </c>
      <c r="M6096" s="2">
        <v>45.782111111111114</v>
      </c>
      <c r="N6096" s="2">
        <v>18.972222222222221</v>
      </c>
      <c r="O6096" s="2">
        <v>4.75</v>
      </c>
      <c r="P6096" s="2">
        <v>86.480777777777774</v>
      </c>
      <c r="Q6096" s="2">
        <v>68.49111111111111</v>
      </c>
      <c r="R6096" s="2">
        <v>17.989666666666665</v>
      </c>
      <c r="S6096" s="2">
        <v>310.94900000000001</v>
      </c>
      <c r="T6096" s="2">
        <v>284.81577777777778</v>
      </c>
      <c r="U6096" s="2">
        <v>26.133222222222219</v>
      </c>
      <c r="V6096" s="2">
        <v>0</v>
      </c>
      <c r="W6096" s="2">
        <v>7.7532222222222229</v>
      </c>
      <c r="X6096" s="2">
        <v>7.7532222222222229</v>
      </c>
      <c r="Y6096" s="2">
        <v>3.4721111111111114</v>
      </c>
      <c r="Z6096" s="2">
        <v>3.4721111111111114</v>
      </c>
      <c r="AA6096" s="2">
        <v>0</v>
      </c>
      <c r="AB6096" s="2">
        <v>0</v>
      </c>
      <c r="AC6096" s="2">
        <v>4.2811111111111115</v>
      </c>
      <c r="AD6096" s="2">
        <v>4.2811111111111115</v>
      </c>
      <c r="AE6096" s="2">
        <v>0</v>
      </c>
      <c r="AF6096" s="2">
        <v>0</v>
      </c>
      <c r="AG6096" s="2">
        <v>0</v>
      </c>
      <c r="AH6096" s="2">
        <v>0</v>
      </c>
      <c r="AI6096" s="2">
        <v>1.6604531641033344</v>
      </c>
      <c r="AJ6096" s="2">
        <v>1.8233342043376015</v>
      </c>
      <c r="AK6096" s="2">
        <v>4.9955318533296884</v>
      </c>
      <c r="AL6096" s="2">
        <v>7.5839908358189394</v>
      </c>
      <c r="AM6096" s="2">
        <v>0</v>
      </c>
      <c r="AN6096" s="2">
        <v>0</v>
      </c>
      <c r="AO6096" s="2">
        <v>1.8233342043376015</v>
      </c>
      <c r="AP6096" s="2">
        <v>4.9503614804574436</v>
      </c>
      <c r="AQ6096" s="2">
        <v>0</v>
      </c>
      <c r="AR6096" s="2">
        <v>0</v>
      </c>
      <c r="AS6096" s="2">
        <v>0</v>
      </c>
      <c r="AT6096" s="2">
        <v>0</v>
      </c>
      <c r="AU6096" t="s">
        <v>5678</v>
      </c>
      <c r="AV6096">
        <v>1</v>
      </c>
    </row>
    <row r="6097" spans="1:48" x14ac:dyDescent="0.35">
      <c r="A6097" t="s">
        <v>32967</v>
      </c>
      <c r="B6097" t="s">
        <v>19625</v>
      </c>
      <c r="C6097" t="s">
        <v>30124</v>
      </c>
      <c r="D6097" t="s">
        <v>33733</v>
      </c>
      <c r="E6097" s="2">
        <v>72.577777777777783</v>
      </c>
      <c r="F6097" s="2">
        <v>3.18695652173913</v>
      </c>
      <c r="G6097" s="2">
        <v>2.9480710349050825</v>
      </c>
      <c r="H6097" s="2">
        <v>0.69681567666870781</v>
      </c>
      <c r="I6097" s="2">
        <v>0.49323331292100431</v>
      </c>
      <c r="J6097" s="2">
        <v>231.30222222222221</v>
      </c>
      <c r="K6097" s="2">
        <v>213.96444444444444</v>
      </c>
      <c r="L6097" s="2">
        <v>50.573333333333331</v>
      </c>
      <c r="M6097" s="2">
        <v>35.797777777777782</v>
      </c>
      <c r="N6097" s="2">
        <v>8.1088888888888881</v>
      </c>
      <c r="O6097" s="2">
        <v>6.666666666666667</v>
      </c>
      <c r="P6097" s="2">
        <v>53.50222222222223</v>
      </c>
      <c r="Q6097" s="2">
        <v>50.940000000000005</v>
      </c>
      <c r="R6097" s="2">
        <v>2.5622222222222222</v>
      </c>
      <c r="S6097" s="2">
        <v>127.22666666666666</v>
      </c>
      <c r="T6097" s="2">
        <v>126.76222222222222</v>
      </c>
      <c r="U6097" s="2">
        <v>0.46444444444444444</v>
      </c>
      <c r="V6097" s="2">
        <v>0</v>
      </c>
      <c r="W6097" s="2">
        <v>110.38666666666666</v>
      </c>
      <c r="X6097" s="2">
        <v>108.17555555555555</v>
      </c>
      <c r="Y6097" s="2">
        <v>28.323333333333334</v>
      </c>
      <c r="Z6097" s="2">
        <v>26.112222222222222</v>
      </c>
      <c r="AA6097" s="2">
        <v>0.43333333333333335</v>
      </c>
      <c r="AB6097" s="2">
        <v>1.7777777777777777</v>
      </c>
      <c r="AC6097" s="2">
        <v>34.752222222222223</v>
      </c>
      <c r="AD6097" s="2">
        <v>34.752222222222223</v>
      </c>
      <c r="AE6097" s="2">
        <v>0</v>
      </c>
      <c r="AF6097" s="2">
        <v>47.31111111111111</v>
      </c>
      <c r="AG6097" s="2">
        <v>0</v>
      </c>
      <c r="AH6097" s="2">
        <v>0</v>
      </c>
      <c r="AI6097" s="2">
        <v>47.72399746363584</v>
      </c>
      <c r="AJ6097" s="2">
        <v>50.557725063354241</v>
      </c>
      <c r="AK6097" s="2">
        <v>56.004481940416561</v>
      </c>
      <c r="AL6097" s="2">
        <v>72.943696070519579</v>
      </c>
      <c r="AM6097" s="2">
        <v>5.3439298437928207</v>
      </c>
      <c r="AN6097" s="2">
        <v>26.666666666666668</v>
      </c>
      <c r="AO6097" s="2">
        <v>50.557725063354241</v>
      </c>
      <c r="AP6097" s="2">
        <v>64.954726698787169</v>
      </c>
      <c r="AQ6097" s="2">
        <v>0</v>
      </c>
      <c r="AR6097" s="2">
        <v>37.32272145574391</v>
      </c>
      <c r="AS6097" s="2">
        <v>0</v>
      </c>
      <c r="AT6097" s="2">
        <v>0</v>
      </c>
      <c r="AU6097" t="s">
        <v>5551</v>
      </c>
      <c r="AV6097">
        <v>1</v>
      </c>
    </row>
    <row r="6098" spans="1:48" x14ac:dyDescent="0.35">
      <c r="A6098" t="s">
        <v>32967</v>
      </c>
      <c r="B6098" t="s">
        <v>19608</v>
      </c>
      <c r="C6098" t="s">
        <v>30116</v>
      </c>
      <c r="D6098" t="s">
        <v>33722</v>
      </c>
      <c r="E6098" s="2">
        <v>136</v>
      </c>
      <c r="F6098" s="2">
        <v>3.0725825163398688</v>
      </c>
      <c r="G6098" s="2">
        <v>2.5787303921568623</v>
      </c>
      <c r="H6098" s="2">
        <v>0.37687908496732025</v>
      </c>
      <c r="I6098" s="2">
        <v>6.1560457516339866E-2</v>
      </c>
      <c r="J6098" s="2">
        <v>417.87122222222217</v>
      </c>
      <c r="K6098" s="2">
        <v>350.70733333333328</v>
      </c>
      <c r="L6098" s="2">
        <v>51.255555555555553</v>
      </c>
      <c r="M6098" s="2">
        <v>8.3722222222222218</v>
      </c>
      <c r="N6098" s="2">
        <v>30.608333333333334</v>
      </c>
      <c r="O6098" s="2">
        <v>12.275</v>
      </c>
      <c r="P6098" s="2">
        <v>131.46944444444443</v>
      </c>
      <c r="Q6098" s="2">
        <v>107.18888888888888</v>
      </c>
      <c r="R6098" s="2">
        <v>24.280555555555555</v>
      </c>
      <c r="S6098" s="2">
        <v>235.14622222222221</v>
      </c>
      <c r="T6098" s="2">
        <v>235.14622222222221</v>
      </c>
      <c r="U6098" s="2">
        <v>0</v>
      </c>
      <c r="V6098" s="2">
        <v>0</v>
      </c>
      <c r="W6098" s="2">
        <v>4.2666666666666666</v>
      </c>
      <c r="X6098" s="2">
        <v>4.2666666666666666</v>
      </c>
      <c r="Y6098" s="2">
        <v>0.44444444444444442</v>
      </c>
      <c r="Z6098" s="2">
        <v>0.44444444444444442</v>
      </c>
      <c r="AA6098" s="2">
        <v>0</v>
      </c>
      <c r="AB6098" s="2">
        <v>0</v>
      </c>
      <c r="AC6098" s="2">
        <v>0</v>
      </c>
      <c r="AD6098" s="2">
        <v>0</v>
      </c>
      <c r="AE6098" s="2">
        <v>0</v>
      </c>
      <c r="AF6098" s="2">
        <v>3.8222222222222224</v>
      </c>
      <c r="AG6098" s="2">
        <v>0</v>
      </c>
      <c r="AH6098" s="2">
        <v>0</v>
      </c>
      <c r="AI6098" s="2">
        <v>1.0210482176725897</v>
      </c>
      <c r="AJ6098" s="2">
        <v>1.2165889507110395</v>
      </c>
      <c r="AK6098" s="2">
        <v>0.86711467591588987</v>
      </c>
      <c r="AL6098" s="2">
        <v>5.3085600530855999</v>
      </c>
      <c r="AM6098" s="2">
        <v>0</v>
      </c>
      <c r="AN6098" s="2">
        <v>0</v>
      </c>
      <c r="AO6098" s="2">
        <v>1.2165889507110395</v>
      </c>
      <c r="AP6098" s="2">
        <v>0</v>
      </c>
      <c r="AQ6098" s="2">
        <v>0</v>
      </c>
      <c r="AR6098" s="2">
        <v>1.6254661402172454</v>
      </c>
      <c r="AS6098" s="2">
        <v>0</v>
      </c>
      <c r="AT6098" s="2">
        <v>0</v>
      </c>
      <c r="AU6098" t="s">
        <v>5534</v>
      </c>
      <c r="AV6098">
        <v>1</v>
      </c>
    </row>
    <row r="6099" spans="1:48" x14ac:dyDescent="0.35">
      <c r="A6099" t="s">
        <v>32967</v>
      </c>
      <c r="B6099" t="s">
        <v>19574</v>
      </c>
      <c r="C6099" t="s">
        <v>30097</v>
      </c>
      <c r="D6099" t="s">
        <v>33729</v>
      </c>
      <c r="E6099" s="2">
        <v>154.30000000000001</v>
      </c>
      <c r="F6099" s="2">
        <v>3.670861237128249</v>
      </c>
      <c r="G6099" s="2">
        <v>3.2886332541225602</v>
      </c>
      <c r="H6099" s="2">
        <v>0.54812054439403757</v>
      </c>
      <c r="I6099" s="2">
        <v>0.22918916972708286</v>
      </c>
      <c r="J6099" s="2">
        <v>566.41388888888889</v>
      </c>
      <c r="K6099" s="2">
        <v>507.43611111111107</v>
      </c>
      <c r="L6099" s="2">
        <v>84.575000000000003</v>
      </c>
      <c r="M6099" s="2">
        <v>35.363888888888887</v>
      </c>
      <c r="N6099" s="2">
        <v>43.06666666666667</v>
      </c>
      <c r="O6099" s="2">
        <v>6.1444444444444448</v>
      </c>
      <c r="P6099" s="2">
        <v>140.99722222222223</v>
      </c>
      <c r="Q6099" s="2">
        <v>131.23055555555555</v>
      </c>
      <c r="R6099" s="2">
        <v>9.7666666666666675</v>
      </c>
      <c r="S6099" s="2">
        <v>340.84166666666664</v>
      </c>
      <c r="T6099" s="2">
        <v>340.84166666666664</v>
      </c>
      <c r="U6099" s="2">
        <v>0</v>
      </c>
      <c r="V6099" s="2">
        <v>0</v>
      </c>
      <c r="W6099" s="2">
        <v>1.2222222222222223</v>
      </c>
      <c r="X6099" s="2">
        <v>1.2222222222222223</v>
      </c>
      <c r="Y6099" s="2">
        <v>1.2222222222222223</v>
      </c>
      <c r="Z6099" s="2">
        <v>1.2222222222222223</v>
      </c>
      <c r="AA6099" s="2">
        <v>0</v>
      </c>
      <c r="AB6099" s="2">
        <v>0</v>
      </c>
      <c r="AC6099" s="2">
        <v>0</v>
      </c>
      <c r="AD6099" s="2">
        <v>0</v>
      </c>
      <c r="AE6099" s="2">
        <v>0</v>
      </c>
      <c r="AF6099" s="2">
        <v>0</v>
      </c>
      <c r="AG6099" s="2">
        <v>0</v>
      </c>
      <c r="AH6099" s="2">
        <v>0</v>
      </c>
      <c r="AI6099" s="2">
        <v>0.21578253044250134</v>
      </c>
      <c r="AJ6099" s="2">
        <v>0.24086228698741496</v>
      </c>
      <c r="AK6099" s="2">
        <v>1.4451341675698754</v>
      </c>
      <c r="AL6099" s="2">
        <v>3.4561307045793734</v>
      </c>
      <c r="AM6099" s="2">
        <v>0</v>
      </c>
      <c r="AN6099" s="2">
        <v>0</v>
      </c>
      <c r="AO6099" s="2">
        <v>0.24086228698741496</v>
      </c>
      <c r="AP6099" s="2">
        <v>0</v>
      </c>
      <c r="AQ6099" s="2">
        <v>0</v>
      </c>
      <c r="AR6099" s="2">
        <v>0</v>
      </c>
      <c r="AS6099" s="2">
        <v>0</v>
      </c>
      <c r="AT6099" s="2">
        <v>0</v>
      </c>
      <c r="AU6099" t="s">
        <v>5500</v>
      </c>
      <c r="AV6099">
        <v>1</v>
      </c>
    </row>
    <row r="6100" spans="1:48" x14ac:dyDescent="0.35">
      <c r="A6100" t="s">
        <v>32967</v>
      </c>
      <c r="B6100" t="s">
        <v>19785</v>
      </c>
      <c r="C6100" t="s">
        <v>30090</v>
      </c>
      <c r="D6100" t="s">
        <v>33729</v>
      </c>
      <c r="E6100" s="2">
        <v>107</v>
      </c>
      <c r="F6100" s="2">
        <v>3.068431983385254</v>
      </c>
      <c r="G6100" s="2">
        <v>2.6642782969885772</v>
      </c>
      <c r="H6100" s="2">
        <v>0.46235721703011418</v>
      </c>
      <c r="I6100" s="2">
        <v>0.1702232606438214</v>
      </c>
      <c r="J6100" s="2">
        <v>328.32222222222219</v>
      </c>
      <c r="K6100" s="2">
        <v>285.07777777777778</v>
      </c>
      <c r="L6100" s="2">
        <v>49.472222222222214</v>
      </c>
      <c r="M6100" s="2">
        <v>18.213888888888889</v>
      </c>
      <c r="N6100" s="2">
        <v>26.280555555555555</v>
      </c>
      <c r="O6100" s="2">
        <v>4.9777777777777779</v>
      </c>
      <c r="P6100" s="2">
        <v>90.391222222222225</v>
      </c>
      <c r="Q6100" s="2">
        <v>78.405111111111111</v>
      </c>
      <c r="R6100" s="2">
        <v>11.986111111111111</v>
      </c>
      <c r="S6100" s="2">
        <v>188.45877777777778</v>
      </c>
      <c r="T6100" s="2">
        <v>188.45877777777778</v>
      </c>
      <c r="U6100" s="2">
        <v>0</v>
      </c>
      <c r="V6100" s="2">
        <v>0</v>
      </c>
      <c r="W6100" s="2">
        <v>30.661111111111108</v>
      </c>
      <c r="X6100" s="2">
        <v>30.661111111111108</v>
      </c>
      <c r="Y6100" s="2">
        <v>1.3972222222222221</v>
      </c>
      <c r="Z6100" s="2">
        <v>1.3972222222222221</v>
      </c>
      <c r="AA6100" s="2">
        <v>0</v>
      </c>
      <c r="AB6100" s="2">
        <v>0</v>
      </c>
      <c r="AC6100" s="2">
        <v>4.0106666666666664</v>
      </c>
      <c r="AD6100" s="2">
        <v>4.0106666666666664</v>
      </c>
      <c r="AE6100" s="2">
        <v>0</v>
      </c>
      <c r="AF6100" s="2">
        <v>25.25322222222222</v>
      </c>
      <c r="AG6100" s="2">
        <v>0</v>
      </c>
      <c r="AH6100" s="2">
        <v>0</v>
      </c>
      <c r="AI6100" s="2">
        <v>9.3387255067853392</v>
      </c>
      <c r="AJ6100" s="2">
        <v>10.755349417313012</v>
      </c>
      <c r="AK6100" s="2">
        <v>2.8242560359348681</v>
      </c>
      <c r="AL6100" s="2">
        <v>7.6711910934878755</v>
      </c>
      <c r="AM6100" s="2">
        <v>0</v>
      </c>
      <c r="AN6100" s="2">
        <v>0</v>
      </c>
      <c r="AO6100" s="2">
        <v>10.755349417313012</v>
      </c>
      <c r="AP6100" s="2">
        <v>4.4370090016115133</v>
      </c>
      <c r="AQ6100" s="2">
        <v>0</v>
      </c>
      <c r="AR6100" s="2">
        <v>13.399865222515503</v>
      </c>
      <c r="AS6100" s="2">
        <v>0</v>
      </c>
      <c r="AT6100" s="2">
        <v>0</v>
      </c>
      <c r="AU6100" t="s">
        <v>5722</v>
      </c>
      <c r="AV6100">
        <v>1</v>
      </c>
    </row>
    <row r="6101" spans="1:48" x14ac:dyDescent="0.35">
      <c r="A6101" t="s">
        <v>32967</v>
      </c>
      <c r="B6101" t="s">
        <v>19567</v>
      </c>
      <c r="C6101" t="s">
        <v>29996</v>
      </c>
      <c r="D6101" t="s">
        <v>33510</v>
      </c>
      <c r="E6101" s="2">
        <v>86.86666666666666</v>
      </c>
      <c r="F6101" s="2">
        <v>3.7636863647991814</v>
      </c>
      <c r="G6101" s="2">
        <v>3.2570350473266827</v>
      </c>
      <c r="H6101" s="2">
        <v>0.81459452545408029</v>
      </c>
      <c r="I6101" s="2">
        <v>0.44387950882578664</v>
      </c>
      <c r="J6101" s="2">
        <v>326.93888888888887</v>
      </c>
      <c r="K6101" s="2">
        <v>282.92777777777781</v>
      </c>
      <c r="L6101" s="2">
        <v>70.761111111111106</v>
      </c>
      <c r="M6101" s="2">
        <v>38.55833333333333</v>
      </c>
      <c r="N6101" s="2">
        <v>27.05</v>
      </c>
      <c r="O6101" s="2">
        <v>5.1527777777777777</v>
      </c>
      <c r="P6101" s="2">
        <v>62.336111111111109</v>
      </c>
      <c r="Q6101" s="2">
        <v>50.527777777777779</v>
      </c>
      <c r="R6101" s="2">
        <v>11.808333333333334</v>
      </c>
      <c r="S6101" s="2">
        <v>193.84166666666667</v>
      </c>
      <c r="T6101" s="2">
        <v>193.84166666666667</v>
      </c>
      <c r="U6101" s="2">
        <v>0</v>
      </c>
      <c r="V6101" s="2">
        <v>0</v>
      </c>
      <c r="W6101" s="2">
        <v>0</v>
      </c>
      <c r="X6101" s="2">
        <v>0</v>
      </c>
      <c r="Y6101" s="2">
        <v>0</v>
      </c>
      <c r="Z6101" s="2">
        <v>0</v>
      </c>
      <c r="AA6101" s="2">
        <v>0</v>
      </c>
      <c r="AB6101" s="2">
        <v>0</v>
      </c>
      <c r="AC6101" s="2">
        <v>0</v>
      </c>
      <c r="AD6101" s="2">
        <v>0</v>
      </c>
      <c r="AE6101" s="2">
        <v>0</v>
      </c>
      <c r="AF6101" s="2">
        <v>0</v>
      </c>
      <c r="AG6101" s="2">
        <v>0</v>
      </c>
      <c r="AH6101" s="2">
        <v>0</v>
      </c>
      <c r="AI6101" s="2">
        <v>0</v>
      </c>
      <c r="AJ6101" s="2">
        <v>0</v>
      </c>
      <c r="AK6101" s="2">
        <v>0</v>
      </c>
      <c r="AL6101" s="2">
        <v>0</v>
      </c>
      <c r="AM6101" s="2">
        <v>0</v>
      </c>
      <c r="AN6101" s="2">
        <v>0</v>
      </c>
      <c r="AO6101" s="2">
        <v>0</v>
      </c>
      <c r="AP6101" s="2">
        <v>0</v>
      </c>
      <c r="AQ6101" s="2">
        <v>0</v>
      </c>
      <c r="AR6101" s="2">
        <v>0</v>
      </c>
      <c r="AS6101" s="2">
        <v>0</v>
      </c>
      <c r="AT6101" s="2">
        <v>0</v>
      </c>
      <c r="AU6101" t="s">
        <v>5492</v>
      </c>
      <c r="AV6101">
        <v>1</v>
      </c>
    </row>
    <row r="6102" spans="1:48" x14ac:dyDescent="0.35">
      <c r="A6102" t="s">
        <v>32967</v>
      </c>
      <c r="B6102" t="s">
        <v>19783</v>
      </c>
      <c r="C6102" t="s">
        <v>30161</v>
      </c>
      <c r="D6102" t="s">
        <v>33510</v>
      </c>
      <c r="E6102" s="2">
        <v>120.08888888888889</v>
      </c>
      <c r="F6102" s="2">
        <v>3.8799269059955583</v>
      </c>
      <c r="G6102" s="2">
        <v>3.494653034789045</v>
      </c>
      <c r="H6102" s="2">
        <v>0.68354274611398969</v>
      </c>
      <c r="I6102" s="2">
        <v>0.29826887490747594</v>
      </c>
      <c r="J6102" s="2">
        <v>465.93611111111107</v>
      </c>
      <c r="K6102" s="2">
        <v>419.66899999999998</v>
      </c>
      <c r="L6102" s="2">
        <v>82.085888888888888</v>
      </c>
      <c r="M6102" s="2">
        <v>35.818777777777775</v>
      </c>
      <c r="N6102" s="2">
        <v>38.533777777777779</v>
      </c>
      <c r="O6102" s="2">
        <v>7.7333333333333334</v>
      </c>
      <c r="P6102" s="2">
        <v>87.174555555555557</v>
      </c>
      <c r="Q6102" s="2">
        <v>87.174555555555557</v>
      </c>
      <c r="R6102" s="2">
        <v>0</v>
      </c>
      <c r="S6102" s="2">
        <v>296.67566666666664</v>
      </c>
      <c r="T6102" s="2">
        <v>264.64044444444443</v>
      </c>
      <c r="U6102" s="2">
        <v>32.035222222222224</v>
      </c>
      <c r="V6102" s="2">
        <v>0</v>
      </c>
      <c r="W6102" s="2">
        <v>1.2718888888888888</v>
      </c>
      <c r="X6102" s="2">
        <v>1.2718888888888888</v>
      </c>
      <c r="Y6102" s="2">
        <v>1.2718888888888888</v>
      </c>
      <c r="Z6102" s="2">
        <v>1.2718888888888888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s="2">
        <v>0</v>
      </c>
      <c r="AI6102" s="2">
        <v>0.27297495484001744</v>
      </c>
      <c r="AJ6102" s="2">
        <v>0.30306953548841803</v>
      </c>
      <c r="AK6102" s="2">
        <v>1.5494610658483727</v>
      </c>
      <c r="AL6102" s="2">
        <v>3.5508997453229068</v>
      </c>
      <c r="AM6102" s="2">
        <v>0</v>
      </c>
      <c r="AN6102" s="2">
        <v>0</v>
      </c>
      <c r="AO6102" s="2">
        <v>0.30306953548841803</v>
      </c>
      <c r="AP6102" s="2">
        <v>0</v>
      </c>
      <c r="AQ6102" s="2">
        <v>0</v>
      </c>
      <c r="AR6102" s="2">
        <v>0</v>
      </c>
      <c r="AS6102" s="2">
        <v>0</v>
      </c>
      <c r="AT6102" s="2">
        <v>0</v>
      </c>
      <c r="AU6102" t="s">
        <v>5720</v>
      </c>
      <c r="AV6102">
        <v>1</v>
      </c>
    </row>
    <row r="6103" spans="1:48" x14ac:dyDescent="0.35">
      <c r="A6103" t="s">
        <v>32967</v>
      </c>
      <c r="B6103" t="s">
        <v>19536</v>
      </c>
      <c r="C6103" t="s">
        <v>30078</v>
      </c>
      <c r="D6103" t="s">
        <v>33726</v>
      </c>
      <c r="E6103" s="2">
        <v>80.988888888888894</v>
      </c>
      <c r="F6103" s="2">
        <v>7.6325709973933318</v>
      </c>
      <c r="G6103" s="2">
        <v>6.7919522568253532</v>
      </c>
      <c r="H6103" s="2">
        <v>3.5928412676636023</v>
      </c>
      <c r="I6103" s="2">
        <v>2.7522225270956233</v>
      </c>
      <c r="J6103" s="2">
        <v>618.1534444444444</v>
      </c>
      <c r="K6103" s="2">
        <v>550.07266666666669</v>
      </c>
      <c r="L6103" s="2">
        <v>290.98022222222221</v>
      </c>
      <c r="M6103" s="2">
        <v>222.89944444444444</v>
      </c>
      <c r="N6103" s="2">
        <v>63.103000000000002</v>
      </c>
      <c r="O6103" s="2">
        <v>4.9777777777777779</v>
      </c>
      <c r="P6103" s="2">
        <v>38.486777777777775</v>
      </c>
      <c r="Q6103" s="2">
        <v>38.486777777777775</v>
      </c>
      <c r="R6103" s="2">
        <v>0</v>
      </c>
      <c r="S6103" s="2">
        <v>288.68644444444442</v>
      </c>
      <c r="T6103" s="2">
        <v>288.68644444444442</v>
      </c>
      <c r="U6103" s="2">
        <v>0</v>
      </c>
      <c r="V6103" s="2">
        <v>0</v>
      </c>
      <c r="W6103" s="2">
        <v>118.75277777777778</v>
      </c>
      <c r="X6103" s="2">
        <v>118.75277777777778</v>
      </c>
      <c r="Y6103" s="2">
        <v>62.704333333333338</v>
      </c>
      <c r="Z6103" s="2">
        <v>62.704333333333338</v>
      </c>
      <c r="AA6103" s="2">
        <v>0</v>
      </c>
      <c r="AB6103" s="2">
        <v>0</v>
      </c>
      <c r="AC6103" s="2">
        <v>0</v>
      </c>
      <c r="AD6103" s="2">
        <v>0</v>
      </c>
      <c r="AE6103" s="2">
        <v>0</v>
      </c>
      <c r="AF6103" s="2">
        <v>56.048444444444442</v>
      </c>
      <c r="AG6103" s="2">
        <v>0</v>
      </c>
      <c r="AH6103" s="2">
        <v>0</v>
      </c>
      <c r="AI6103" s="2">
        <v>19.21088992466991</v>
      </c>
      <c r="AJ6103" s="2">
        <v>21.58856183445662</v>
      </c>
      <c r="AK6103" s="2">
        <v>21.549345469069685</v>
      </c>
      <c r="AL6103" s="2">
        <v>28.131220106724758</v>
      </c>
      <c r="AM6103" s="2">
        <v>0</v>
      </c>
      <c r="AN6103" s="2">
        <v>0</v>
      </c>
      <c r="AO6103" s="2">
        <v>21.58856183445662</v>
      </c>
      <c r="AP6103" s="2">
        <v>0</v>
      </c>
      <c r="AQ6103" s="2">
        <v>0</v>
      </c>
      <c r="AR6103" s="2">
        <v>19.414990043022456</v>
      </c>
      <c r="AS6103" s="2">
        <v>0</v>
      </c>
      <c r="AT6103" s="2">
        <v>0</v>
      </c>
      <c r="AU6103" t="s">
        <v>5461</v>
      </c>
      <c r="AV6103">
        <v>1</v>
      </c>
    </row>
    <row r="6104" spans="1:48" x14ac:dyDescent="0.35">
      <c r="A6104" t="s">
        <v>32967</v>
      </c>
      <c r="B6104" t="s">
        <v>19663</v>
      </c>
      <c r="C6104" t="s">
        <v>29208</v>
      </c>
      <c r="D6104" t="s">
        <v>33731</v>
      </c>
      <c r="E6104" s="2">
        <v>93.888888888888886</v>
      </c>
      <c r="F6104" s="2">
        <v>3.2302615384615385</v>
      </c>
      <c r="G6104" s="2">
        <v>2.9375573964497042</v>
      </c>
      <c r="H6104" s="2">
        <v>0.32038343195266272</v>
      </c>
      <c r="I6104" s="2">
        <v>0.13013491124260357</v>
      </c>
      <c r="J6104" s="2">
        <v>303.28566666666666</v>
      </c>
      <c r="K6104" s="2">
        <v>275.80399999999997</v>
      </c>
      <c r="L6104" s="2">
        <v>30.080444444444442</v>
      </c>
      <c r="M6104" s="2">
        <v>12.218222222222224</v>
      </c>
      <c r="N6104" s="2">
        <v>12.706666666666665</v>
      </c>
      <c r="O6104" s="2">
        <v>5.1555555555555559</v>
      </c>
      <c r="P6104" s="2">
        <v>100.4021111111111</v>
      </c>
      <c r="Q6104" s="2">
        <v>90.782666666666657</v>
      </c>
      <c r="R6104" s="2">
        <v>9.6194444444444436</v>
      </c>
      <c r="S6104" s="2">
        <v>172.80311111111112</v>
      </c>
      <c r="T6104" s="2">
        <v>170.80477777777779</v>
      </c>
      <c r="U6104" s="2">
        <v>1.9983333333333333</v>
      </c>
      <c r="V6104" s="2">
        <v>0</v>
      </c>
      <c r="W6104" s="2">
        <v>107.10855555555555</v>
      </c>
      <c r="X6104" s="2">
        <v>107.10855555555555</v>
      </c>
      <c r="Y6104" s="2">
        <v>2.3385555555555557</v>
      </c>
      <c r="Z6104" s="2">
        <v>2.3385555555555557</v>
      </c>
      <c r="AA6104" s="2">
        <v>0</v>
      </c>
      <c r="AB6104" s="2">
        <v>0</v>
      </c>
      <c r="AC6104" s="2">
        <v>57.470333333333329</v>
      </c>
      <c r="AD6104" s="2">
        <v>57.470333333333329</v>
      </c>
      <c r="AE6104" s="2">
        <v>0</v>
      </c>
      <c r="AF6104" s="2">
        <v>47.299666666666667</v>
      </c>
      <c r="AG6104" s="2">
        <v>0</v>
      </c>
      <c r="AH6104" s="2">
        <v>0</v>
      </c>
      <c r="AI6104" s="2">
        <v>35.316062487475136</v>
      </c>
      <c r="AJ6104" s="2">
        <v>38.835026161895968</v>
      </c>
      <c r="AK6104" s="2">
        <v>7.7743384406258791</v>
      </c>
      <c r="AL6104" s="2">
        <v>19.139900331017422</v>
      </c>
      <c r="AM6104" s="2">
        <v>0</v>
      </c>
      <c r="AN6104" s="2">
        <v>0</v>
      </c>
      <c r="AO6104" s="2">
        <v>38.835026161895968</v>
      </c>
      <c r="AP6104" s="2">
        <v>57.240164272774265</v>
      </c>
      <c r="AQ6104" s="2">
        <v>0</v>
      </c>
      <c r="AR6104" s="2">
        <v>27.69223863761292</v>
      </c>
      <c r="AS6104" s="2">
        <v>0</v>
      </c>
      <c r="AT6104" s="2">
        <v>0</v>
      </c>
      <c r="AU6104" t="s">
        <v>5592</v>
      </c>
      <c r="AV6104">
        <v>1</v>
      </c>
    </row>
    <row r="6105" spans="1:48" x14ac:dyDescent="0.35">
      <c r="A6105" t="s">
        <v>32967</v>
      </c>
      <c r="B6105" t="s">
        <v>19697</v>
      </c>
      <c r="C6105" t="s">
        <v>30077</v>
      </c>
      <c r="D6105" t="s">
        <v>33722</v>
      </c>
      <c r="E6105" s="2">
        <v>122.78888888888889</v>
      </c>
      <c r="F6105" s="2">
        <v>3.694296443760746</v>
      </c>
      <c r="G6105" s="2">
        <v>3.489179259795494</v>
      </c>
      <c r="H6105" s="2">
        <v>0.707402045063795</v>
      </c>
      <c r="I6105" s="2">
        <v>0.52787078092480311</v>
      </c>
      <c r="J6105" s="2">
        <v>453.61855555555559</v>
      </c>
      <c r="K6105" s="2">
        <v>428.43244444444451</v>
      </c>
      <c r="L6105" s="2">
        <v>86.8611111111111</v>
      </c>
      <c r="M6105" s="2">
        <v>64.816666666666663</v>
      </c>
      <c r="N6105" s="2">
        <v>16.711111111111112</v>
      </c>
      <c r="O6105" s="2">
        <v>5.333333333333333</v>
      </c>
      <c r="P6105" s="2">
        <v>120.81211111111111</v>
      </c>
      <c r="Q6105" s="2">
        <v>117.67044444444444</v>
      </c>
      <c r="R6105" s="2">
        <v>3.1416666666666666</v>
      </c>
      <c r="S6105" s="2">
        <v>245.94533333333337</v>
      </c>
      <c r="T6105" s="2">
        <v>245.94533333333337</v>
      </c>
      <c r="U6105" s="2">
        <v>0</v>
      </c>
      <c r="V6105" s="2">
        <v>0</v>
      </c>
      <c r="W6105" s="2">
        <v>13.377444444444444</v>
      </c>
      <c r="X6105" s="2">
        <v>13.377444444444444</v>
      </c>
      <c r="Y6105" s="2">
        <v>3.6066666666666669</v>
      </c>
      <c r="Z6105" s="2">
        <v>3.6066666666666669</v>
      </c>
      <c r="AA6105" s="2">
        <v>0</v>
      </c>
      <c r="AB6105" s="2">
        <v>0</v>
      </c>
      <c r="AC6105" s="2">
        <v>9.6226666666666656</v>
      </c>
      <c r="AD6105" s="2">
        <v>9.6226666666666656</v>
      </c>
      <c r="AE6105" s="2">
        <v>0</v>
      </c>
      <c r="AF6105" s="2">
        <v>0.14811111111111111</v>
      </c>
      <c r="AG6105" s="2">
        <v>0</v>
      </c>
      <c r="AH6105" s="2">
        <v>0</v>
      </c>
      <c r="AI6105" s="2">
        <v>2.9490514178946725</v>
      </c>
      <c r="AJ6105" s="2">
        <v>3.1224162917426108</v>
      </c>
      <c r="AK6105" s="2">
        <v>4.1522225775503685</v>
      </c>
      <c r="AL6105" s="2">
        <v>5.5644124453587045</v>
      </c>
      <c r="AM6105" s="2">
        <v>0</v>
      </c>
      <c r="AN6105" s="2">
        <v>0</v>
      </c>
      <c r="AO6105" s="2">
        <v>3.1224162917426108</v>
      </c>
      <c r="AP6105" s="2">
        <v>7.9649851146270283</v>
      </c>
      <c r="AQ6105" s="2">
        <v>0</v>
      </c>
      <c r="AR6105" s="2">
        <v>6.0221151222403527E-2</v>
      </c>
      <c r="AS6105" s="2">
        <v>0</v>
      </c>
      <c r="AT6105" s="2">
        <v>0</v>
      </c>
      <c r="AU6105" t="s">
        <v>5627</v>
      </c>
      <c r="AV6105">
        <v>1</v>
      </c>
    </row>
    <row r="6106" spans="1:48" x14ac:dyDescent="0.35">
      <c r="A6106" t="s">
        <v>32967</v>
      </c>
      <c r="B6106" t="s">
        <v>19682</v>
      </c>
      <c r="C6106" t="s">
        <v>30095</v>
      </c>
      <c r="D6106" t="s">
        <v>33510</v>
      </c>
      <c r="E6106" s="2">
        <v>96.188888888888883</v>
      </c>
      <c r="F6106" s="2">
        <v>3.6568926879981523</v>
      </c>
      <c r="G6106" s="2">
        <v>3.3972184359477882</v>
      </c>
      <c r="H6106" s="2">
        <v>0.65386392514727976</v>
      </c>
      <c r="I6106" s="2">
        <v>0.49029686958530672</v>
      </c>
      <c r="J6106" s="2">
        <v>351.75244444444445</v>
      </c>
      <c r="K6106" s="2">
        <v>326.77466666666669</v>
      </c>
      <c r="L6106" s="2">
        <v>62.894444444444446</v>
      </c>
      <c r="M6106" s="2">
        <v>47.161111111111111</v>
      </c>
      <c r="N6106" s="2">
        <v>9.9555555555555557</v>
      </c>
      <c r="O6106" s="2">
        <v>5.7777777777777777</v>
      </c>
      <c r="P6106" s="2">
        <v>84.2361111111111</v>
      </c>
      <c r="Q6106" s="2">
        <v>74.99166666666666</v>
      </c>
      <c r="R6106" s="2">
        <v>9.2444444444444436</v>
      </c>
      <c r="S6106" s="2">
        <v>204.62188888888889</v>
      </c>
      <c r="T6106" s="2">
        <v>204.62188888888889</v>
      </c>
      <c r="U6106" s="2">
        <v>0</v>
      </c>
      <c r="V6106" s="2">
        <v>0</v>
      </c>
      <c r="W6106" s="2">
        <v>65.061111111111103</v>
      </c>
      <c r="X6106" s="2">
        <v>65.061111111111103</v>
      </c>
      <c r="Y6106" s="2">
        <v>8.7444444444444436</v>
      </c>
      <c r="Z6106" s="2">
        <v>8.7444444444444436</v>
      </c>
      <c r="AA6106" s="2">
        <v>0</v>
      </c>
      <c r="AB6106" s="2">
        <v>0</v>
      </c>
      <c r="AC6106" s="2">
        <v>20.183333333333334</v>
      </c>
      <c r="AD6106" s="2">
        <v>20.183333333333334</v>
      </c>
      <c r="AE6106" s="2">
        <v>0</v>
      </c>
      <c r="AF6106" s="2">
        <v>36.133333333333333</v>
      </c>
      <c r="AG6106" s="2">
        <v>0</v>
      </c>
      <c r="AH6106" s="2">
        <v>0</v>
      </c>
      <c r="AI6106" s="2">
        <v>18.496278316947649</v>
      </c>
      <c r="AJ6106" s="2">
        <v>19.910084149050039</v>
      </c>
      <c r="AK6106" s="2">
        <v>13.903365427082411</v>
      </c>
      <c r="AL6106" s="2">
        <v>18.541642125103071</v>
      </c>
      <c r="AM6106" s="2">
        <v>0</v>
      </c>
      <c r="AN6106" s="2">
        <v>0</v>
      </c>
      <c r="AO6106" s="2">
        <v>19.910084149050039</v>
      </c>
      <c r="AP6106" s="2">
        <v>23.960428689200334</v>
      </c>
      <c r="AQ6106" s="2">
        <v>0</v>
      </c>
      <c r="AR6106" s="2">
        <v>17.658586542006745</v>
      </c>
      <c r="AS6106" s="2">
        <v>0</v>
      </c>
      <c r="AT6106" s="2">
        <v>0</v>
      </c>
      <c r="AU6106" t="s">
        <v>5611</v>
      </c>
      <c r="AV6106">
        <v>1</v>
      </c>
    </row>
    <row r="6107" spans="1:48" x14ac:dyDescent="0.35">
      <c r="A6107" t="s">
        <v>32967</v>
      </c>
      <c r="B6107" t="s">
        <v>19731</v>
      </c>
      <c r="C6107" t="s">
        <v>30153</v>
      </c>
      <c r="D6107" t="s">
        <v>33726</v>
      </c>
      <c r="E6107" s="2">
        <v>112.61111111111111</v>
      </c>
      <c r="F6107" s="2">
        <v>3.6344548593981254</v>
      </c>
      <c r="G6107" s="2">
        <v>3.4639565860878148</v>
      </c>
      <c r="H6107" s="2">
        <v>0.69024173655648735</v>
      </c>
      <c r="I6107" s="2">
        <v>0.5197434632461766</v>
      </c>
      <c r="J6107" s="2">
        <v>409.28000000000003</v>
      </c>
      <c r="K6107" s="2">
        <v>390.08000000000004</v>
      </c>
      <c r="L6107" s="2">
        <v>77.728888888888889</v>
      </c>
      <c r="M6107" s="2">
        <v>58.528888888888893</v>
      </c>
      <c r="N6107" s="2">
        <v>16.088888888888889</v>
      </c>
      <c r="O6107" s="2">
        <v>3.1111111111111112</v>
      </c>
      <c r="P6107" s="2">
        <v>95.203222222222237</v>
      </c>
      <c r="Q6107" s="2">
        <v>95.203222222222237</v>
      </c>
      <c r="R6107" s="2">
        <v>0</v>
      </c>
      <c r="S6107" s="2">
        <v>236.34788888888892</v>
      </c>
      <c r="T6107" s="2">
        <v>236.34788888888892</v>
      </c>
      <c r="U6107" s="2">
        <v>0</v>
      </c>
      <c r="V6107" s="2">
        <v>0</v>
      </c>
      <c r="W6107" s="2">
        <v>8.5387777777777778</v>
      </c>
      <c r="X6107" s="2">
        <v>8.5387777777777778</v>
      </c>
      <c r="Y6107" s="2">
        <v>7.4871111111111111</v>
      </c>
      <c r="Z6107" s="2">
        <v>7.4871111111111111</v>
      </c>
      <c r="AA6107" s="2">
        <v>0</v>
      </c>
      <c r="AB6107" s="2">
        <v>0</v>
      </c>
      <c r="AC6107" s="2">
        <v>1.0516666666666667</v>
      </c>
      <c r="AD6107" s="2">
        <v>1.0516666666666667</v>
      </c>
      <c r="AE6107" s="2">
        <v>0</v>
      </c>
      <c r="AF6107" s="2">
        <v>0</v>
      </c>
      <c r="AG6107" s="2">
        <v>0</v>
      </c>
      <c r="AH6107" s="2">
        <v>0</v>
      </c>
      <c r="AI6107" s="2">
        <v>2.0862924593866734</v>
      </c>
      <c r="AJ6107" s="2">
        <v>2.1889811776501684</v>
      </c>
      <c r="AK6107" s="2">
        <v>9.6323403282063005</v>
      </c>
      <c r="AL6107" s="2">
        <v>12.792163414078516</v>
      </c>
      <c r="AM6107" s="2">
        <v>0</v>
      </c>
      <c r="AN6107" s="2">
        <v>0</v>
      </c>
      <c r="AO6107" s="2">
        <v>2.1889811776501684</v>
      </c>
      <c r="AP6107" s="2">
        <v>1.1046544876515618</v>
      </c>
      <c r="AQ6107" s="2">
        <v>0</v>
      </c>
      <c r="AR6107" s="2">
        <v>0</v>
      </c>
      <c r="AS6107" s="2">
        <v>0</v>
      </c>
      <c r="AT6107" s="2">
        <v>0</v>
      </c>
      <c r="AU6107" t="s">
        <v>5663</v>
      </c>
      <c r="AV6107">
        <v>1</v>
      </c>
    </row>
    <row r="6108" spans="1:48" x14ac:dyDescent="0.35">
      <c r="A6108" t="s">
        <v>32967</v>
      </c>
      <c r="B6108" t="s">
        <v>19618</v>
      </c>
      <c r="C6108" t="s">
        <v>30077</v>
      </c>
      <c r="D6108" t="s">
        <v>33722</v>
      </c>
      <c r="E6108" s="2">
        <v>110.85555555555555</v>
      </c>
      <c r="F6108" s="2">
        <v>3.5854565500651496</v>
      </c>
      <c r="G6108" s="2">
        <v>3.3112258193845845</v>
      </c>
      <c r="H6108" s="2">
        <v>0.52998095619925834</v>
      </c>
      <c r="I6108" s="2">
        <v>0.29664428184825098</v>
      </c>
      <c r="J6108" s="2">
        <v>397.46777777777777</v>
      </c>
      <c r="K6108" s="2">
        <v>367.06777777777779</v>
      </c>
      <c r="L6108" s="2">
        <v>58.751333333333335</v>
      </c>
      <c r="M6108" s="2">
        <v>32.884666666666668</v>
      </c>
      <c r="N6108" s="2">
        <v>22.044444444444444</v>
      </c>
      <c r="O6108" s="2">
        <v>3.8222222222222224</v>
      </c>
      <c r="P6108" s="2">
        <v>110.66588888888889</v>
      </c>
      <c r="Q6108" s="2">
        <v>106.13255555555556</v>
      </c>
      <c r="R6108" s="2">
        <v>4.5333333333333332</v>
      </c>
      <c r="S6108" s="2">
        <v>228.05055555555555</v>
      </c>
      <c r="T6108" s="2">
        <v>228.05055555555555</v>
      </c>
      <c r="U6108" s="2">
        <v>0</v>
      </c>
      <c r="V6108" s="2">
        <v>0</v>
      </c>
      <c r="W6108" s="2">
        <v>60.147666666666666</v>
      </c>
      <c r="X6108" s="2">
        <v>60.147666666666666</v>
      </c>
      <c r="Y6108" s="2">
        <v>8.2818888888888882</v>
      </c>
      <c r="Z6108" s="2">
        <v>8.2818888888888882</v>
      </c>
      <c r="AA6108" s="2">
        <v>0</v>
      </c>
      <c r="AB6108" s="2">
        <v>0</v>
      </c>
      <c r="AC6108" s="2">
        <v>23.842777777777776</v>
      </c>
      <c r="AD6108" s="2">
        <v>23.842777777777776</v>
      </c>
      <c r="AE6108" s="2">
        <v>0</v>
      </c>
      <c r="AF6108" s="2">
        <v>28.023000000000003</v>
      </c>
      <c r="AG6108" s="2">
        <v>0</v>
      </c>
      <c r="AH6108" s="2">
        <v>0</v>
      </c>
      <c r="AI6108" s="2">
        <v>15.132715160697863</v>
      </c>
      <c r="AJ6108" s="2">
        <v>16.385983817702453</v>
      </c>
      <c r="AK6108" s="2">
        <v>14.096512230455287</v>
      </c>
      <c r="AL6108" s="2">
        <v>25.184652083713448</v>
      </c>
      <c r="AM6108" s="2">
        <v>0</v>
      </c>
      <c r="AN6108" s="2">
        <v>0</v>
      </c>
      <c r="AO6108" s="2">
        <v>16.385983817702453</v>
      </c>
      <c r="AP6108" s="2">
        <v>21.544830134348334</v>
      </c>
      <c r="AQ6108" s="2">
        <v>0</v>
      </c>
      <c r="AR6108" s="2">
        <v>12.288064780957439</v>
      </c>
      <c r="AS6108" s="2">
        <v>0</v>
      </c>
      <c r="AT6108" s="2">
        <v>0</v>
      </c>
      <c r="AU6108" t="s">
        <v>5544</v>
      </c>
      <c r="AV6108">
        <v>1</v>
      </c>
    </row>
    <row r="6109" spans="1:48" x14ac:dyDescent="0.35">
      <c r="A6109" t="s">
        <v>32967</v>
      </c>
      <c r="B6109" t="s">
        <v>19691</v>
      </c>
      <c r="C6109" t="s">
        <v>30088</v>
      </c>
      <c r="D6109" t="s">
        <v>33221</v>
      </c>
      <c r="E6109" s="2">
        <v>232.53333333333333</v>
      </c>
      <c r="F6109" s="2">
        <v>3.32878249235474</v>
      </c>
      <c r="G6109" s="2">
        <v>3.0094614870030578</v>
      </c>
      <c r="H6109" s="2">
        <v>0.55188503440366976</v>
      </c>
      <c r="I6109" s="2">
        <v>0.36305905963302754</v>
      </c>
      <c r="J6109" s="2">
        <v>774.0528888888889</v>
      </c>
      <c r="K6109" s="2">
        <v>699.80011111111105</v>
      </c>
      <c r="L6109" s="2">
        <v>128.33166666666668</v>
      </c>
      <c r="M6109" s="2">
        <v>84.423333333333332</v>
      </c>
      <c r="N6109" s="2">
        <v>38.397222222222226</v>
      </c>
      <c r="O6109" s="2">
        <v>5.5111111111111111</v>
      </c>
      <c r="P6109" s="2">
        <v>214.86911111111112</v>
      </c>
      <c r="Q6109" s="2">
        <v>184.52466666666669</v>
      </c>
      <c r="R6109" s="2">
        <v>30.344444444444445</v>
      </c>
      <c r="S6109" s="2">
        <v>430.85211111111107</v>
      </c>
      <c r="T6109" s="2">
        <v>416.27644444444439</v>
      </c>
      <c r="U6109" s="2">
        <v>14.575666666666667</v>
      </c>
      <c r="V6109" s="2">
        <v>0</v>
      </c>
      <c r="W6109" s="2">
        <v>207.75388888888887</v>
      </c>
      <c r="X6109" s="2">
        <v>207.75388888888887</v>
      </c>
      <c r="Y6109" s="2">
        <v>22.579888888888888</v>
      </c>
      <c r="Z6109" s="2">
        <v>22.579888888888888</v>
      </c>
      <c r="AA6109" s="2">
        <v>0</v>
      </c>
      <c r="AB6109" s="2">
        <v>0</v>
      </c>
      <c r="AC6109" s="2">
        <v>68.996222222222215</v>
      </c>
      <c r="AD6109" s="2">
        <v>68.996222222222215</v>
      </c>
      <c r="AE6109" s="2">
        <v>0</v>
      </c>
      <c r="AF6109" s="2">
        <v>115.675</v>
      </c>
      <c r="AG6109" s="2">
        <v>0.50277777777777777</v>
      </c>
      <c r="AH6109" s="2">
        <v>0</v>
      </c>
      <c r="AI6109" s="2">
        <v>26.839753700436198</v>
      </c>
      <c r="AJ6109" s="2">
        <v>29.687604444507247</v>
      </c>
      <c r="AK6109" s="2">
        <v>17.594947120525372</v>
      </c>
      <c r="AL6109" s="2">
        <v>26.746028612416261</v>
      </c>
      <c r="AM6109" s="2">
        <v>0</v>
      </c>
      <c r="AN6109" s="2">
        <v>0</v>
      </c>
      <c r="AO6109" s="2">
        <v>29.687604444507247</v>
      </c>
      <c r="AP6109" s="2">
        <v>32.110814749237512</v>
      </c>
      <c r="AQ6109" s="2">
        <v>0</v>
      </c>
      <c r="AR6109" s="2">
        <v>27.788024411128504</v>
      </c>
      <c r="AS6109" s="2">
        <v>3.4494324635427382</v>
      </c>
      <c r="AT6109" s="2">
        <v>0</v>
      </c>
      <c r="AU6109" t="s">
        <v>5620</v>
      </c>
      <c r="AV6109">
        <v>1</v>
      </c>
    </row>
    <row r="6110" spans="1:48" x14ac:dyDescent="0.35">
      <c r="A6110" t="s">
        <v>32967</v>
      </c>
      <c r="B6110" t="s">
        <v>18568</v>
      </c>
      <c r="C6110" t="s">
        <v>28456</v>
      </c>
      <c r="D6110" t="s">
        <v>33722</v>
      </c>
      <c r="E6110" s="2">
        <v>131.37777777777777</v>
      </c>
      <c r="F6110" s="2">
        <v>3.9876099458728014</v>
      </c>
      <c r="G6110" s="2">
        <v>3.4828738159675239</v>
      </c>
      <c r="H6110" s="2">
        <v>0.57040764546684708</v>
      </c>
      <c r="I6110" s="2">
        <v>0.32998562246278756</v>
      </c>
      <c r="J6110" s="2">
        <v>523.88333333333333</v>
      </c>
      <c r="K6110" s="2">
        <v>457.57222222222219</v>
      </c>
      <c r="L6110" s="2">
        <v>74.938888888888883</v>
      </c>
      <c r="M6110" s="2">
        <v>43.352777777777774</v>
      </c>
      <c r="N6110" s="2">
        <v>26.074999999999999</v>
      </c>
      <c r="O6110" s="2">
        <v>5.5111111111111111</v>
      </c>
      <c r="P6110" s="2">
        <v>149.61155555555555</v>
      </c>
      <c r="Q6110" s="2">
        <v>114.88655555555556</v>
      </c>
      <c r="R6110" s="2">
        <v>34.725000000000001</v>
      </c>
      <c r="S6110" s="2">
        <v>299.33288888888887</v>
      </c>
      <c r="T6110" s="2">
        <v>299.33288888888887</v>
      </c>
      <c r="U6110" s="2">
        <v>0</v>
      </c>
      <c r="V6110" s="2">
        <v>0</v>
      </c>
      <c r="W6110" s="2">
        <v>75.230333333333334</v>
      </c>
      <c r="X6110" s="2">
        <v>75.230333333333334</v>
      </c>
      <c r="Y6110" s="2">
        <v>6.2997777777777779</v>
      </c>
      <c r="Z6110" s="2">
        <v>6.2997777777777779</v>
      </c>
      <c r="AA6110" s="2">
        <v>0</v>
      </c>
      <c r="AB6110" s="2">
        <v>0</v>
      </c>
      <c r="AC6110" s="2">
        <v>11.403222222222222</v>
      </c>
      <c r="AD6110" s="2">
        <v>11.403222222222222</v>
      </c>
      <c r="AE6110" s="2">
        <v>0</v>
      </c>
      <c r="AF6110" s="2">
        <v>57.527333333333331</v>
      </c>
      <c r="AG6110" s="2">
        <v>0</v>
      </c>
      <c r="AH6110" s="2">
        <v>0</v>
      </c>
      <c r="AI6110" s="2">
        <v>14.360131072439794</v>
      </c>
      <c r="AJ6110" s="2">
        <v>16.441193254252518</v>
      </c>
      <c r="AK6110" s="2">
        <v>8.4065534880272832</v>
      </c>
      <c r="AL6110" s="2">
        <v>14.531428205292499</v>
      </c>
      <c r="AM6110" s="2">
        <v>0</v>
      </c>
      <c r="AN6110" s="2">
        <v>0</v>
      </c>
      <c r="AO6110" s="2">
        <v>16.441193254252518</v>
      </c>
      <c r="AP6110" s="2">
        <v>7.621886009993287</v>
      </c>
      <c r="AQ6110" s="2">
        <v>0</v>
      </c>
      <c r="AR6110" s="2">
        <v>19.218514058669722</v>
      </c>
      <c r="AS6110" s="2">
        <v>0</v>
      </c>
      <c r="AT6110" s="2">
        <v>0</v>
      </c>
      <c r="AU6110" t="s">
        <v>5636</v>
      </c>
      <c r="AV6110">
        <v>1</v>
      </c>
    </row>
    <row r="6111" spans="1:48" x14ac:dyDescent="0.35">
      <c r="A6111" t="s">
        <v>32967</v>
      </c>
      <c r="B6111" t="s">
        <v>19815</v>
      </c>
      <c r="C6111" t="s">
        <v>30193</v>
      </c>
      <c r="D6111" t="s">
        <v>33221</v>
      </c>
      <c r="E6111" s="2">
        <v>70.62222222222222</v>
      </c>
      <c r="F6111" s="2">
        <v>3.3630601006922589</v>
      </c>
      <c r="G6111" s="2">
        <v>3.0118738200125863</v>
      </c>
      <c r="H6111" s="2">
        <v>0.54927627438640658</v>
      </c>
      <c r="I6111" s="2">
        <v>0.26416928886091884</v>
      </c>
      <c r="J6111" s="2">
        <v>237.50677777777776</v>
      </c>
      <c r="K6111" s="2">
        <v>212.7052222222222</v>
      </c>
      <c r="L6111" s="2">
        <v>38.791111111111114</v>
      </c>
      <c r="M6111" s="2">
        <v>18.656222222222222</v>
      </c>
      <c r="N6111" s="2">
        <v>15.38488888888889</v>
      </c>
      <c r="O6111" s="2">
        <v>4.75</v>
      </c>
      <c r="P6111" s="2">
        <v>58.73877777777777</v>
      </c>
      <c r="Q6111" s="2">
        <v>54.072111111111106</v>
      </c>
      <c r="R6111" s="2">
        <v>4.666666666666667</v>
      </c>
      <c r="S6111" s="2">
        <v>139.97688888888888</v>
      </c>
      <c r="T6111" s="2">
        <v>139.97688888888888</v>
      </c>
      <c r="U6111" s="2">
        <v>0</v>
      </c>
      <c r="V6111" s="2">
        <v>0</v>
      </c>
      <c r="W6111" s="2">
        <v>0</v>
      </c>
      <c r="X6111" s="2">
        <v>0</v>
      </c>
      <c r="Y6111" s="2">
        <v>0</v>
      </c>
      <c r="Z6111" s="2">
        <v>0</v>
      </c>
      <c r="AA6111" s="2">
        <v>0</v>
      </c>
      <c r="AB6111" s="2">
        <v>0</v>
      </c>
      <c r="AC6111" s="2">
        <v>0</v>
      </c>
      <c r="AD6111" s="2">
        <v>0</v>
      </c>
      <c r="AE6111" s="2">
        <v>0</v>
      </c>
      <c r="AF6111" s="2">
        <v>0</v>
      </c>
      <c r="AG6111" s="2">
        <v>0</v>
      </c>
      <c r="AH6111" s="2">
        <v>0</v>
      </c>
      <c r="AI6111" s="2">
        <v>0</v>
      </c>
      <c r="AJ6111" s="2">
        <v>0</v>
      </c>
      <c r="AK6111" s="2">
        <v>0</v>
      </c>
      <c r="AL6111" s="2">
        <v>0</v>
      </c>
      <c r="AM6111" s="2">
        <v>0</v>
      </c>
      <c r="AN6111" s="2">
        <v>0</v>
      </c>
      <c r="AO6111" s="2">
        <v>0</v>
      </c>
      <c r="AP6111" s="2">
        <v>0</v>
      </c>
      <c r="AQ6111" s="2">
        <v>0</v>
      </c>
      <c r="AR6111" s="2">
        <v>0</v>
      </c>
      <c r="AS6111" s="2">
        <v>0</v>
      </c>
      <c r="AT6111" s="2">
        <v>0</v>
      </c>
      <c r="AU6111" t="s">
        <v>5752</v>
      </c>
      <c r="AV6111">
        <v>1</v>
      </c>
    </row>
    <row r="6112" spans="1:48" x14ac:dyDescent="0.35">
      <c r="A6112" t="s">
        <v>32967</v>
      </c>
      <c r="B6112" t="s">
        <v>19753</v>
      </c>
      <c r="C6112" t="s">
        <v>30171</v>
      </c>
      <c r="D6112" t="s">
        <v>33221</v>
      </c>
      <c r="E6112" s="2">
        <v>87.522222222222226</v>
      </c>
      <c r="F6112" s="2">
        <v>3.3307160086327281</v>
      </c>
      <c r="G6112" s="2">
        <v>3.1049841310143451</v>
      </c>
      <c r="H6112" s="2">
        <v>0.40228005585882948</v>
      </c>
      <c r="I6112" s="2">
        <v>0.26166941729084681</v>
      </c>
      <c r="J6112" s="2">
        <v>291.51166666666666</v>
      </c>
      <c r="K6112" s="2">
        <v>271.75511111111109</v>
      </c>
      <c r="L6112" s="2">
        <v>35.208444444444446</v>
      </c>
      <c r="M6112" s="2">
        <v>22.901888888888891</v>
      </c>
      <c r="N6112" s="2">
        <v>3.0444444444444443</v>
      </c>
      <c r="O6112" s="2">
        <v>9.2621111111111123</v>
      </c>
      <c r="P6112" s="2">
        <v>66.900444444444446</v>
      </c>
      <c r="Q6112" s="2">
        <v>59.450444444444443</v>
      </c>
      <c r="R6112" s="2">
        <v>7.45</v>
      </c>
      <c r="S6112" s="2">
        <v>189.40277777777777</v>
      </c>
      <c r="T6112" s="2">
        <v>189.40277777777777</v>
      </c>
      <c r="U6112" s="2">
        <v>0</v>
      </c>
      <c r="V6112" s="2">
        <v>0</v>
      </c>
      <c r="W6112" s="2">
        <v>3.0444444444444443</v>
      </c>
      <c r="X6112" s="2">
        <v>0</v>
      </c>
      <c r="Y6112" s="2">
        <v>3.0444444444444443</v>
      </c>
      <c r="Z6112" s="2">
        <v>0</v>
      </c>
      <c r="AA6112" s="2">
        <v>3.0444444444444443</v>
      </c>
      <c r="AB6112" s="2">
        <v>0</v>
      </c>
      <c r="AC6112" s="2">
        <v>0</v>
      </c>
      <c r="AD6112" s="2">
        <v>0</v>
      </c>
      <c r="AE6112" s="2">
        <v>0</v>
      </c>
      <c r="AF6112" s="2">
        <v>0</v>
      </c>
      <c r="AG6112" s="2">
        <v>0</v>
      </c>
      <c r="AH6112" s="2">
        <v>0</v>
      </c>
      <c r="AI6112" s="2">
        <v>1.0443645289591992</v>
      </c>
      <c r="AJ6112" s="2">
        <v>0</v>
      </c>
      <c r="AK6112" s="2">
        <v>8.6469155126926616</v>
      </c>
      <c r="AL6112" s="2">
        <v>0</v>
      </c>
      <c r="AM6112" s="2">
        <v>100</v>
      </c>
      <c r="AN6112" s="2">
        <v>0</v>
      </c>
      <c r="AO6112" s="2">
        <v>0</v>
      </c>
      <c r="AP6112" s="2">
        <v>0</v>
      </c>
      <c r="AQ6112" s="2">
        <v>0</v>
      </c>
      <c r="AR6112" s="2">
        <v>0</v>
      </c>
      <c r="AS6112" s="2">
        <v>0</v>
      </c>
      <c r="AT6112" s="2">
        <v>0</v>
      </c>
      <c r="AU6112" t="s">
        <v>5688</v>
      </c>
      <c r="AV6112">
        <v>1</v>
      </c>
    </row>
    <row r="6113" spans="1:48" x14ac:dyDescent="0.35">
      <c r="A6113" t="s">
        <v>32967</v>
      </c>
      <c r="B6113" t="s">
        <v>17486</v>
      </c>
      <c r="C6113" t="s">
        <v>30164</v>
      </c>
      <c r="D6113" t="s">
        <v>33221</v>
      </c>
      <c r="E6113" s="2">
        <v>72.944444444444443</v>
      </c>
      <c r="F6113" s="2">
        <v>3.9555978674790566</v>
      </c>
      <c r="G6113" s="2">
        <v>3.4591393754760089</v>
      </c>
      <c r="H6113" s="2">
        <v>0.45011424219345014</v>
      </c>
      <c r="I6113" s="2">
        <v>0.12897943640517898</v>
      </c>
      <c r="J6113" s="2">
        <v>288.53888888888895</v>
      </c>
      <c r="K6113" s="2">
        <v>252.32499999999999</v>
      </c>
      <c r="L6113" s="2">
        <v>32.833333333333336</v>
      </c>
      <c r="M6113" s="2">
        <v>9.4083333333333332</v>
      </c>
      <c r="N6113" s="2">
        <v>17.908333333333335</v>
      </c>
      <c r="O6113" s="2">
        <v>5.5166666666666666</v>
      </c>
      <c r="P6113" s="2">
        <v>86.5</v>
      </c>
      <c r="Q6113" s="2">
        <v>73.711111111111109</v>
      </c>
      <c r="R6113" s="2">
        <v>12.78888888888889</v>
      </c>
      <c r="S6113" s="2">
        <v>169.20555555555555</v>
      </c>
      <c r="T6113" s="2">
        <v>164.82777777777778</v>
      </c>
      <c r="U6113" s="2">
        <v>4.3777777777777782</v>
      </c>
      <c r="V6113" s="2">
        <v>0</v>
      </c>
      <c r="W6113" s="2">
        <v>35.911111111111111</v>
      </c>
      <c r="X6113" s="2">
        <v>35.911111111111111</v>
      </c>
      <c r="Y6113" s="2">
        <v>3.5638888888888891</v>
      </c>
      <c r="Z6113" s="2">
        <v>3.5638888888888891</v>
      </c>
      <c r="AA6113" s="2">
        <v>0</v>
      </c>
      <c r="AB6113" s="2">
        <v>0</v>
      </c>
      <c r="AC6113" s="2">
        <v>20.597222222222221</v>
      </c>
      <c r="AD6113" s="2">
        <v>20.597222222222221</v>
      </c>
      <c r="AE6113" s="2">
        <v>0</v>
      </c>
      <c r="AF6113" s="2">
        <v>11.75</v>
      </c>
      <c r="AG6113" s="2">
        <v>0</v>
      </c>
      <c r="AH6113" s="2">
        <v>0</v>
      </c>
      <c r="AI6113" s="2">
        <v>12.445847854130964</v>
      </c>
      <c r="AJ6113" s="2">
        <v>14.232086044233078</v>
      </c>
      <c r="AK6113" s="2">
        <v>10.854483925549916</v>
      </c>
      <c r="AL6113" s="2">
        <v>37.880129908473577</v>
      </c>
      <c r="AM6113" s="2">
        <v>0</v>
      </c>
      <c r="AN6113" s="2">
        <v>0</v>
      </c>
      <c r="AO6113" s="2">
        <v>14.232086044233078</v>
      </c>
      <c r="AP6113" s="2">
        <v>23.811817597944763</v>
      </c>
      <c r="AQ6113" s="2">
        <v>0</v>
      </c>
      <c r="AR6113" s="2">
        <v>7.1286528025885598</v>
      </c>
      <c r="AS6113" s="2">
        <v>0</v>
      </c>
      <c r="AT6113" s="2">
        <v>0</v>
      </c>
      <c r="AU6113" t="s">
        <v>5664</v>
      </c>
      <c r="AV6113">
        <v>1</v>
      </c>
    </row>
    <row r="6114" spans="1:48" x14ac:dyDescent="0.35">
      <c r="A6114" t="s">
        <v>32967</v>
      </c>
      <c r="B6114" t="s">
        <v>19752</v>
      </c>
      <c r="C6114" t="s">
        <v>30168</v>
      </c>
      <c r="D6114" t="s">
        <v>33727</v>
      </c>
      <c r="E6114" s="2">
        <v>118.72222222222223</v>
      </c>
      <c r="F6114" s="2">
        <v>3.3682461394478236</v>
      </c>
      <c r="G6114" s="2">
        <v>3.3221057557323346</v>
      </c>
      <c r="H6114" s="2">
        <v>0.42390360318203085</v>
      </c>
      <c r="I6114" s="2">
        <v>0.37776321946654184</v>
      </c>
      <c r="J6114" s="2">
        <v>399.88566666666662</v>
      </c>
      <c r="K6114" s="2">
        <v>394.40777777777777</v>
      </c>
      <c r="L6114" s="2">
        <v>50.326777777777778</v>
      </c>
      <c r="M6114" s="2">
        <v>44.848888888888887</v>
      </c>
      <c r="N6114" s="2">
        <v>0.58899999999999997</v>
      </c>
      <c r="O6114" s="2">
        <v>4.8888888888888893</v>
      </c>
      <c r="P6114" s="2">
        <v>130.36977777777778</v>
      </c>
      <c r="Q6114" s="2">
        <v>130.36977777777778</v>
      </c>
      <c r="R6114" s="2">
        <v>0</v>
      </c>
      <c r="S6114" s="2">
        <v>219.18911111111112</v>
      </c>
      <c r="T6114" s="2">
        <v>200.15377777777778</v>
      </c>
      <c r="U6114" s="2">
        <v>19.035333333333334</v>
      </c>
      <c r="V6114" s="2">
        <v>0</v>
      </c>
      <c r="W6114" s="2">
        <v>74.263111111111101</v>
      </c>
      <c r="X6114" s="2">
        <v>74.263111111111101</v>
      </c>
      <c r="Y6114" s="2">
        <v>3.3052222222222225</v>
      </c>
      <c r="Z6114" s="2">
        <v>3.3052222222222225</v>
      </c>
      <c r="AA6114" s="2">
        <v>0</v>
      </c>
      <c r="AB6114" s="2">
        <v>0</v>
      </c>
      <c r="AC6114" s="2">
        <v>37.112333333333332</v>
      </c>
      <c r="AD6114" s="2">
        <v>37.112333333333332</v>
      </c>
      <c r="AE6114" s="2">
        <v>0</v>
      </c>
      <c r="AF6114" s="2">
        <v>33.845555555555556</v>
      </c>
      <c r="AG6114" s="2">
        <v>0</v>
      </c>
      <c r="AH6114" s="2">
        <v>0</v>
      </c>
      <c r="AI6114" s="2">
        <v>18.571086013196549</v>
      </c>
      <c r="AJ6114" s="2">
        <v>18.829017908707005</v>
      </c>
      <c r="AK6114" s="2">
        <v>6.5675220392943015</v>
      </c>
      <c r="AL6114" s="2">
        <v>7.3696858586859593</v>
      </c>
      <c r="AM6114" s="2">
        <v>0</v>
      </c>
      <c r="AN6114" s="2">
        <v>0</v>
      </c>
      <c r="AO6114" s="2">
        <v>18.829017908707005</v>
      </c>
      <c r="AP6114" s="2">
        <v>28.466975986254479</v>
      </c>
      <c r="AQ6114" s="2">
        <v>0</v>
      </c>
      <c r="AR6114" s="2">
        <v>16.909776038867893</v>
      </c>
      <c r="AS6114" s="2">
        <v>0</v>
      </c>
      <c r="AT6114" s="2">
        <v>0</v>
      </c>
      <c r="AU6114" t="s">
        <v>5687</v>
      </c>
      <c r="AV6114">
        <v>1</v>
      </c>
    </row>
    <row r="6115" spans="1:48" x14ac:dyDescent="0.35">
      <c r="A6115" t="s">
        <v>32967</v>
      </c>
      <c r="B6115" t="s">
        <v>35706</v>
      </c>
      <c r="C6115" t="s">
        <v>29098</v>
      </c>
      <c r="D6115" t="s">
        <v>33221</v>
      </c>
      <c r="E6115" s="2">
        <v>28.344444444444445</v>
      </c>
      <c r="F6115" s="2">
        <v>5.848008624068993</v>
      </c>
      <c r="G6115" s="2">
        <v>4.9504939239513925</v>
      </c>
      <c r="H6115" s="2">
        <v>1.6334966679733438</v>
      </c>
      <c r="I6115" s="2">
        <v>0.95488043904351227</v>
      </c>
      <c r="J6115" s="2">
        <v>165.75855555555557</v>
      </c>
      <c r="K6115" s="2">
        <v>140.31900000000002</v>
      </c>
      <c r="L6115" s="2">
        <v>46.300555555555555</v>
      </c>
      <c r="M6115" s="2">
        <v>27.065555555555555</v>
      </c>
      <c r="N6115" s="2">
        <v>10.576666666666666</v>
      </c>
      <c r="O6115" s="2">
        <v>8.6583333333333332</v>
      </c>
      <c r="P6115" s="2">
        <v>35.587000000000003</v>
      </c>
      <c r="Q6115" s="2">
        <v>29.382444444444445</v>
      </c>
      <c r="R6115" s="2">
        <v>6.2045555555555554</v>
      </c>
      <c r="S6115" s="2">
        <v>83.871000000000009</v>
      </c>
      <c r="T6115" s="2">
        <v>83.871000000000009</v>
      </c>
      <c r="U6115" s="2">
        <v>0</v>
      </c>
      <c r="V6115" s="2">
        <v>0</v>
      </c>
      <c r="W6115" s="2">
        <v>3.5865555555555559</v>
      </c>
      <c r="X6115" s="2">
        <v>3.5865555555555559</v>
      </c>
      <c r="Y6115" s="2">
        <v>3.5865555555555559</v>
      </c>
      <c r="Z6115" s="2">
        <v>3.5865555555555559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0</v>
      </c>
      <c r="AH6115" s="2">
        <v>0</v>
      </c>
      <c r="AI6115" s="2">
        <v>2.1637227372879027</v>
      </c>
      <c r="AJ6115" s="2">
        <v>2.5560013651433913</v>
      </c>
      <c r="AK6115" s="2">
        <v>7.746247345244238</v>
      </c>
      <c r="AL6115" s="2">
        <v>13.251364998563162</v>
      </c>
      <c r="AM6115" s="2">
        <v>0</v>
      </c>
      <c r="AN6115" s="2">
        <v>0</v>
      </c>
      <c r="AO6115" s="2">
        <v>2.5560013651433913</v>
      </c>
      <c r="AP6115" s="2">
        <v>0</v>
      </c>
      <c r="AQ6115" s="2">
        <v>0</v>
      </c>
      <c r="AR6115" s="2">
        <v>0</v>
      </c>
      <c r="AS6115" s="2">
        <v>0</v>
      </c>
      <c r="AT6115" s="2">
        <v>0</v>
      </c>
      <c r="AU6115" t="s">
        <v>5796</v>
      </c>
      <c r="AV6115">
        <v>1</v>
      </c>
    </row>
    <row r="6116" spans="1:48" x14ac:dyDescent="0.35">
      <c r="A6116" t="s">
        <v>32967</v>
      </c>
      <c r="B6116" t="s">
        <v>19660</v>
      </c>
      <c r="C6116" t="s">
        <v>30095</v>
      </c>
      <c r="D6116" t="s">
        <v>33510</v>
      </c>
      <c r="E6116" s="2">
        <v>106.74444444444444</v>
      </c>
      <c r="F6116" s="2">
        <v>3.5282262933277817</v>
      </c>
      <c r="G6116" s="2">
        <v>3.3744863120641204</v>
      </c>
      <c r="H6116" s="2">
        <v>0.6283761840324763</v>
      </c>
      <c r="I6116" s="2">
        <v>0.47463620276881446</v>
      </c>
      <c r="J6116" s="2">
        <v>376.61855555555553</v>
      </c>
      <c r="K6116" s="2">
        <v>360.20766666666668</v>
      </c>
      <c r="L6116" s="2">
        <v>67.075666666666663</v>
      </c>
      <c r="M6116" s="2">
        <v>50.664777777777779</v>
      </c>
      <c r="N6116" s="2">
        <v>13.127555555555556</v>
      </c>
      <c r="O6116" s="2">
        <v>3.2833333333333332</v>
      </c>
      <c r="P6116" s="2">
        <v>74.421999999999997</v>
      </c>
      <c r="Q6116" s="2">
        <v>74.421999999999997</v>
      </c>
      <c r="R6116" s="2">
        <v>0</v>
      </c>
      <c r="S6116" s="2">
        <v>235.12088888888891</v>
      </c>
      <c r="T6116" s="2">
        <v>235.12088888888891</v>
      </c>
      <c r="U6116" s="2">
        <v>0</v>
      </c>
      <c r="V6116" s="2">
        <v>0</v>
      </c>
      <c r="W6116" s="2">
        <v>3.3457777777777782</v>
      </c>
      <c r="X6116" s="2">
        <v>2.7235555555555555</v>
      </c>
      <c r="Y6116" s="2">
        <v>1.1830000000000001</v>
      </c>
      <c r="Z6116" s="2">
        <v>0.56077777777777782</v>
      </c>
      <c r="AA6116" s="2">
        <v>0.62222222222222223</v>
      </c>
      <c r="AB6116" s="2">
        <v>0</v>
      </c>
      <c r="AC6116" s="2">
        <v>2.1627777777777779</v>
      </c>
      <c r="AD6116" s="2">
        <v>2.1627777777777779</v>
      </c>
      <c r="AE6116" s="2">
        <v>0</v>
      </c>
      <c r="AF6116" s="2">
        <v>0</v>
      </c>
      <c r="AG6116" s="2">
        <v>0</v>
      </c>
      <c r="AH6116" s="2">
        <v>0</v>
      </c>
      <c r="AI6116" s="2">
        <v>0.88837305767963892</v>
      </c>
      <c r="AJ6116" s="2">
        <v>0.75610704812563367</v>
      </c>
      <c r="AK6116" s="2">
        <v>1.7636798242780545</v>
      </c>
      <c r="AL6116" s="2">
        <v>1.1068395093676737</v>
      </c>
      <c r="AM6116" s="2">
        <v>4.739817855570978</v>
      </c>
      <c r="AN6116" s="2">
        <v>0</v>
      </c>
      <c r="AO6116" s="2">
        <v>0.75610704812563367</v>
      </c>
      <c r="AP6116" s="2">
        <v>2.9061000480741956</v>
      </c>
      <c r="AQ6116" s="2">
        <v>0</v>
      </c>
      <c r="AR6116" s="2">
        <v>0</v>
      </c>
      <c r="AS6116" s="2">
        <v>0</v>
      </c>
      <c r="AT6116" s="2">
        <v>0</v>
      </c>
      <c r="AU6116" t="s">
        <v>5589</v>
      </c>
      <c r="AV6116">
        <v>1</v>
      </c>
    </row>
    <row r="6117" spans="1:48" x14ac:dyDescent="0.35">
      <c r="A6117" t="s">
        <v>32967</v>
      </c>
      <c r="B6117" t="s">
        <v>19797</v>
      </c>
      <c r="C6117" t="s">
        <v>30187</v>
      </c>
      <c r="D6117" t="s">
        <v>33728</v>
      </c>
      <c r="E6117" s="2">
        <v>33.777777777777779</v>
      </c>
      <c r="F6117" s="2">
        <v>4.9706414473684211</v>
      </c>
      <c r="G6117" s="2">
        <v>4.687582236842105</v>
      </c>
      <c r="H6117" s="2">
        <v>1.0769736842105264</v>
      </c>
      <c r="I6117" s="2">
        <v>0.79391447368421053</v>
      </c>
      <c r="J6117" s="2">
        <v>167.89722222222224</v>
      </c>
      <c r="K6117" s="2">
        <v>158.33611111111111</v>
      </c>
      <c r="L6117" s="2">
        <v>36.37777777777778</v>
      </c>
      <c r="M6117" s="2">
        <v>26.816666666666666</v>
      </c>
      <c r="N6117" s="2">
        <v>5.2277777777777779</v>
      </c>
      <c r="O6117" s="2">
        <v>4.333333333333333</v>
      </c>
      <c r="P6117" s="2">
        <v>24.088888888888889</v>
      </c>
      <c r="Q6117" s="2">
        <v>24.088888888888889</v>
      </c>
      <c r="R6117" s="2">
        <v>0</v>
      </c>
      <c r="S6117" s="2">
        <v>107.43055555555556</v>
      </c>
      <c r="T6117" s="2">
        <v>107.43055555555556</v>
      </c>
      <c r="U6117" s="2">
        <v>0</v>
      </c>
      <c r="V6117" s="2">
        <v>0</v>
      </c>
      <c r="W6117" s="2">
        <v>21.308333333333334</v>
      </c>
      <c r="X6117" s="2">
        <v>21.308333333333334</v>
      </c>
      <c r="Y6117" s="2">
        <v>0.33333333333333331</v>
      </c>
      <c r="Z6117" s="2">
        <v>0.33333333333333331</v>
      </c>
      <c r="AA6117" s="2">
        <v>0</v>
      </c>
      <c r="AB6117" s="2">
        <v>0</v>
      </c>
      <c r="AC6117" s="2">
        <v>8.611111111111111E-2</v>
      </c>
      <c r="AD6117" s="2">
        <v>8.611111111111111E-2</v>
      </c>
      <c r="AE6117" s="2">
        <v>0</v>
      </c>
      <c r="AF6117" s="2">
        <v>20.888888888888889</v>
      </c>
      <c r="AG6117" s="2">
        <v>0</v>
      </c>
      <c r="AH6117" s="2">
        <v>0</v>
      </c>
      <c r="AI6117" s="2">
        <v>12.69129593170425</v>
      </c>
      <c r="AJ6117" s="2">
        <v>13.457658637567762</v>
      </c>
      <c r="AK6117" s="2">
        <v>0.91631032376298083</v>
      </c>
      <c r="AL6117" s="2">
        <v>1.2430080795525169</v>
      </c>
      <c r="AM6117" s="2">
        <v>0</v>
      </c>
      <c r="AN6117" s="2">
        <v>0</v>
      </c>
      <c r="AO6117" s="2">
        <v>13.457658637567762</v>
      </c>
      <c r="AP6117" s="2">
        <v>0.35747232472324725</v>
      </c>
      <c r="AQ6117" s="2">
        <v>0</v>
      </c>
      <c r="AR6117" s="2">
        <v>19.44408532643827</v>
      </c>
      <c r="AS6117" s="2">
        <v>0</v>
      </c>
      <c r="AT6117" s="2">
        <v>0</v>
      </c>
      <c r="AU6117" t="s">
        <v>5734</v>
      </c>
      <c r="AV6117">
        <v>1</v>
      </c>
    </row>
    <row r="6118" spans="1:48" x14ac:dyDescent="0.35">
      <c r="A6118" t="s">
        <v>32967</v>
      </c>
      <c r="B6118" t="s">
        <v>19732</v>
      </c>
      <c r="C6118" t="s">
        <v>30104</v>
      </c>
      <c r="D6118" t="s">
        <v>33731</v>
      </c>
      <c r="E6118" s="2">
        <v>64.044444444444451</v>
      </c>
      <c r="F6118" s="2">
        <v>3.1030534351145036</v>
      </c>
      <c r="G6118" s="2">
        <v>2.7354701596113808</v>
      </c>
      <c r="H6118" s="2">
        <v>0.97094031922276192</v>
      </c>
      <c r="I6118" s="2">
        <v>0.60335704371963905</v>
      </c>
      <c r="J6118" s="2">
        <v>198.73333333333335</v>
      </c>
      <c r="K6118" s="2">
        <v>175.19166666666666</v>
      </c>
      <c r="L6118" s="2">
        <v>62.183333333333337</v>
      </c>
      <c r="M6118" s="2">
        <v>38.641666666666666</v>
      </c>
      <c r="N6118" s="2">
        <v>18.386111111111113</v>
      </c>
      <c r="O6118" s="2">
        <v>5.1555555555555559</v>
      </c>
      <c r="P6118" s="2">
        <v>25.68611111111111</v>
      </c>
      <c r="Q6118" s="2">
        <v>25.68611111111111</v>
      </c>
      <c r="R6118" s="2">
        <v>0</v>
      </c>
      <c r="S6118" s="2">
        <v>110.86388888888889</v>
      </c>
      <c r="T6118" s="2">
        <v>110.86388888888889</v>
      </c>
      <c r="U6118" s="2">
        <v>0</v>
      </c>
      <c r="V6118" s="2">
        <v>0</v>
      </c>
      <c r="W6118" s="2">
        <v>0</v>
      </c>
      <c r="X6118" s="2">
        <v>0</v>
      </c>
      <c r="Y6118" s="2">
        <v>0</v>
      </c>
      <c r="Z6118" s="2">
        <v>0</v>
      </c>
      <c r="AA6118" s="2">
        <v>0</v>
      </c>
      <c r="AB6118" s="2">
        <v>0</v>
      </c>
      <c r="AC6118" s="2">
        <v>0</v>
      </c>
      <c r="AD6118" s="2">
        <v>0</v>
      </c>
      <c r="AE6118" s="2">
        <v>0</v>
      </c>
      <c r="AF6118" s="2">
        <v>0</v>
      </c>
      <c r="AG6118" s="2">
        <v>0</v>
      </c>
      <c r="AH6118" s="2">
        <v>0</v>
      </c>
      <c r="AI6118" s="2">
        <v>0</v>
      </c>
      <c r="AJ6118" s="2">
        <v>0</v>
      </c>
      <c r="AK6118" s="2">
        <v>0</v>
      </c>
      <c r="AL6118" s="2">
        <v>0</v>
      </c>
      <c r="AM6118" s="2">
        <v>0</v>
      </c>
      <c r="AN6118" s="2">
        <v>0</v>
      </c>
      <c r="AO6118" s="2">
        <v>0</v>
      </c>
      <c r="AP6118" s="2">
        <v>0</v>
      </c>
      <c r="AQ6118" s="2">
        <v>0</v>
      </c>
      <c r="AR6118" s="2">
        <v>0</v>
      </c>
      <c r="AS6118" s="2">
        <v>0</v>
      </c>
      <c r="AT6118" s="2">
        <v>0</v>
      </c>
      <c r="AU6118" t="s">
        <v>5665</v>
      </c>
      <c r="AV6118">
        <v>1</v>
      </c>
    </row>
    <row r="6119" spans="1:48" x14ac:dyDescent="0.35">
      <c r="A6119" t="s">
        <v>32967</v>
      </c>
      <c r="B6119" t="s">
        <v>19822</v>
      </c>
      <c r="C6119" t="s">
        <v>30197</v>
      </c>
      <c r="D6119" t="s">
        <v>33221</v>
      </c>
      <c r="E6119" s="2">
        <v>31.955555555555556</v>
      </c>
      <c r="F6119" s="2">
        <v>4.0079972183588319</v>
      </c>
      <c r="G6119" s="2">
        <v>3.7931154381084839</v>
      </c>
      <c r="H6119" s="2">
        <v>0.72913769123783034</v>
      </c>
      <c r="I6119" s="2">
        <v>0.51425591098748258</v>
      </c>
      <c r="J6119" s="2">
        <v>128.07777777777778</v>
      </c>
      <c r="K6119" s="2">
        <v>121.21111111111111</v>
      </c>
      <c r="L6119" s="2">
        <v>23.3</v>
      </c>
      <c r="M6119" s="2">
        <v>16.433333333333334</v>
      </c>
      <c r="N6119" s="2">
        <v>2.4500000000000002</v>
      </c>
      <c r="O6119" s="2">
        <v>4.416666666666667</v>
      </c>
      <c r="P6119" s="2">
        <v>22.566666666666666</v>
      </c>
      <c r="Q6119" s="2">
        <v>22.566666666666666</v>
      </c>
      <c r="R6119" s="2">
        <v>0</v>
      </c>
      <c r="S6119" s="2">
        <v>82.211111111111109</v>
      </c>
      <c r="T6119" s="2">
        <v>82.211111111111109</v>
      </c>
      <c r="U6119" s="2">
        <v>0</v>
      </c>
      <c r="V6119" s="2">
        <v>0</v>
      </c>
      <c r="W6119" s="2">
        <v>12.013888888888889</v>
      </c>
      <c r="X6119" s="2">
        <v>12.013888888888889</v>
      </c>
      <c r="Y6119" s="2">
        <v>8.8888888888888892E-2</v>
      </c>
      <c r="Z6119" s="2">
        <v>8.8888888888888892E-2</v>
      </c>
      <c r="AA6119" s="2">
        <v>0</v>
      </c>
      <c r="AB6119" s="2">
        <v>0</v>
      </c>
      <c r="AC6119" s="2">
        <v>0.89166666666666672</v>
      </c>
      <c r="AD6119" s="2">
        <v>0.89166666666666672</v>
      </c>
      <c r="AE6119" s="2">
        <v>0</v>
      </c>
      <c r="AF6119" s="2">
        <v>11.033333333333333</v>
      </c>
      <c r="AG6119" s="2">
        <v>0</v>
      </c>
      <c r="AH6119" s="2">
        <v>0</v>
      </c>
      <c r="AI6119" s="2">
        <v>9.3801509499436104</v>
      </c>
      <c r="AJ6119" s="2">
        <v>9.9115409295077459</v>
      </c>
      <c r="AK6119" s="2">
        <v>0.38149737720553167</v>
      </c>
      <c r="AL6119" s="2">
        <v>0.54090601757944556</v>
      </c>
      <c r="AM6119" s="2">
        <v>0</v>
      </c>
      <c r="AN6119" s="2">
        <v>0</v>
      </c>
      <c r="AO6119" s="2">
        <v>9.9115409295077459</v>
      </c>
      <c r="AP6119" s="2">
        <v>3.9512555391432795</v>
      </c>
      <c r="AQ6119" s="2">
        <v>0</v>
      </c>
      <c r="AR6119" s="2">
        <v>13.420732531423166</v>
      </c>
      <c r="AS6119" s="2">
        <v>0</v>
      </c>
      <c r="AT6119" s="2">
        <v>0</v>
      </c>
      <c r="AU6119" t="s">
        <v>5759</v>
      </c>
      <c r="AV6119">
        <v>1</v>
      </c>
    </row>
    <row r="6120" spans="1:48" x14ac:dyDescent="0.35">
      <c r="A6120" t="s">
        <v>32967</v>
      </c>
      <c r="B6120" t="s">
        <v>19728</v>
      </c>
      <c r="C6120" t="s">
        <v>30162</v>
      </c>
      <c r="D6120" t="s">
        <v>33510</v>
      </c>
      <c r="E6120" s="2">
        <v>92.12222222222222</v>
      </c>
      <c r="F6120" s="2">
        <v>2.7573875286455194</v>
      </c>
      <c r="G6120" s="2">
        <v>2.475696538415149</v>
      </c>
      <c r="H6120" s="2">
        <v>0.24831142202388132</v>
      </c>
      <c r="I6120" s="2">
        <v>7.8850560849113502E-2</v>
      </c>
      <c r="J6120" s="2">
        <v>254.01666666666668</v>
      </c>
      <c r="K6120" s="2">
        <v>228.06666666666666</v>
      </c>
      <c r="L6120" s="2">
        <v>22.875</v>
      </c>
      <c r="M6120" s="2">
        <v>7.2638888888888893</v>
      </c>
      <c r="N6120" s="2">
        <v>12.852777777777778</v>
      </c>
      <c r="O6120" s="2">
        <v>2.7583333333333333</v>
      </c>
      <c r="P6120" s="2">
        <v>78.38055555555556</v>
      </c>
      <c r="Q6120" s="2">
        <v>68.041666666666671</v>
      </c>
      <c r="R6120" s="2">
        <v>10.338888888888889</v>
      </c>
      <c r="S6120" s="2">
        <v>152.76111111111112</v>
      </c>
      <c r="T6120" s="2">
        <v>152.76111111111112</v>
      </c>
      <c r="U6120" s="2">
        <v>0</v>
      </c>
      <c r="V6120" s="2">
        <v>0</v>
      </c>
      <c r="W6120" s="2">
        <v>0</v>
      </c>
      <c r="X6120" s="2">
        <v>0</v>
      </c>
      <c r="Y6120" s="2">
        <v>0</v>
      </c>
      <c r="Z6120" s="2">
        <v>0</v>
      </c>
      <c r="AA6120" s="2">
        <v>0</v>
      </c>
      <c r="AB6120" s="2">
        <v>0</v>
      </c>
      <c r="AC6120" s="2">
        <v>0</v>
      </c>
      <c r="AD6120" s="2">
        <v>0</v>
      </c>
      <c r="AE6120" s="2">
        <v>0</v>
      </c>
      <c r="AF6120" s="2">
        <v>0</v>
      </c>
      <c r="AG6120" s="2">
        <v>0</v>
      </c>
      <c r="AH6120" s="2">
        <v>0</v>
      </c>
      <c r="AI6120" s="2">
        <v>0</v>
      </c>
      <c r="AJ6120" s="2">
        <v>0</v>
      </c>
      <c r="AK6120" s="2">
        <v>0</v>
      </c>
      <c r="AL6120" s="2">
        <v>0</v>
      </c>
      <c r="AM6120" s="2">
        <v>0</v>
      </c>
      <c r="AN6120" s="2">
        <v>0</v>
      </c>
      <c r="AO6120" s="2">
        <v>0</v>
      </c>
      <c r="AP6120" s="2">
        <v>0</v>
      </c>
      <c r="AQ6120" s="2">
        <v>0</v>
      </c>
      <c r="AR6120" s="2">
        <v>0</v>
      </c>
      <c r="AS6120" s="2">
        <v>0</v>
      </c>
      <c r="AT6120" s="2">
        <v>0</v>
      </c>
      <c r="AU6120" t="s">
        <v>5660</v>
      </c>
      <c r="AV6120">
        <v>1</v>
      </c>
    </row>
    <row r="6121" spans="1:48" x14ac:dyDescent="0.35">
      <c r="A6121" t="s">
        <v>32967</v>
      </c>
      <c r="B6121" t="s">
        <v>19560</v>
      </c>
      <c r="C6121" t="s">
        <v>30091</v>
      </c>
      <c r="D6121" t="s">
        <v>33727</v>
      </c>
      <c r="E6121" s="2">
        <v>76.777777777777771</v>
      </c>
      <c r="F6121" s="2">
        <v>2.3846599131693202</v>
      </c>
      <c r="G6121" s="2">
        <v>2.1548480463096964</v>
      </c>
      <c r="H6121" s="2">
        <v>0.32431259044862526</v>
      </c>
      <c r="I6121" s="2">
        <v>0.18440665701881334</v>
      </c>
      <c r="J6121" s="2">
        <v>183.0888888888889</v>
      </c>
      <c r="K6121" s="2">
        <v>165.44444444444446</v>
      </c>
      <c r="L6121" s="2">
        <v>24.900000000000002</v>
      </c>
      <c r="M6121" s="2">
        <v>14.158333333333333</v>
      </c>
      <c r="N6121" s="2">
        <v>4.9777777777777779</v>
      </c>
      <c r="O6121" s="2">
        <v>5.7638888888888893</v>
      </c>
      <c r="P6121" s="2">
        <v>49.280555555555559</v>
      </c>
      <c r="Q6121" s="2">
        <v>42.37777777777778</v>
      </c>
      <c r="R6121" s="2">
        <v>6.9027777777777777</v>
      </c>
      <c r="S6121" s="2">
        <v>108.90833333333335</v>
      </c>
      <c r="T6121" s="2">
        <v>104.63333333333334</v>
      </c>
      <c r="U6121" s="2">
        <v>4.2750000000000004</v>
      </c>
      <c r="V6121" s="2">
        <v>0</v>
      </c>
      <c r="W6121" s="2">
        <v>40.325000000000003</v>
      </c>
      <c r="X6121" s="2">
        <v>34.769444444444446</v>
      </c>
      <c r="Y6121" s="2">
        <v>8.9194444444444443</v>
      </c>
      <c r="Z6121" s="2">
        <v>4.8305555555555557</v>
      </c>
      <c r="AA6121" s="2">
        <v>4.0888888888888886</v>
      </c>
      <c r="AB6121" s="2">
        <v>0</v>
      </c>
      <c r="AC6121" s="2">
        <v>18.375</v>
      </c>
      <c r="AD6121" s="2">
        <v>16.908333333333335</v>
      </c>
      <c r="AE6121" s="2">
        <v>1.4666666666666666</v>
      </c>
      <c r="AF6121" s="2">
        <v>8.9194444444444443</v>
      </c>
      <c r="AG6121" s="2">
        <v>4.1111111111111107</v>
      </c>
      <c r="AH6121" s="2">
        <v>0</v>
      </c>
      <c r="AI6121" s="2">
        <v>22.024820973419104</v>
      </c>
      <c r="AJ6121" s="2">
        <v>21.015782404298186</v>
      </c>
      <c r="AK6121" s="2">
        <v>35.821062025881304</v>
      </c>
      <c r="AL6121" s="2">
        <v>34.118108691387093</v>
      </c>
      <c r="AM6121" s="2">
        <v>82.142857142857139</v>
      </c>
      <c r="AN6121" s="2">
        <v>0</v>
      </c>
      <c r="AO6121" s="2">
        <v>21.015782404298186</v>
      </c>
      <c r="AP6121" s="2">
        <v>37.286511470604808</v>
      </c>
      <c r="AQ6121" s="2">
        <v>21.247484909456741</v>
      </c>
      <c r="AR6121" s="2">
        <v>8.5244770096633733</v>
      </c>
      <c r="AS6121" s="2">
        <v>96.166341780376854</v>
      </c>
      <c r="AT6121" s="2">
        <v>0</v>
      </c>
      <c r="AU6121" t="s">
        <v>5485</v>
      </c>
      <c r="AV6121">
        <v>1</v>
      </c>
    </row>
    <row r="6122" spans="1:48" x14ac:dyDescent="0.35">
      <c r="A6122" t="s">
        <v>32967</v>
      </c>
      <c r="B6122" t="s">
        <v>19589</v>
      </c>
      <c r="C6122" t="s">
        <v>30108</v>
      </c>
      <c r="D6122" t="s">
        <v>33730</v>
      </c>
      <c r="E6122" s="2">
        <v>92.566666666666663</v>
      </c>
      <c r="F6122" s="2">
        <v>3.8536166126515425</v>
      </c>
      <c r="G6122" s="2">
        <v>3.6700804225183052</v>
      </c>
      <c r="H6122" s="2">
        <v>0.47571119913575804</v>
      </c>
      <c r="I6122" s="2">
        <v>0.39504861361181132</v>
      </c>
      <c r="J6122" s="2">
        <v>356.71644444444445</v>
      </c>
      <c r="K6122" s="2">
        <v>339.72711111111113</v>
      </c>
      <c r="L6122" s="2">
        <v>44.035000000000004</v>
      </c>
      <c r="M6122" s="2">
        <v>36.568333333333335</v>
      </c>
      <c r="N6122" s="2">
        <v>1.9555555555555555</v>
      </c>
      <c r="O6122" s="2">
        <v>5.5111111111111111</v>
      </c>
      <c r="P6122" s="2">
        <v>79.838333333333324</v>
      </c>
      <c r="Q6122" s="2">
        <v>70.315666666666658</v>
      </c>
      <c r="R6122" s="2">
        <v>9.5226666666666659</v>
      </c>
      <c r="S6122" s="2">
        <v>232.84311111111111</v>
      </c>
      <c r="T6122" s="2">
        <v>179.59288888888889</v>
      </c>
      <c r="U6122" s="2">
        <v>53.250222222222227</v>
      </c>
      <c r="V6122" s="2">
        <v>0</v>
      </c>
      <c r="W6122" s="2">
        <v>19.106222222222222</v>
      </c>
      <c r="X6122" s="2">
        <v>19.106222222222222</v>
      </c>
      <c r="Y6122" s="2">
        <v>4.6576666666666666</v>
      </c>
      <c r="Z6122" s="2">
        <v>4.6576666666666666</v>
      </c>
      <c r="AA6122" s="2">
        <v>0</v>
      </c>
      <c r="AB6122" s="2">
        <v>0</v>
      </c>
      <c r="AC6122" s="2">
        <v>4.0308888888888896</v>
      </c>
      <c r="AD6122" s="2">
        <v>4.0308888888888896</v>
      </c>
      <c r="AE6122" s="2">
        <v>0</v>
      </c>
      <c r="AF6122" s="2">
        <v>10.417666666666667</v>
      </c>
      <c r="AG6122" s="2">
        <v>0</v>
      </c>
      <c r="AH6122" s="2">
        <v>0</v>
      </c>
      <c r="AI6122" s="2">
        <v>5.3561372120028112</v>
      </c>
      <c r="AJ6122" s="2">
        <v>5.6239910202436985</v>
      </c>
      <c r="AK6122" s="2">
        <v>10.577192384845386</v>
      </c>
      <c r="AL6122" s="2">
        <v>12.73688528325965</v>
      </c>
      <c r="AM6122" s="2">
        <v>0</v>
      </c>
      <c r="AN6122" s="2">
        <v>0</v>
      </c>
      <c r="AO6122" s="2">
        <v>5.6239910202436985</v>
      </c>
      <c r="AP6122" s="2">
        <v>5.0488139225796589</v>
      </c>
      <c r="AQ6122" s="2">
        <v>0</v>
      </c>
      <c r="AR6122" s="2">
        <v>5.8007122281505827</v>
      </c>
      <c r="AS6122" s="2">
        <v>0</v>
      </c>
      <c r="AT6122" s="2">
        <v>0</v>
      </c>
      <c r="AU6122" t="s">
        <v>5515</v>
      </c>
      <c r="AV6122">
        <v>1</v>
      </c>
    </row>
    <row r="6123" spans="1:48" x14ac:dyDescent="0.35">
      <c r="A6123" t="s">
        <v>32967</v>
      </c>
      <c r="B6123" t="s">
        <v>19610</v>
      </c>
      <c r="C6123" t="s">
        <v>30117</v>
      </c>
      <c r="D6123" t="s">
        <v>33730</v>
      </c>
      <c r="E6123" s="2">
        <v>117.74444444444444</v>
      </c>
      <c r="F6123" s="2">
        <v>3.0882042087383228</v>
      </c>
      <c r="G6123" s="2">
        <v>2.8697735208077759</v>
      </c>
      <c r="H6123" s="2">
        <v>0.24824856091346609</v>
      </c>
      <c r="I6123" s="2">
        <v>0.1549712182693215</v>
      </c>
      <c r="J6123" s="2">
        <v>363.61888888888893</v>
      </c>
      <c r="K6123" s="2">
        <v>337.89988888888888</v>
      </c>
      <c r="L6123" s="2">
        <v>29.22988888888889</v>
      </c>
      <c r="M6123" s="2">
        <v>18.247</v>
      </c>
      <c r="N6123" s="2">
        <v>5.205111111111111</v>
      </c>
      <c r="O6123" s="2">
        <v>5.7777777777777777</v>
      </c>
      <c r="P6123" s="2">
        <v>119.81055555555557</v>
      </c>
      <c r="Q6123" s="2">
        <v>105.07444444444445</v>
      </c>
      <c r="R6123" s="2">
        <v>14.736111111111111</v>
      </c>
      <c r="S6123" s="2">
        <v>214.57844444444444</v>
      </c>
      <c r="T6123" s="2">
        <v>196.30522222222223</v>
      </c>
      <c r="U6123" s="2">
        <v>18.27322222222222</v>
      </c>
      <c r="V6123" s="2">
        <v>0</v>
      </c>
      <c r="W6123" s="2">
        <v>75.50866666666667</v>
      </c>
      <c r="X6123" s="2">
        <v>75.50866666666667</v>
      </c>
      <c r="Y6123" s="2">
        <v>6.7454444444444448</v>
      </c>
      <c r="Z6123" s="2">
        <v>6.7454444444444448</v>
      </c>
      <c r="AA6123" s="2">
        <v>0</v>
      </c>
      <c r="AB6123" s="2">
        <v>0</v>
      </c>
      <c r="AC6123" s="2">
        <v>19.644555555555556</v>
      </c>
      <c r="AD6123" s="2">
        <v>19.644555555555556</v>
      </c>
      <c r="AE6123" s="2">
        <v>0</v>
      </c>
      <c r="AF6123" s="2">
        <v>49.11866666666667</v>
      </c>
      <c r="AG6123" s="2">
        <v>0</v>
      </c>
      <c r="AH6123" s="2">
        <v>0</v>
      </c>
      <c r="AI6123" s="2">
        <v>20.765881249293365</v>
      </c>
      <c r="AJ6123" s="2">
        <v>22.346460934024183</v>
      </c>
      <c r="AK6123" s="2">
        <v>23.07721548339029</v>
      </c>
      <c r="AL6123" s="2">
        <v>36.967416257162519</v>
      </c>
      <c r="AM6123" s="2">
        <v>0</v>
      </c>
      <c r="AN6123" s="2">
        <v>0</v>
      </c>
      <c r="AO6123" s="2">
        <v>22.346460934024183</v>
      </c>
      <c r="AP6123" s="2">
        <v>16.396347938180181</v>
      </c>
      <c r="AQ6123" s="2">
        <v>0</v>
      </c>
      <c r="AR6123" s="2">
        <v>25.021579207436041</v>
      </c>
      <c r="AS6123" s="2">
        <v>0</v>
      </c>
      <c r="AT6123" s="2">
        <v>0</v>
      </c>
      <c r="AU6123" t="s">
        <v>5536</v>
      </c>
      <c r="AV6123">
        <v>1</v>
      </c>
    </row>
    <row r="6124" spans="1:48" x14ac:dyDescent="0.35">
      <c r="A6124" t="s">
        <v>32967</v>
      </c>
      <c r="B6124" t="s">
        <v>19840</v>
      </c>
      <c r="C6124" t="s">
        <v>30201</v>
      </c>
      <c r="D6124" t="s">
        <v>33732</v>
      </c>
      <c r="E6124" s="2">
        <v>113.57777777777778</v>
      </c>
      <c r="F6124" s="2">
        <v>3.4591224809234977</v>
      </c>
      <c r="G6124" s="2">
        <v>3.2701790256309917</v>
      </c>
      <c r="H6124" s="2">
        <v>0.50936802973977691</v>
      </c>
      <c r="I6124" s="2">
        <v>0.4291146546664058</v>
      </c>
      <c r="J6124" s="2">
        <v>392.8794444444444</v>
      </c>
      <c r="K6124" s="2">
        <v>371.41966666666667</v>
      </c>
      <c r="L6124" s="2">
        <v>57.852888888888891</v>
      </c>
      <c r="M6124" s="2">
        <v>48.737888888888889</v>
      </c>
      <c r="N6124" s="2">
        <v>3.2762222222222226</v>
      </c>
      <c r="O6124" s="2">
        <v>5.8387777777777776</v>
      </c>
      <c r="P6124" s="2">
        <v>86.917888888888882</v>
      </c>
      <c r="Q6124" s="2">
        <v>74.573111111111103</v>
      </c>
      <c r="R6124" s="2">
        <v>12.344777777777777</v>
      </c>
      <c r="S6124" s="2">
        <v>248.10866666666666</v>
      </c>
      <c r="T6124" s="2">
        <v>227.95655555555555</v>
      </c>
      <c r="U6124" s="2">
        <v>20.152111111111111</v>
      </c>
      <c r="V6124" s="2">
        <v>0</v>
      </c>
      <c r="W6124" s="2">
        <v>63.000777777777778</v>
      </c>
      <c r="X6124" s="2">
        <v>61.400777777777776</v>
      </c>
      <c r="Y6124" s="2">
        <v>1.6</v>
      </c>
      <c r="Z6124" s="2">
        <v>0</v>
      </c>
      <c r="AA6124" s="2">
        <v>1.6</v>
      </c>
      <c r="AB6124" s="2">
        <v>0</v>
      </c>
      <c r="AC6124" s="2">
        <v>0</v>
      </c>
      <c r="AD6124" s="2">
        <v>0</v>
      </c>
      <c r="AE6124" s="2">
        <v>0</v>
      </c>
      <c r="AF6124" s="2">
        <v>61.400777777777776</v>
      </c>
      <c r="AG6124" s="2">
        <v>0</v>
      </c>
      <c r="AH6124" s="2">
        <v>0</v>
      </c>
      <c r="AI6124" s="2">
        <v>16.035651309491321</v>
      </c>
      <c r="AJ6124" s="2">
        <v>16.531374961596303</v>
      </c>
      <c r="AK6124" s="2">
        <v>2.7656354431546681</v>
      </c>
      <c r="AL6124" s="2">
        <v>0</v>
      </c>
      <c r="AM6124" s="2">
        <v>48.836736078138777</v>
      </c>
      <c r="AN6124" s="2">
        <v>0</v>
      </c>
      <c r="AO6124" s="2">
        <v>16.531374961596303</v>
      </c>
      <c r="AP6124" s="2">
        <v>0</v>
      </c>
      <c r="AQ6124" s="2">
        <v>0</v>
      </c>
      <c r="AR6124" s="2">
        <v>26.935298100174059</v>
      </c>
      <c r="AS6124" s="2">
        <v>0</v>
      </c>
      <c r="AT6124" s="2">
        <v>0</v>
      </c>
      <c r="AU6124" t="s">
        <v>5778</v>
      </c>
      <c r="AV6124">
        <v>1</v>
      </c>
    </row>
    <row r="6125" spans="1:48" x14ac:dyDescent="0.35">
      <c r="A6125" t="s">
        <v>32967</v>
      </c>
      <c r="B6125" t="s">
        <v>19786</v>
      </c>
      <c r="C6125" t="s">
        <v>30092</v>
      </c>
      <c r="D6125" t="s">
        <v>33728</v>
      </c>
      <c r="E6125" s="2">
        <v>20.288888888888888</v>
      </c>
      <c r="F6125" s="2">
        <v>5.5757119386637459</v>
      </c>
      <c r="G6125" s="2">
        <v>5.2632803943044904</v>
      </c>
      <c r="H6125" s="2">
        <v>0.87376779846659369</v>
      </c>
      <c r="I6125" s="2">
        <v>0.63554216867469882</v>
      </c>
      <c r="J6125" s="2">
        <v>113.125</v>
      </c>
      <c r="K6125" s="2">
        <v>106.7861111111111</v>
      </c>
      <c r="L6125" s="2">
        <v>17.727777777777778</v>
      </c>
      <c r="M6125" s="2">
        <v>12.894444444444444</v>
      </c>
      <c r="N6125" s="2">
        <v>0</v>
      </c>
      <c r="O6125" s="2">
        <v>4.833333333333333</v>
      </c>
      <c r="P6125" s="2">
        <v>20.919444444444444</v>
      </c>
      <c r="Q6125" s="2">
        <v>19.413888888888888</v>
      </c>
      <c r="R6125" s="2">
        <v>1.5055555555555555</v>
      </c>
      <c r="S6125" s="2">
        <v>74.477777777777774</v>
      </c>
      <c r="T6125" s="2">
        <v>74.477777777777774</v>
      </c>
      <c r="U6125" s="2">
        <v>0</v>
      </c>
      <c r="V6125" s="2">
        <v>0</v>
      </c>
      <c r="W6125" s="2">
        <v>16.372222222222224</v>
      </c>
      <c r="X6125" s="2">
        <v>16.372222222222224</v>
      </c>
      <c r="Y6125" s="2">
        <v>3</v>
      </c>
      <c r="Z6125" s="2">
        <v>3</v>
      </c>
      <c r="AA6125" s="2">
        <v>0</v>
      </c>
      <c r="AB6125" s="2">
        <v>0</v>
      </c>
      <c r="AC6125" s="2">
        <v>2.0833333333333335</v>
      </c>
      <c r="AD6125" s="2">
        <v>2.0833333333333335</v>
      </c>
      <c r="AE6125" s="2">
        <v>0</v>
      </c>
      <c r="AF6125" s="2">
        <v>11.28888888888889</v>
      </c>
      <c r="AG6125" s="2">
        <v>0</v>
      </c>
      <c r="AH6125" s="2">
        <v>0</v>
      </c>
      <c r="AI6125" s="2">
        <v>14.472682627378761</v>
      </c>
      <c r="AJ6125" s="2">
        <v>15.331789922742765</v>
      </c>
      <c r="AK6125" s="2">
        <v>16.922594797869007</v>
      </c>
      <c r="AL6125" s="2">
        <v>23.265833692373977</v>
      </c>
      <c r="AM6125" s="2">
        <v>0</v>
      </c>
      <c r="AN6125" s="2">
        <v>0</v>
      </c>
      <c r="AO6125" s="2">
        <v>15.331789922742765</v>
      </c>
      <c r="AP6125" s="2">
        <v>9.9588368078608429</v>
      </c>
      <c r="AQ6125" s="2">
        <v>0</v>
      </c>
      <c r="AR6125" s="2">
        <v>15.157392212442192</v>
      </c>
      <c r="AS6125" s="2">
        <v>0</v>
      </c>
      <c r="AT6125" s="2">
        <v>0</v>
      </c>
      <c r="AU6125" t="s">
        <v>5723</v>
      </c>
      <c r="AV6125">
        <v>1</v>
      </c>
    </row>
    <row r="6126" spans="1:48" x14ac:dyDescent="0.35">
      <c r="A6126" t="s">
        <v>32967</v>
      </c>
      <c r="B6126" t="s">
        <v>19755</v>
      </c>
      <c r="C6126" t="s">
        <v>29645</v>
      </c>
      <c r="D6126" t="s">
        <v>33722</v>
      </c>
      <c r="E6126" s="2">
        <v>95.24444444444444</v>
      </c>
      <c r="F6126" s="2">
        <v>3.2307512832477836</v>
      </c>
      <c r="G6126" s="2">
        <v>2.9246091927204856</v>
      </c>
      <c r="H6126" s="2">
        <v>0.46039430704619694</v>
      </c>
      <c r="I6126" s="2">
        <v>0.31570811945870275</v>
      </c>
      <c r="J6126" s="2">
        <v>307.71111111111111</v>
      </c>
      <c r="K6126" s="2">
        <v>278.55277777777781</v>
      </c>
      <c r="L6126" s="2">
        <v>43.85</v>
      </c>
      <c r="M6126" s="2">
        <v>30.069444444444443</v>
      </c>
      <c r="N6126" s="2">
        <v>8.2694444444444439</v>
      </c>
      <c r="O6126" s="2">
        <v>5.5111111111111111</v>
      </c>
      <c r="P6126" s="2">
        <v>81.725000000000009</v>
      </c>
      <c r="Q6126" s="2">
        <v>66.347222222222229</v>
      </c>
      <c r="R6126" s="2">
        <v>15.377777777777778</v>
      </c>
      <c r="S6126" s="2">
        <v>182.13611111111112</v>
      </c>
      <c r="T6126" s="2">
        <v>174.96111111111111</v>
      </c>
      <c r="U6126" s="2">
        <v>7.1749999999999998</v>
      </c>
      <c r="V6126" s="2">
        <v>0</v>
      </c>
      <c r="W6126" s="2">
        <v>106.09722222222223</v>
      </c>
      <c r="X6126" s="2">
        <v>106.09722222222223</v>
      </c>
      <c r="Y6126" s="2">
        <v>21.394444444444446</v>
      </c>
      <c r="Z6126" s="2">
        <v>21.394444444444446</v>
      </c>
      <c r="AA6126" s="2">
        <v>0</v>
      </c>
      <c r="AB6126" s="2">
        <v>0</v>
      </c>
      <c r="AC6126" s="2">
        <v>32.963888888888889</v>
      </c>
      <c r="AD6126" s="2">
        <v>32.963888888888889</v>
      </c>
      <c r="AE6126" s="2">
        <v>0</v>
      </c>
      <c r="AF6126" s="2">
        <v>51.738888888888887</v>
      </c>
      <c r="AG6126" s="2">
        <v>0</v>
      </c>
      <c r="AH6126" s="2">
        <v>0</v>
      </c>
      <c r="AI6126" s="2">
        <v>34.479490142269086</v>
      </c>
      <c r="AJ6126" s="2">
        <v>38.088732436502163</v>
      </c>
      <c r="AK6126" s="2">
        <v>48.790067148105919</v>
      </c>
      <c r="AL6126" s="2">
        <v>71.150115473441105</v>
      </c>
      <c r="AM6126" s="2">
        <v>0</v>
      </c>
      <c r="AN6126" s="2">
        <v>0</v>
      </c>
      <c r="AO6126" s="2">
        <v>38.088732436502163</v>
      </c>
      <c r="AP6126" s="2">
        <v>40.335134767682945</v>
      </c>
      <c r="AQ6126" s="2">
        <v>0</v>
      </c>
      <c r="AR6126" s="2">
        <v>29.571650843044484</v>
      </c>
      <c r="AS6126" s="2">
        <v>0</v>
      </c>
      <c r="AT6126" s="2">
        <v>0</v>
      </c>
      <c r="AU6126" t="s">
        <v>5690</v>
      </c>
      <c r="AV6126">
        <v>1</v>
      </c>
    </row>
    <row r="6127" spans="1:48" x14ac:dyDescent="0.35">
      <c r="A6127" t="s">
        <v>32967</v>
      </c>
      <c r="B6127" t="s">
        <v>19672</v>
      </c>
      <c r="C6127" t="s">
        <v>29682</v>
      </c>
      <c r="D6127" t="s">
        <v>33221</v>
      </c>
      <c r="E6127" s="2">
        <v>97.833333333333329</v>
      </c>
      <c r="F6127" s="2">
        <v>3.6454434980124928</v>
      </c>
      <c r="G6127" s="2">
        <v>3.5769971607041455</v>
      </c>
      <c r="H6127" s="2">
        <v>0.54822260079500285</v>
      </c>
      <c r="I6127" s="2">
        <v>0.47977626348665536</v>
      </c>
      <c r="J6127" s="2">
        <v>356.64588888888886</v>
      </c>
      <c r="K6127" s="2">
        <v>349.94955555555555</v>
      </c>
      <c r="L6127" s="2">
        <v>53.634444444444448</v>
      </c>
      <c r="M6127" s="2">
        <v>46.938111111111112</v>
      </c>
      <c r="N6127" s="2">
        <v>2.2518888888888893</v>
      </c>
      <c r="O6127" s="2">
        <v>4.4444444444444446</v>
      </c>
      <c r="P6127" s="2">
        <v>88.795777777777772</v>
      </c>
      <c r="Q6127" s="2">
        <v>88.795777777777772</v>
      </c>
      <c r="R6127" s="2">
        <v>0</v>
      </c>
      <c r="S6127" s="2">
        <v>214.21566666666669</v>
      </c>
      <c r="T6127" s="2">
        <v>198.72544444444446</v>
      </c>
      <c r="U6127" s="2">
        <v>15.49022222222222</v>
      </c>
      <c r="V6127" s="2">
        <v>0</v>
      </c>
      <c r="W6127" s="2">
        <v>43.38</v>
      </c>
      <c r="X6127" s="2">
        <v>43.38</v>
      </c>
      <c r="Y6127" s="2">
        <v>10.957444444444445</v>
      </c>
      <c r="Z6127" s="2">
        <v>10.957444444444445</v>
      </c>
      <c r="AA6127" s="2">
        <v>0</v>
      </c>
      <c r="AB6127" s="2">
        <v>0</v>
      </c>
      <c r="AC6127" s="2">
        <v>32.339222222222219</v>
      </c>
      <c r="AD6127" s="2">
        <v>32.339222222222219</v>
      </c>
      <c r="AE6127" s="2">
        <v>0</v>
      </c>
      <c r="AF6127" s="2">
        <v>8.3333333333333329E-2</v>
      </c>
      <c r="AG6127" s="2">
        <v>0</v>
      </c>
      <c r="AH6127" s="2">
        <v>0</v>
      </c>
      <c r="AI6127" s="2">
        <v>12.163325402445563</v>
      </c>
      <c r="AJ6127" s="2">
        <v>12.396072322804622</v>
      </c>
      <c r="AK6127" s="2">
        <v>20.429864722089867</v>
      </c>
      <c r="AL6127" s="2">
        <v>23.344451204067767</v>
      </c>
      <c r="AM6127" s="2">
        <v>0</v>
      </c>
      <c r="AN6127" s="2">
        <v>0</v>
      </c>
      <c r="AO6127" s="2">
        <v>12.396072322804622</v>
      </c>
      <c r="AP6127" s="2">
        <v>36.419774714012924</v>
      </c>
      <c r="AQ6127" s="2">
        <v>0</v>
      </c>
      <c r="AR6127" s="2">
        <v>4.1933902106144207E-2</v>
      </c>
      <c r="AS6127" s="2">
        <v>0</v>
      </c>
      <c r="AT6127" s="2">
        <v>0</v>
      </c>
      <c r="AU6127" t="s">
        <v>5601</v>
      </c>
      <c r="AV6127">
        <v>1</v>
      </c>
    </row>
    <row r="6128" spans="1:48" x14ac:dyDescent="0.35">
      <c r="A6128" t="s">
        <v>32967</v>
      </c>
      <c r="B6128" t="s">
        <v>19757</v>
      </c>
      <c r="C6128" t="s">
        <v>30173</v>
      </c>
      <c r="D6128" t="s">
        <v>33728</v>
      </c>
      <c r="E6128" s="2">
        <v>63.12222222222222</v>
      </c>
      <c r="F6128" s="2">
        <v>3.1812180954057387</v>
      </c>
      <c r="G6128" s="2">
        <v>2.8220207709910228</v>
      </c>
      <c r="H6128" s="2">
        <v>0.84530892448512585</v>
      </c>
      <c r="I6128" s="2">
        <v>0.67773279352226723</v>
      </c>
      <c r="J6128" s="2">
        <v>200.80555555555557</v>
      </c>
      <c r="K6128" s="2">
        <v>178.13222222222223</v>
      </c>
      <c r="L6128" s="2">
        <v>53.357777777777777</v>
      </c>
      <c r="M6128" s="2">
        <v>42.78</v>
      </c>
      <c r="N6128" s="2">
        <v>5.0666666666666664</v>
      </c>
      <c r="O6128" s="2">
        <v>5.5111111111111111</v>
      </c>
      <c r="P6128" s="2">
        <v>40.838888888888889</v>
      </c>
      <c r="Q6128" s="2">
        <v>28.743333333333336</v>
      </c>
      <c r="R6128" s="2">
        <v>12.095555555555555</v>
      </c>
      <c r="S6128" s="2">
        <v>106.60888888888888</v>
      </c>
      <c r="T6128" s="2">
        <v>105.58555555555556</v>
      </c>
      <c r="U6128" s="2">
        <v>1.0233333333333332</v>
      </c>
      <c r="V6128" s="2">
        <v>0</v>
      </c>
      <c r="W6128" s="2">
        <v>30.04</v>
      </c>
      <c r="X6128" s="2">
        <v>30.04</v>
      </c>
      <c r="Y6128" s="2">
        <v>16.72</v>
      </c>
      <c r="Z6128" s="2">
        <v>16.72</v>
      </c>
      <c r="AA6128" s="2">
        <v>0</v>
      </c>
      <c r="AB6128" s="2">
        <v>0</v>
      </c>
      <c r="AC6128" s="2">
        <v>12.048888888888889</v>
      </c>
      <c r="AD6128" s="2">
        <v>12.048888888888889</v>
      </c>
      <c r="AE6128" s="2">
        <v>0</v>
      </c>
      <c r="AF6128" s="2">
        <v>1.2711111111111111</v>
      </c>
      <c r="AG6128" s="2">
        <v>0</v>
      </c>
      <c r="AH6128" s="2">
        <v>0</v>
      </c>
      <c r="AI6128" s="2">
        <v>14.959745469636184</v>
      </c>
      <c r="AJ6128" s="2">
        <v>16.863877643947379</v>
      </c>
      <c r="AK6128" s="2">
        <v>31.33563783266003</v>
      </c>
      <c r="AL6128" s="2">
        <v>39.083683964469373</v>
      </c>
      <c r="AM6128" s="2">
        <v>0</v>
      </c>
      <c r="AN6128" s="2">
        <v>0</v>
      </c>
      <c r="AO6128" s="2">
        <v>16.863877643947379</v>
      </c>
      <c r="AP6128" s="2">
        <v>29.503468915793775</v>
      </c>
      <c r="AQ6128" s="2">
        <v>0</v>
      </c>
      <c r="AR6128" s="2">
        <v>1.2038683742515286</v>
      </c>
      <c r="AS6128" s="2">
        <v>0</v>
      </c>
      <c r="AT6128" s="2">
        <v>0</v>
      </c>
      <c r="AU6128" t="s">
        <v>5692</v>
      </c>
      <c r="AV6128">
        <v>1</v>
      </c>
    </row>
    <row r="6129" spans="1:48" x14ac:dyDescent="0.35">
      <c r="A6129" t="s">
        <v>32967</v>
      </c>
      <c r="B6129" t="s">
        <v>19690</v>
      </c>
      <c r="C6129" t="s">
        <v>28536</v>
      </c>
      <c r="D6129" t="s">
        <v>33221</v>
      </c>
      <c r="E6129" s="2">
        <v>104.57777777777778</v>
      </c>
      <c r="F6129" s="2">
        <v>3.2978909902252442</v>
      </c>
      <c r="G6129" s="2">
        <v>3.1149330641733952</v>
      </c>
      <c r="H6129" s="2">
        <v>0.59046961325966851</v>
      </c>
      <c r="I6129" s="2">
        <v>0.45290586485337864</v>
      </c>
      <c r="J6129" s="2">
        <v>344.88611111111112</v>
      </c>
      <c r="K6129" s="2">
        <v>325.75277777777774</v>
      </c>
      <c r="L6129" s="2">
        <v>61.75</v>
      </c>
      <c r="M6129" s="2">
        <v>47.363888888888887</v>
      </c>
      <c r="N6129" s="2">
        <v>10.16388888888889</v>
      </c>
      <c r="O6129" s="2">
        <v>4.2222222222222223</v>
      </c>
      <c r="P6129" s="2">
        <v>76.674999999999997</v>
      </c>
      <c r="Q6129" s="2">
        <v>71.927777777777777</v>
      </c>
      <c r="R6129" s="2">
        <v>4.7472222222222218</v>
      </c>
      <c r="S6129" s="2">
        <v>206.46111111111111</v>
      </c>
      <c r="T6129" s="2">
        <v>199.54166666666666</v>
      </c>
      <c r="U6129" s="2">
        <v>6.9194444444444443</v>
      </c>
      <c r="V6129" s="2">
        <v>0</v>
      </c>
      <c r="W6129" s="2">
        <v>23.097222222222221</v>
      </c>
      <c r="X6129" s="2">
        <v>21.274999999999999</v>
      </c>
      <c r="Y6129" s="2">
        <v>9.9972222222222236</v>
      </c>
      <c r="Z6129" s="2">
        <v>8.1750000000000007</v>
      </c>
      <c r="AA6129" s="2">
        <v>0</v>
      </c>
      <c r="AB6129" s="2">
        <v>1.8222222222222222</v>
      </c>
      <c r="AC6129" s="2">
        <v>9.35</v>
      </c>
      <c r="AD6129" s="2">
        <v>9.35</v>
      </c>
      <c r="AE6129" s="2">
        <v>0</v>
      </c>
      <c r="AF6129" s="2">
        <v>3.75</v>
      </c>
      <c r="AG6129" s="2">
        <v>0</v>
      </c>
      <c r="AH6129" s="2">
        <v>0</v>
      </c>
      <c r="AI6129" s="2">
        <v>6.6970578049114433</v>
      </c>
      <c r="AJ6129" s="2">
        <v>6.531026425970615</v>
      </c>
      <c r="AK6129" s="2">
        <v>16.189833558254612</v>
      </c>
      <c r="AL6129" s="2">
        <v>17.259984751627471</v>
      </c>
      <c r="AM6129" s="2">
        <v>0</v>
      </c>
      <c r="AN6129" s="2">
        <v>43.15789473684211</v>
      </c>
      <c r="AO6129" s="2">
        <v>6.531026425970615</v>
      </c>
      <c r="AP6129" s="2">
        <v>12.194326703619172</v>
      </c>
      <c r="AQ6129" s="2">
        <v>0</v>
      </c>
      <c r="AR6129" s="2">
        <v>1.8793067446230949</v>
      </c>
      <c r="AS6129" s="2">
        <v>0</v>
      </c>
      <c r="AT6129" s="2">
        <v>0</v>
      </c>
      <c r="AU6129" t="s">
        <v>5619</v>
      </c>
      <c r="AV6129">
        <v>1</v>
      </c>
    </row>
    <row r="6130" spans="1:48" x14ac:dyDescent="0.35">
      <c r="A6130" t="s">
        <v>32967</v>
      </c>
      <c r="B6130" t="s">
        <v>19784</v>
      </c>
      <c r="C6130" t="s">
        <v>27969</v>
      </c>
      <c r="D6130" t="s">
        <v>33221</v>
      </c>
      <c r="E6130" s="2">
        <v>84.355555555555554</v>
      </c>
      <c r="F6130" s="2">
        <v>3.5612618545837726</v>
      </c>
      <c r="G6130" s="2">
        <v>3.4469968387776606</v>
      </c>
      <c r="H6130" s="2">
        <v>0.70636854583772402</v>
      </c>
      <c r="I6130" s="2">
        <v>0.5921035300316122</v>
      </c>
      <c r="J6130" s="2">
        <v>300.41222222222223</v>
      </c>
      <c r="K6130" s="2">
        <v>290.77333333333331</v>
      </c>
      <c r="L6130" s="2">
        <v>59.586111111111116</v>
      </c>
      <c r="M6130" s="2">
        <v>49.947222222222223</v>
      </c>
      <c r="N6130" s="2">
        <v>4.0388888888888888</v>
      </c>
      <c r="O6130" s="2">
        <v>5.6</v>
      </c>
      <c r="P6130" s="2">
        <v>55.266666666666666</v>
      </c>
      <c r="Q6130" s="2">
        <v>55.266666666666666</v>
      </c>
      <c r="R6130" s="2">
        <v>0</v>
      </c>
      <c r="S6130" s="2">
        <v>185.55944444444444</v>
      </c>
      <c r="T6130" s="2">
        <v>185.55944444444444</v>
      </c>
      <c r="U6130" s="2">
        <v>0</v>
      </c>
      <c r="V6130" s="2">
        <v>0</v>
      </c>
      <c r="W6130" s="2">
        <v>2.5138888888888888</v>
      </c>
      <c r="X6130" s="2">
        <v>2.5138888888888888</v>
      </c>
      <c r="Y6130" s="2">
        <v>0</v>
      </c>
      <c r="Z6130" s="2">
        <v>0</v>
      </c>
      <c r="AA6130" s="2">
        <v>0</v>
      </c>
      <c r="AB6130" s="2">
        <v>0</v>
      </c>
      <c r="AC6130" s="2">
        <v>2.5138888888888888</v>
      </c>
      <c r="AD6130" s="2">
        <v>2.5138888888888888</v>
      </c>
      <c r="AE6130" s="2">
        <v>0</v>
      </c>
      <c r="AF6130" s="2">
        <v>0</v>
      </c>
      <c r="AG6130" s="2">
        <v>0</v>
      </c>
      <c r="AH6130" s="2">
        <v>0</v>
      </c>
      <c r="AI6130" s="2">
        <v>0.83681311975026906</v>
      </c>
      <c r="AJ6130" s="2">
        <v>0.86455276351186106</v>
      </c>
      <c r="AK6130" s="2">
        <v>0</v>
      </c>
      <c r="AL6130" s="2">
        <v>0</v>
      </c>
      <c r="AM6130" s="2">
        <v>0</v>
      </c>
      <c r="AN6130" s="2">
        <v>0</v>
      </c>
      <c r="AO6130" s="2">
        <v>0.86455276351186106</v>
      </c>
      <c r="AP6130" s="2">
        <v>4.5486529955770001</v>
      </c>
      <c r="AQ6130" s="2">
        <v>0</v>
      </c>
      <c r="AR6130" s="2">
        <v>0</v>
      </c>
      <c r="AS6130" s="2">
        <v>0</v>
      </c>
      <c r="AT6130" s="2">
        <v>0</v>
      </c>
      <c r="AU6130" t="s">
        <v>5721</v>
      </c>
      <c r="AV6130">
        <v>1</v>
      </c>
    </row>
    <row r="6131" spans="1:48" x14ac:dyDescent="0.35">
      <c r="A6131" t="s">
        <v>32967</v>
      </c>
      <c r="B6131" t="s">
        <v>19603</v>
      </c>
      <c r="C6131" t="s">
        <v>30115</v>
      </c>
      <c r="D6131" t="s">
        <v>33722</v>
      </c>
      <c r="E6131" s="2">
        <v>126.87777777777778</v>
      </c>
      <c r="F6131" s="2">
        <v>3.3492643839215339</v>
      </c>
      <c r="G6131" s="2">
        <v>2.8718364129958842</v>
      </c>
      <c r="H6131" s="2">
        <v>0.55440493913652689</v>
      </c>
      <c r="I6131" s="2">
        <v>0.15620894999562132</v>
      </c>
      <c r="J6131" s="2">
        <v>424.94722222222219</v>
      </c>
      <c r="K6131" s="2">
        <v>364.37222222222226</v>
      </c>
      <c r="L6131" s="2">
        <v>70.341666666666669</v>
      </c>
      <c r="M6131" s="2">
        <v>19.819444444444443</v>
      </c>
      <c r="N6131" s="2">
        <v>45.258333333333333</v>
      </c>
      <c r="O6131" s="2">
        <v>5.2638888888888893</v>
      </c>
      <c r="P6131" s="2">
        <v>118.49444444444444</v>
      </c>
      <c r="Q6131" s="2">
        <v>108.44166666666666</v>
      </c>
      <c r="R6131" s="2">
        <v>10.052777777777777</v>
      </c>
      <c r="S6131" s="2">
        <v>236.11111111111111</v>
      </c>
      <c r="T6131" s="2">
        <v>236.11111111111111</v>
      </c>
      <c r="U6131" s="2">
        <v>0</v>
      </c>
      <c r="V6131" s="2">
        <v>0</v>
      </c>
      <c r="W6131" s="2">
        <v>0</v>
      </c>
      <c r="X6131" s="2">
        <v>0</v>
      </c>
      <c r="Y6131" s="2">
        <v>0</v>
      </c>
      <c r="Z6131" s="2">
        <v>0</v>
      </c>
      <c r="AA6131" s="2">
        <v>0</v>
      </c>
      <c r="AB6131" s="2">
        <v>0</v>
      </c>
      <c r="AC6131" s="2">
        <v>0</v>
      </c>
      <c r="AD6131" s="2">
        <v>0</v>
      </c>
      <c r="AE6131" s="2">
        <v>0</v>
      </c>
      <c r="AF6131" s="2">
        <v>0</v>
      </c>
      <c r="AG6131" s="2">
        <v>0</v>
      </c>
      <c r="AH6131" s="2">
        <v>0</v>
      </c>
      <c r="AI6131" s="2">
        <v>0</v>
      </c>
      <c r="AJ6131" s="2">
        <v>0</v>
      </c>
      <c r="AK6131" s="2">
        <v>0</v>
      </c>
      <c r="AL6131" s="2">
        <v>0</v>
      </c>
      <c r="AM6131" s="2">
        <v>0</v>
      </c>
      <c r="AN6131" s="2">
        <v>0</v>
      </c>
      <c r="AO6131" s="2">
        <v>0</v>
      </c>
      <c r="AP6131" s="2">
        <v>0</v>
      </c>
      <c r="AQ6131" s="2">
        <v>0</v>
      </c>
      <c r="AR6131" s="2">
        <v>0</v>
      </c>
      <c r="AS6131" s="2">
        <v>0</v>
      </c>
      <c r="AT6131" s="2">
        <v>0</v>
      </c>
      <c r="AU6131" t="s">
        <v>5529</v>
      </c>
      <c r="AV6131">
        <v>1</v>
      </c>
    </row>
    <row r="6132" spans="1:48" x14ac:dyDescent="0.35">
      <c r="A6132" t="s">
        <v>32967</v>
      </c>
      <c r="B6132" t="s">
        <v>19556</v>
      </c>
      <c r="C6132" t="s">
        <v>29996</v>
      </c>
      <c r="D6132" t="s">
        <v>33510</v>
      </c>
      <c r="E6132" s="2">
        <v>98.144444444444446</v>
      </c>
      <c r="F6132" s="2">
        <v>3.6020378127476507</v>
      </c>
      <c r="G6132" s="2">
        <v>3.1954375636816481</v>
      </c>
      <c r="H6132" s="2">
        <v>0.69223366919506391</v>
      </c>
      <c r="I6132" s="2">
        <v>0.4197328201064191</v>
      </c>
      <c r="J6132" s="2">
        <v>353.52</v>
      </c>
      <c r="K6132" s="2">
        <v>313.61444444444442</v>
      </c>
      <c r="L6132" s="2">
        <v>67.938888888888883</v>
      </c>
      <c r="M6132" s="2">
        <v>41.194444444444443</v>
      </c>
      <c r="N6132" s="2">
        <v>21.055555555555557</v>
      </c>
      <c r="O6132" s="2">
        <v>5.6888888888888891</v>
      </c>
      <c r="P6132" s="2">
        <v>104.86166666666666</v>
      </c>
      <c r="Q6132" s="2">
        <v>91.700555555555553</v>
      </c>
      <c r="R6132" s="2">
        <v>13.161111111111111</v>
      </c>
      <c r="S6132" s="2">
        <v>180.71944444444443</v>
      </c>
      <c r="T6132" s="2">
        <v>180.71944444444443</v>
      </c>
      <c r="U6132" s="2">
        <v>0</v>
      </c>
      <c r="V6132" s="2">
        <v>0</v>
      </c>
      <c r="W6132" s="2">
        <v>20.250555555555557</v>
      </c>
      <c r="X6132" s="2">
        <v>20.250555555555557</v>
      </c>
      <c r="Y6132" s="2">
        <v>15.736111111111111</v>
      </c>
      <c r="Z6132" s="2">
        <v>15.736111111111111</v>
      </c>
      <c r="AA6132" s="2">
        <v>0</v>
      </c>
      <c r="AB6132" s="2">
        <v>0</v>
      </c>
      <c r="AC6132" s="2">
        <v>1.1199999999999999</v>
      </c>
      <c r="AD6132" s="2">
        <v>1.1199999999999999</v>
      </c>
      <c r="AE6132" s="2">
        <v>0</v>
      </c>
      <c r="AF6132" s="2">
        <v>3.3944444444444444</v>
      </c>
      <c r="AG6132" s="2">
        <v>0</v>
      </c>
      <c r="AH6132" s="2">
        <v>0</v>
      </c>
      <c r="AI6132" s="2">
        <v>5.7282630559955754</v>
      </c>
      <c r="AJ6132" s="2">
        <v>6.4571501454368967</v>
      </c>
      <c r="AK6132" s="2">
        <v>23.162155531932292</v>
      </c>
      <c r="AL6132" s="2">
        <v>38.199595414699935</v>
      </c>
      <c r="AM6132" s="2">
        <v>0</v>
      </c>
      <c r="AN6132" s="2">
        <v>0</v>
      </c>
      <c r="AO6132" s="2">
        <v>6.4571501454368967</v>
      </c>
      <c r="AP6132" s="2">
        <v>1.0680738115294752</v>
      </c>
      <c r="AQ6132" s="2">
        <v>0</v>
      </c>
      <c r="AR6132" s="2">
        <v>1.8782950859988625</v>
      </c>
      <c r="AS6132" s="2">
        <v>0</v>
      </c>
      <c r="AT6132" s="2">
        <v>0</v>
      </c>
      <c r="AU6132" t="s">
        <v>5481</v>
      </c>
      <c r="AV6132">
        <v>1</v>
      </c>
    </row>
    <row r="6133" spans="1:48" x14ac:dyDescent="0.35">
      <c r="A6133" t="s">
        <v>32967</v>
      </c>
      <c r="B6133" t="s">
        <v>19544</v>
      </c>
      <c r="C6133" t="s">
        <v>30081</v>
      </c>
      <c r="D6133" t="s">
        <v>33729</v>
      </c>
      <c r="E6133" s="2">
        <v>72.422222222222217</v>
      </c>
      <c r="F6133" s="2">
        <v>3.2916385394292731</v>
      </c>
      <c r="G6133" s="2">
        <v>3.0358698987419457</v>
      </c>
      <c r="H6133" s="2">
        <v>0.63764958576250386</v>
      </c>
      <c r="I6133" s="2">
        <v>0.44291193617674141</v>
      </c>
      <c r="J6133" s="2">
        <v>238.38777777777779</v>
      </c>
      <c r="K6133" s="2">
        <v>219.86444444444444</v>
      </c>
      <c r="L6133" s="2">
        <v>46.18</v>
      </c>
      <c r="M6133" s="2">
        <v>32.076666666666668</v>
      </c>
      <c r="N6133" s="2">
        <v>8.1477777777777778</v>
      </c>
      <c r="O6133" s="2">
        <v>5.9555555555555557</v>
      </c>
      <c r="P6133" s="2">
        <v>50.523333333333341</v>
      </c>
      <c r="Q6133" s="2">
        <v>46.103333333333339</v>
      </c>
      <c r="R6133" s="2">
        <v>4.42</v>
      </c>
      <c r="S6133" s="2">
        <v>141.68444444444444</v>
      </c>
      <c r="T6133" s="2">
        <v>141.68444444444444</v>
      </c>
      <c r="U6133" s="2">
        <v>0</v>
      </c>
      <c r="V6133" s="2">
        <v>0</v>
      </c>
      <c r="W6133" s="2">
        <v>125.24888888888889</v>
      </c>
      <c r="X6133" s="2">
        <v>124.27111111111111</v>
      </c>
      <c r="Y6133" s="2">
        <v>25.04</v>
      </c>
      <c r="Z6133" s="2">
        <v>24.062222222222221</v>
      </c>
      <c r="AA6133" s="2">
        <v>0</v>
      </c>
      <c r="AB6133" s="2">
        <v>0.97777777777777775</v>
      </c>
      <c r="AC6133" s="2">
        <v>31.497777777777781</v>
      </c>
      <c r="AD6133" s="2">
        <v>31.497777777777781</v>
      </c>
      <c r="AE6133" s="2">
        <v>0</v>
      </c>
      <c r="AF6133" s="2">
        <v>68.711111111111109</v>
      </c>
      <c r="AG6133" s="2">
        <v>0</v>
      </c>
      <c r="AH6133" s="2">
        <v>0</v>
      </c>
      <c r="AI6133" s="2">
        <v>52.539979212207932</v>
      </c>
      <c r="AJ6133" s="2">
        <v>56.521695185922638</v>
      </c>
      <c r="AK6133" s="2">
        <v>54.222607189259421</v>
      </c>
      <c r="AL6133" s="2">
        <v>75.01472167376771</v>
      </c>
      <c r="AM6133" s="2">
        <v>0</v>
      </c>
      <c r="AN6133" s="2">
        <v>16.417910447761194</v>
      </c>
      <c r="AO6133" s="2">
        <v>56.521695185922638</v>
      </c>
      <c r="AP6133" s="2">
        <v>62.343031822480256</v>
      </c>
      <c r="AQ6133" s="2">
        <v>0</v>
      </c>
      <c r="AR6133" s="2">
        <v>48.495875027447539</v>
      </c>
      <c r="AS6133" s="2">
        <v>0</v>
      </c>
      <c r="AT6133" s="2">
        <v>0</v>
      </c>
      <c r="AU6133" t="s">
        <v>5469</v>
      </c>
      <c r="AV6133">
        <v>1</v>
      </c>
    </row>
    <row r="6134" spans="1:48" x14ac:dyDescent="0.35">
      <c r="A6134" t="s">
        <v>32967</v>
      </c>
      <c r="B6134" t="s">
        <v>19627</v>
      </c>
      <c r="C6134" t="s">
        <v>30123</v>
      </c>
      <c r="D6134" t="s">
        <v>33221</v>
      </c>
      <c r="E6134" s="2">
        <v>101.14444444444445</v>
      </c>
      <c r="F6134" s="2">
        <v>3.291200703064924</v>
      </c>
      <c r="G6134" s="2">
        <v>3.1739426562671649</v>
      </c>
      <c r="H6134" s="2">
        <v>0.55686037570031854</v>
      </c>
      <c r="I6134" s="2">
        <v>0.45487202021311651</v>
      </c>
      <c r="J6134" s="2">
        <v>332.88666666666671</v>
      </c>
      <c r="K6134" s="2">
        <v>321.0266666666667</v>
      </c>
      <c r="L6134" s="2">
        <v>56.323333333333331</v>
      </c>
      <c r="M6134" s="2">
        <v>46.007777777777775</v>
      </c>
      <c r="N6134" s="2">
        <v>4.626666666666666</v>
      </c>
      <c r="O6134" s="2">
        <v>5.6888888888888891</v>
      </c>
      <c r="P6134" s="2">
        <v>81.401111111111121</v>
      </c>
      <c r="Q6134" s="2">
        <v>79.856666666666669</v>
      </c>
      <c r="R6134" s="2">
        <v>1.5444444444444445</v>
      </c>
      <c r="S6134" s="2">
        <v>195.16222222222223</v>
      </c>
      <c r="T6134" s="2">
        <v>193.42111111111112</v>
      </c>
      <c r="U6134" s="2">
        <v>1.7411111111111111</v>
      </c>
      <c r="V6134" s="2">
        <v>0</v>
      </c>
      <c r="W6134" s="2">
        <v>113.59666666666666</v>
      </c>
      <c r="X6134" s="2">
        <v>113.50777777777778</v>
      </c>
      <c r="Y6134" s="2">
        <v>36.086666666666666</v>
      </c>
      <c r="Z6134" s="2">
        <v>35.997777777777777</v>
      </c>
      <c r="AA6134" s="2">
        <v>8.8888888888888892E-2</v>
      </c>
      <c r="AB6134" s="2">
        <v>0</v>
      </c>
      <c r="AC6134" s="2">
        <v>31.833333333333332</v>
      </c>
      <c r="AD6134" s="2">
        <v>31.833333333333332</v>
      </c>
      <c r="AE6134" s="2">
        <v>0</v>
      </c>
      <c r="AF6134" s="2">
        <v>45.676666666666662</v>
      </c>
      <c r="AG6134" s="2">
        <v>0</v>
      </c>
      <c r="AH6134" s="2">
        <v>0</v>
      </c>
      <c r="AI6134" s="2">
        <v>34.124727134360036</v>
      </c>
      <c r="AJ6134" s="2">
        <v>35.357741136077301</v>
      </c>
      <c r="AK6134" s="2">
        <v>64.070545067171693</v>
      </c>
      <c r="AL6134" s="2">
        <v>78.242809186852469</v>
      </c>
      <c r="AM6134" s="2">
        <v>1.9212295869356391</v>
      </c>
      <c r="AN6134" s="2">
        <v>0</v>
      </c>
      <c r="AO6134" s="2">
        <v>35.357741136077301</v>
      </c>
      <c r="AP6134" s="2">
        <v>39.106755299545455</v>
      </c>
      <c r="AQ6134" s="2">
        <v>0</v>
      </c>
      <c r="AR6134" s="2">
        <v>23.615140252414129</v>
      </c>
      <c r="AS6134" s="2">
        <v>0</v>
      </c>
      <c r="AT6134" s="2">
        <v>0</v>
      </c>
      <c r="AU6134" t="s">
        <v>5554</v>
      </c>
      <c r="AV6134">
        <v>1</v>
      </c>
    </row>
    <row r="6135" spans="1:48" x14ac:dyDescent="0.35">
      <c r="A6135" t="s">
        <v>32967</v>
      </c>
      <c r="B6135" t="s">
        <v>19734</v>
      </c>
      <c r="C6135" t="s">
        <v>30165</v>
      </c>
      <c r="D6135" t="s">
        <v>33726</v>
      </c>
      <c r="E6135" s="2">
        <v>67.166666666666671</v>
      </c>
      <c r="F6135" s="2">
        <v>3.0915219189412735</v>
      </c>
      <c r="G6135" s="2">
        <v>3.0058312655086845</v>
      </c>
      <c r="H6135" s="2">
        <v>0.85326716294458227</v>
      </c>
      <c r="I6135" s="2">
        <v>0.7675765095119933</v>
      </c>
      <c r="J6135" s="2">
        <v>207.64722222222221</v>
      </c>
      <c r="K6135" s="2">
        <v>201.89166666666665</v>
      </c>
      <c r="L6135" s="2">
        <v>57.31111111111111</v>
      </c>
      <c r="M6135" s="2">
        <v>51.555555555555557</v>
      </c>
      <c r="N6135" s="2">
        <v>0</v>
      </c>
      <c r="O6135" s="2">
        <v>5.7555555555555555</v>
      </c>
      <c r="P6135" s="2">
        <v>33.802777777777777</v>
      </c>
      <c r="Q6135" s="2">
        <v>33.802777777777777</v>
      </c>
      <c r="R6135" s="2">
        <v>0</v>
      </c>
      <c r="S6135" s="2">
        <v>116.53333333333333</v>
      </c>
      <c r="T6135" s="2">
        <v>116.53333333333333</v>
      </c>
      <c r="U6135" s="2">
        <v>0</v>
      </c>
      <c r="V6135" s="2">
        <v>0</v>
      </c>
      <c r="W6135" s="2">
        <v>0</v>
      </c>
      <c r="X6135" s="2">
        <v>0</v>
      </c>
      <c r="Y6135" s="2">
        <v>0</v>
      </c>
      <c r="Z6135" s="2">
        <v>0</v>
      </c>
      <c r="AA6135" s="2">
        <v>0</v>
      </c>
      <c r="AB6135" s="2">
        <v>0</v>
      </c>
      <c r="AC6135" s="2">
        <v>0</v>
      </c>
      <c r="AD6135" s="2">
        <v>0</v>
      </c>
      <c r="AE6135" s="2">
        <v>0</v>
      </c>
      <c r="AF6135" s="2">
        <v>0</v>
      </c>
      <c r="AG6135" s="2">
        <v>0</v>
      </c>
      <c r="AH6135" s="2">
        <v>0</v>
      </c>
      <c r="AI6135" s="2">
        <v>0</v>
      </c>
      <c r="AJ6135" s="2">
        <v>0</v>
      </c>
      <c r="AK6135" s="2">
        <v>0</v>
      </c>
      <c r="AL6135" s="2">
        <v>0</v>
      </c>
      <c r="AM6135" s="2">
        <v>0</v>
      </c>
      <c r="AN6135" s="2">
        <v>0</v>
      </c>
      <c r="AO6135" s="2">
        <v>0</v>
      </c>
      <c r="AP6135" s="2">
        <v>0</v>
      </c>
      <c r="AQ6135" s="2">
        <v>0</v>
      </c>
      <c r="AR6135" s="2">
        <v>0</v>
      </c>
      <c r="AS6135" s="2">
        <v>0</v>
      </c>
      <c r="AT6135" s="2">
        <v>0</v>
      </c>
      <c r="AU6135" t="s">
        <v>5667</v>
      </c>
      <c r="AV6135">
        <v>1</v>
      </c>
    </row>
    <row r="6136" spans="1:48" x14ac:dyDescent="0.35">
      <c r="A6136" t="s">
        <v>32967</v>
      </c>
      <c r="B6136" t="s">
        <v>19735</v>
      </c>
      <c r="C6136" t="s">
        <v>30077</v>
      </c>
      <c r="D6136" t="s">
        <v>33722</v>
      </c>
      <c r="E6136" s="2">
        <v>47.888888888888886</v>
      </c>
      <c r="F6136" s="2">
        <v>3.9772529002320183</v>
      </c>
      <c r="G6136" s="2">
        <v>3.6575638051044086</v>
      </c>
      <c r="H6136" s="2">
        <v>0.7417563805104409</v>
      </c>
      <c r="I6136" s="2">
        <v>0.42206728538283067</v>
      </c>
      <c r="J6136" s="2">
        <v>190.4662222222222</v>
      </c>
      <c r="K6136" s="2">
        <v>175.15666666666667</v>
      </c>
      <c r="L6136" s="2">
        <v>35.521888888888888</v>
      </c>
      <c r="M6136" s="2">
        <v>20.212333333333333</v>
      </c>
      <c r="N6136" s="2">
        <v>6.8651111111111112</v>
      </c>
      <c r="O6136" s="2">
        <v>8.4444444444444446</v>
      </c>
      <c r="P6136" s="2">
        <v>34.31688888888889</v>
      </c>
      <c r="Q6136" s="2">
        <v>34.31688888888889</v>
      </c>
      <c r="R6136" s="2">
        <v>0</v>
      </c>
      <c r="S6136" s="2">
        <v>120.62744444444444</v>
      </c>
      <c r="T6136" s="2">
        <v>120.62744444444444</v>
      </c>
      <c r="U6136" s="2">
        <v>0</v>
      </c>
      <c r="V6136" s="2">
        <v>0</v>
      </c>
      <c r="W6136" s="2">
        <v>42.341000000000001</v>
      </c>
      <c r="X6136" s="2">
        <v>36.11877777777778</v>
      </c>
      <c r="Y6136" s="2">
        <v>6.2222222222222223</v>
      </c>
      <c r="Z6136" s="2">
        <v>0</v>
      </c>
      <c r="AA6136" s="2">
        <v>0</v>
      </c>
      <c r="AB6136" s="2">
        <v>6.2222222222222223</v>
      </c>
      <c r="AC6136" s="2">
        <v>1.6467777777777779</v>
      </c>
      <c r="AD6136" s="2">
        <v>1.6467777777777779</v>
      </c>
      <c r="AE6136" s="2">
        <v>0</v>
      </c>
      <c r="AF6136" s="2">
        <v>34.472000000000001</v>
      </c>
      <c r="AG6136" s="2">
        <v>0</v>
      </c>
      <c r="AH6136" s="2">
        <v>0</v>
      </c>
      <c r="AI6136" s="2">
        <v>22.230188379858546</v>
      </c>
      <c r="AJ6136" s="2">
        <v>20.620841024860283</v>
      </c>
      <c r="AK6136" s="2">
        <v>17.516586017385212</v>
      </c>
      <c r="AL6136" s="2">
        <v>0</v>
      </c>
      <c r="AM6136" s="2">
        <v>0</v>
      </c>
      <c r="AN6136" s="2">
        <v>73.68421052631578</v>
      </c>
      <c r="AO6136" s="2">
        <v>20.620841024860283</v>
      </c>
      <c r="AP6136" s="2">
        <v>4.7987385543885095</v>
      </c>
      <c r="AQ6136" s="2">
        <v>0</v>
      </c>
      <c r="AR6136" s="2">
        <v>28.577244721350496</v>
      </c>
      <c r="AS6136" s="2">
        <v>0</v>
      </c>
      <c r="AT6136" s="2">
        <v>0</v>
      </c>
      <c r="AU6136" t="s">
        <v>5668</v>
      </c>
      <c r="AV6136">
        <v>1</v>
      </c>
    </row>
    <row r="6137" spans="1:48" x14ac:dyDescent="0.35">
      <c r="A6137" t="s">
        <v>32967</v>
      </c>
      <c r="B6137" t="s">
        <v>19580</v>
      </c>
      <c r="C6137" t="s">
        <v>30101</v>
      </c>
      <c r="D6137" t="s">
        <v>33722</v>
      </c>
      <c r="E6137" s="2">
        <v>104.42222222222222</v>
      </c>
      <c r="F6137" s="2">
        <v>2.9285805490529899</v>
      </c>
      <c r="G6137" s="2">
        <v>2.7420834220046819</v>
      </c>
      <c r="H6137" s="2">
        <v>0.39587146201319434</v>
      </c>
      <c r="I6137" s="2">
        <v>0.3000106405618217</v>
      </c>
      <c r="J6137" s="2">
        <v>305.80888888888887</v>
      </c>
      <c r="K6137" s="2">
        <v>286.33444444444444</v>
      </c>
      <c r="L6137" s="2">
        <v>41.337777777777781</v>
      </c>
      <c r="M6137" s="2">
        <v>31.327777777777779</v>
      </c>
      <c r="N6137" s="2">
        <v>4.8544444444444439</v>
      </c>
      <c r="O6137" s="2">
        <v>5.1555555555555559</v>
      </c>
      <c r="P6137" s="2">
        <v>103.45777777777776</v>
      </c>
      <c r="Q6137" s="2">
        <v>93.993333333333325</v>
      </c>
      <c r="R6137" s="2">
        <v>9.4644444444444442</v>
      </c>
      <c r="S6137" s="2">
        <v>161.01333333333335</v>
      </c>
      <c r="T6137" s="2">
        <v>161.01333333333335</v>
      </c>
      <c r="U6137" s="2">
        <v>0</v>
      </c>
      <c r="V6137" s="2">
        <v>0</v>
      </c>
      <c r="W6137" s="2">
        <v>164.36888888888888</v>
      </c>
      <c r="X6137" s="2">
        <v>164.01333333333332</v>
      </c>
      <c r="Y6137" s="2">
        <v>25.195555555555554</v>
      </c>
      <c r="Z6137" s="2">
        <v>24.84</v>
      </c>
      <c r="AA6137" s="2">
        <v>0</v>
      </c>
      <c r="AB6137" s="2">
        <v>0.35555555555555557</v>
      </c>
      <c r="AC6137" s="2">
        <v>60.635555555555555</v>
      </c>
      <c r="AD6137" s="2">
        <v>60.635555555555555</v>
      </c>
      <c r="AE6137" s="2">
        <v>0</v>
      </c>
      <c r="AF6137" s="2">
        <v>78.537777777777777</v>
      </c>
      <c r="AG6137" s="2">
        <v>0</v>
      </c>
      <c r="AH6137" s="2">
        <v>0</v>
      </c>
      <c r="AI6137" s="2">
        <v>53.748891827866352</v>
      </c>
      <c r="AJ6137" s="2">
        <v>57.280336514022054</v>
      </c>
      <c r="AK6137" s="2">
        <v>60.950435437049777</v>
      </c>
      <c r="AL6137" s="2">
        <v>79.290654371342427</v>
      </c>
      <c r="AM6137" s="2">
        <v>0</v>
      </c>
      <c r="AN6137" s="2">
        <v>6.8965517241379306</v>
      </c>
      <c r="AO6137" s="2">
        <v>57.280336514022054</v>
      </c>
      <c r="AP6137" s="2">
        <v>58.608987026376845</v>
      </c>
      <c r="AQ6137" s="2">
        <v>0</v>
      </c>
      <c r="AR6137" s="2">
        <v>48.777188914651646</v>
      </c>
      <c r="AS6137" s="2">
        <v>0</v>
      </c>
      <c r="AT6137" s="2">
        <v>0</v>
      </c>
      <c r="AU6137" t="s">
        <v>5506</v>
      </c>
      <c r="AV6137">
        <v>1</v>
      </c>
    </row>
    <row r="6138" spans="1:48" x14ac:dyDescent="0.35">
      <c r="A6138" t="s">
        <v>32967</v>
      </c>
      <c r="B6138" t="s">
        <v>19659</v>
      </c>
      <c r="C6138" t="s">
        <v>29330</v>
      </c>
      <c r="D6138" t="s">
        <v>33730</v>
      </c>
      <c r="E6138" s="2">
        <v>63.155555555555559</v>
      </c>
      <c r="F6138" s="2">
        <v>3.4999120337790286</v>
      </c>
      <c r="G6138" s="2">
        <v>3.3851759324419421</v>
      </c>
      <c r="H6138" s="2">
        <v>0.95093420126671346</v>
      </c>
      <c r="I6138" s="2">
        <v>0.8361980999296269</v>
      </c>
      <c r="J6138" s="2">
        <v>221.03888888888889</v>
      </c>
      <c r="K6138" s="2">
        <v>213.79266666666666</v>
      </c>
      <c r="L6138" s="2">
        <v>60.056777777777775</v>
      </c>
      <c r="M6138" s="2">
        <v>52.810555555555553</v>
      </c>
      <c r="N6138" s="2">
        <v>1.9128888888888889</v>
      </c>
      <c r="O6138" s="2">
        <v>5.333333333333333</v>
      </c>
      <c r="P6138" s="2">
        <v>40.083555555555556</v>
      </c>
      <c r="Q6138" s="2">
        <v>40.083555555555556</v>
      </c>
      <c r="R6138" s="2">
        <v>0</v>
      </c>
      <c r="S6138" s="2">
        <v>120.89855555555555</v>
      </c>
      <c r="T6138" s="2">
        <v>120.12744444444444</v>
      </c>
      <c r="U6138" s="2">
        <v>0.77111111111111119</v>
      </c>
      <c r="V6138" s="2">
        <v>0</v>
      </c>
      <c r="W6138" s="2">
        <v>0</v>
      </c>
      <c r="X6138" s="2">
        <v>0</v>
      </c>
      <c r="Y6138" s="2">
        <v>0</v>
      </c>
      <c r="Z6138" s="2">
        <v>0</v>
      </c>
      <c r="AA6138" s="2">
        <v>0</v>
      </c>
      <c r="AB6138" s="2">
        <v>0</v>
      </c>
      <c r="AC6138" s="2">
        <v>0</v>
      </c>
      <c r="AD6138" s="2">
        <v>0</v>
      </c>
      <c r="AE6138" s="2">
        <v>0</v>
      </c>
      <c r="AF6138" s="2">
        <v>0</v>
      </c>
      <c r="AG6138" s="2">
        <v>0</v>
      </c>
      <c r="AH6138" s="2">
        <v>0</v>
      </c>
      <c r="AI6138" s="2">
        <v>0</v>
      </c>
      <c r="AJ6138" s="2">
        <v>0</v>
      </c>
      <c r="AK6138" s="2">
        <v>0</v>
      </c>
      <c r="AL6138" s="2">
        <v>0</v>
      </c>
      <c r="AM6138" s="2">
        <v>0</v>
      </c>
      <c r="AN6138" s="2">
        <v>0</v>
      </c>
      <c r="AO6138" s="2">
        <v>0</v>
      </c>
      <c r="AP6138" s="2">
        <v>0</v>
      </c>
      <c r="AQ6138" s="2">
        <v>0</v>
      </c>
      <c r="AR6138" s="2">
        <v>0</v>
      </c>
      <c r="AS6138" s="2">
        <v>0</v>
      </c>
      <c r="AT6138" s="2">
        <v>0</v>
      </c>
      <c r="AU6138" t="s">
        <v>5588</v>
      </c>
      <c r="AV6138">
        <v>1</v>
      </c>
    </row>
    <row r="6139" spans="1:48" x14ac:dyDescent="0.35">
      <c r="A6139" t="s">
        <v>32967</v>
      </c>
      <c r="B6139" t="s">
        <v>19661</v>
      </c>
      <c r="C6139" t="s">
        <v>29330</v>
      </c>
      <c r="D6139" t="s">
        <v>33730</v>
      </c>
      <c r="E6139" s="2">
        <v>58.533333333333331</v>
      </c>
      <c r="F6139" s="2">
        <v>1.2351461655277145</v>
      </c>
      <c r="G6139" s="2">
        <v>1.0435174639331815</v>
      </c>
      <c r="H6139" s="2">
        <v>0.28412110858010625</v>
      </c>
      <c r="I6139" s="2">
        <v>0.19276765375854216</v>
      </c>
      <c r="J6139" s="2">
        <v>72.297222222222217</v>
      </c>
      <c r="K6139" s="2">
        <v>61.080555555555549</v>
      </c>
      <c r="L6139" s="2">
        <v>16.630555555555553</v>
      </c>
      <c r="M6139" s="2">
        <v>11.283333333333333</v>
      </c>
      <c r="N6139" s="2">
        <v>9.7222222222222224E-2</v>
      </c>
      <c r="O6139" s="2">
        <v>5.25</v>
      </c>
      <c r="P6139" s="2">
        <v>19.786111111111111</v>
      </c>
      <c r="Q6139" s="2">
        <v>13.916666666666666</v>
      </c>
      <c r="R6139" s="2">
        <v>5.8694444444444445</v>
      </c>
      <c r="S6139" s="2">
        <v>35.880555555555553</v>
      </c>
      <c r="T6139" s="2">
        <v>35.880555555555553</v>
      </c>
      <c r="U6139" s="2">
        <v>0</v>
      </c>
      <c r="V6139" s="2">
        <v>0</v>
      </c>
      <c r="W6139" s="2">
        <v>0</v>
      </c>
      <c r="X6139" s="2">
        <v>0</v>
      </c>
      <c r="Y6139" s="2">
        <v>0</v>
      </c>
      <c r="Z6139" s="2">
        <v>0</v>
      </c>
      <c r="AA6139" s="2">
        <v>0</v>
      </c>
      <c r="AB6139" s="2">
        <v>0</v>
      </c>
      <c r="AC6139" s="2">
        <v>0</v>
      </c>
      <c r="AD6139" s="2">
        <v>0</v>
      </c>
      <c r="AE6139" s="2">
        <v>0</v>
      </c>
      <c r="AF6139" s="2">
        <v>0</v>
      </c>
      <c r="AG6139" s="2">
        <v>0</v>
      </c>
      <c r="AH6139" s="2">
        <v>0</v>
      </c>
      <c r="AI6139" s="2">
        <v>0</v>
      </c>
      <c r="AJ6139" s="2">
        <v>0</v>
      </c>
      <c r="AK6139" s="2">
        <v>0</v>
      </c>
      <c r="AL6139" s="2">
        <v>0</v>
      </c>
      <c r="AM6139" s="2">
        <v>0</v>
      </c>
      <c r="AN6139" s="2">
        <v>0</v>
      </c>
      <c r="AO6139" s="2">
        <v>0</v>
      </c>
      <c r="AP6139" s="2">
        <v>0</v>
      </c>
      <c r="AQ6139" s="2">
        <v>0</v>
      </c>
      <c r="AR6139" s="2">
        <v>0</v>
      </c>
      <c r="AS6139" s="2">
        <v>0</v>
      </c>
      <c r="AT6139" s="2">
        <v>0</v>
      </c>
      <c r="AU6139" t="s">
        <v>5590</v>
      </c>
      <c r="AV6139">
        <v>1</v>
      </c>
    </row>
    <row r="6140" spans="1:48" x14ac:dyDescent="0.35">
      <c r="A6140" t="s">
        <v>32967</v>
      </c>
      <c r="B6140" t="s">
        <v>35009</v>
      </c>
      <c r="C6140" t="s">
        <v>30179</v>
      </c>
      <c r="D6140" t="s">
        <v>33221</v>
      </c>
      <c r="E6140" s="2">
        <v>99.344444444444449</v>
      </c>
      <c r="F6140" s="2">
        <v>3.3530421653058937</v>
      </c>
      <c r="G6140" s="2">
        <v>3.0092047869365843</v>
      </c>
      <c r="H6140" s="2">
        <v>0.61210267307907384</v>
      </c>
      <c r="I6140" s="2">
        <v>0.37889050441785033</v>
      </c>
      <c r="J6140" s="2">
        <v>333.10611111111109</v>
      </c>
      <c r="K6140" s="2">
        <v>298.94777777777779</v>
      </c>
      <c r="L6140" s="2">
        <v>60.808999999999997</v>
      </c>
      <c r="M6140" s="2">
        <v>37.640666666666668</v>
      </c>
      <c r="N6140" s="2">
        <v>18.279444444444444</v>
      </c>
      <c r="O6140" s="2">
        <v>4.8888888888888893</v>
      </c>
      <c r="P6140" s="2">
        <v>90.62866666666666</v>
      </c>
      <c r="Q6140" s="2">
        <v>79.638666666666666</v>
      </c>
      <c r="R6140" s="2">
        <v>10.99</v>
      </c>
      <c r="S6140" s="2">
        <v>181.66844444444445</v>
      </c>
      <c r="T6140" s="2">
        <v>181.66844444444445</v>
      </c>
      <c r="U6140" s="2">
        <v>0</v>
      </c>
      <c r="V6140" s="2">
        <v>0</v>
      </c>
      <c r="W6140" s="2">
        <v>31.75588888888889</v>
      </c>
      <c r="X6140" s="2">
        <v>31.578111111111109</v>
      </c>
      <c r="Y6140" s="2">
        <v>4.734</v>
      </c>
      <c r="Z6140" s="2">
        <v>4.556222222222222</v>
      </c>
      <c r="AA6140" s="2">
        <v>0.17777777777777778</v>
      </c>
      <c r="AB6140" s="2">
        <v>0</v>
      </c>
      <c r="AC6140" s="2">
        <v>8.5387777777777778</v>
      </c>
      <c r="AD6140" s="2">
        <v>8.5387777777777778</v>
      </c>
      <c r="AE6140" s="2">
        <v>0</v>
      </c>
      <c r="AF6140" s="2">
        <v>18.483111111111111</v>
      </c>
      <c r="AG6140" s="2">
        <v>0</v>
      </c>
      <c r="AH6140" s="2">
        <v>0</v>
      </c>
      <c r="AI6140" s="2">
        <v>9.5332651757614784</v>
      </c>
      <c r="AJ6140" s="2">
        <v>10.563086083411074</v>
      </c>
      <c r="AK6140" s="2">
        <v>7.785031820947558</v>
      </c>
      <c r="AL6140" s="2">
        <v>12.10452052449183</v>
      </c>
      <c r="AM6140" s="2">
        <v>0.9725556940096648</v>
      </c>
      <c r="AN6140" s="2">
        <v>0</v>
      </c>
      <c r="AO6140" s="2">
        <v>10.563086083411074</v>
      </c>
      <c r="AP6140" s="2">
        <v>9.4217184162970273</v>
      </c>
      <c r="AQ6140" s="2">
        <v>0</v>
      </c>
      <c r="AR6140" s="2">
        <v>10.174090039485852</v>
      </c>
      <c r="AS6140" s="2">
        <v>0</v>
      </c>
      <c r="AT6140" s="2">
        <v>0</v>
      </c>
      <c r="AU6140" t="s">
        <v>5717</v>
      </c>
      <c r="AV6140">
        <v>1</v>
      </c>
    </row>
    <row r="6141" spans="1:48" x14ac:dyDescent="0.35">
      <c r="A6141" t="s">
        <v>32967</v>
      </c>
      <c r="B6141" t="s">
        <v>19858</v>
      </c>
      <c r="C6141" t="s">
        <v>30205</v>
      </c>
      <c r="D6141" t="s">
        <v>33727</v>
      </c>
      <c r="E6141" s="2">
        <v>16.477777777777778</v>
      </c>
      <c r="F6141" s="2">
        <v>6.1857653405259621</v>
      </c>
      <c r="G6141" s="2">
        <v>5.1606473364801078</v>
      </c>
      <c r="H6141" s="2">
        <v>2.4266621712744434</v>
      </c>
      <c r="I6141" s="2">
        <v>1.5578152393796356</v>
      </c>
      <c r="J6141" s="2">
        <v>101.92766666666668</v>
      </c>
      <c r="K6141" s="2">
        <v>85.036000000000001</v>
      </c>
      <c r="L6141" s="2">
        <v>39.985999999999997</v>
      </c>
      <c r="M6141" s="2">
        <v>25.669333333333331</v>
      </c>
      <c r="N6141" s="2">
        <v>8.8944444444444439</v>
      </c>
      <c r="O6141" s="2">
        <v>5.4222222222222225</v>
      </c>
      <c r="P6141" s="2">
        <v>25.483333333333334</v>
      </c>
      <c r="Q6141" s="2">
        <v>22.908333333333335</v>
      </c>
      <c r="R6141" s="2">
        <v>2.5750000000000002</v>
      </c>
      <c r="S6141" s="2">
        <v>36.458333333333329</v>
      </c>
      <c r="T6141" s="2">
        <v>34.202777777777776</v>
      </c>
      <c r="U6141" s="2">
        <v>2.2555555555555555</v>
      </c>
      <c r="V6141" s="2">
        <v>0</v>
      </c>
      <c r="W6141" s="2">
        <v>33.283222222222221</v>
      </c>
      <c r="X6141" s="2">
        <v>33.283222222222221</v>
      </c>
      <c r="Y6141" s="2">
        <v>14.794333333333334</v>
      </c>
      <c r="Z6141" s="2">
        <v>14.794333333333334</v>
      </c>
      <c r="AA6141" s="2">
        <v>0</v>
      </c>
      <c r="AB6141" s="2">
        <v>0</v>
      </c>
      <c r="AC6141" s="2">
        <v>10.436111111111112</v>
      </c>
      <c r="AD6141" s="2">
        <v>10.436111111111112</v>
      </c>
      <c r="AE6141" s="2">
        <v>0</v>
      </c>
      <c r="AF6141" s="2">
        <v>8.0527777777777771</v>
      </c>
      <c r="AG6141" s="2">
        <v>0</v>
      </c>
      <c r="AH6141" s="2">
        <v>0</v>
      </c>
      <c r="AI6141" s="2">
        <v>32.653766450936331</v>
      </c>
      <c r="AJ6141" s="2">
        <v>39.140155019312076</v>
      </c>
      <c r="AK6141" s="2">
        <v>36.998782907350915</v>
      </c>
      <c r="AL6141" s="2">
        <v>57.634271763972592</v>
      </c>
      <c r="AM6141" s="2">
        <v>0</v>
      </c>
      <c r="AN6141" s="2">
        <v>0</v>
      </c>
      <c r="AO6141" s="2">
        <v>39.140155019312076</v>
      </c>
      <c r="AP6141" s="2">
        <v>40.952692391541312</v>
      </c>
      <c r="AQ6141" s="2">
        <v>0</v>
      </c>
      <c r="AR6141" s="2">
        <v>23.544221554454641</v>
      </c>
      <c r="AS6141" s="2">
        <v>0</v>
      </c>
      <c r="AT6141" s="2">
        <v>0</v>
      </c>
      <c r="AU6141" t="s">
        <v>5797</v>
      </c>
      <c r="AV6141">
        <v>1</v>
      </c>
    </row>
    <row r="6142" spans="1:48" x14ac:dyDescent="0.35">
      <c r="A6142" t="s">
        <v>32967</v>
      </c>
      <c r="B6142" t="s">
        <v>19856</v>
      </c>
      <c r="C6142" t="s">
        <v>30101</v>
      </c>
      <c r="D6142" t="s">
        <v>33722</v>
      </c>
      <c r="E6142" s="2">
        <v>21.155555555555555</v>
      </c>
      <c r="F6142" s="2">
        <v>5.1449632352941181</v>
      </c>
      <c r="G6142" s="2">
        <v>4.1499527310924371</v>
      </c>
      <c r="H6142" s="2">
        <v>2.0025000000000004</v>
      </c>
      <c r="I6142" s="2">
        <v>1.2618224789915966</v>
      </c>
      <c r="J6142" s="2">
        <v>108.84455555555556</v>
      </c>
      <c r="K6142" s="2">
        <v>87.794555555555561</v>
      </c>
      <c r="L6142" s="2">
        <v>42.364000000000004</v>
      </c>
      <c r="M6142" s="2">
        <v>26.694555555555556</v>
      </c>
      <c r="N6142" s="2">
        <v>10.247222222222222</v>
      </c>
      <c r="O6142" s="2">
        <v>5.4222222222222225</v>
      </c>
      <c r="P6142" s="2">
        <v>21.191666666666666</v>
      </c>
      <c r="Q6142" s="2">
        <v>15.811111111111112</v>
      </c>
      <c r="R6142" s="2">
        <v>5.3805555555555555</v>
      </c>
      <c r="S6142" s="2">
        <v>45.288888888888891</v>
      </c>
      <c r="T6142" s="2">
        <v>45.288888888888891</v>
      </c>
      <c r="U6142" s="2">
        <v>0</v>
      </c>
      <c r="V6142" s="2">
        <v>0</v>
      </c>
      <c r="W6142" s="2">
        <v>6.2611111111111111</v>
      </c>
      <c r="X6142" s="2">
        <v>6.2611111111111111</v>
      </c>
      <c r="Y6142" s="2">
        <v>1.0527777777777778</v>
      </c>
      <c r="Z6142" s="2">
        <v>1.0527777777777778</v>
      </c>
      <c r="AA6142" s="2">
        <v>0</v>
      </c>
      <c r="AB6142" s="2">
        <v>0</v>
      </c>
      <c r="AC6142" s="2">
        <v>0</v>
      </c>
      <c r="AD6142" s="2">
        <v>0</v>
      </c>
      <c r="AE6142" s="2">
        <v>0</v>
      </c>
      <c r="AF6142" s="2">
        <v>5.208333333333333</v>
      </c>
      <c r="AG6142" s="2">
        <v>0</v>
      </c>
      <c r="AH6142" s="2">
        <v>0</v>
      </c>
      <c r="AI6142" s="2">
        <v>5.7523420249673078</v>
      </c>
      <c r="AJ6142" s="2">
        <v>7.1315482736843965</v>
      </c>
      <c r="AK6142" s="2">
        <v>2.485076427574775</v>
      </c>
      <c r="AL6142" s="2">
        <v>3.943792117410541</v>
      </c>
      <c r="AM6142" s="2">
        <v>0</v>
      </c>
      <c r="AN6142" s="2">
        <v>0</v>
      </c>
      <c r="AO6142" s="2">
        <v>7.1315482736843965</v>
      </c>
      <c r="AP6142" s="2">
        <v>0</v>
      </c>
      <c r="AQ6142" s="2">
        <v>0</v>
      </c>
      <c r="AR6142" s="2">
        <v>11.500245338567222</v>
      </c>
      <c r="AS6142" s="2">
        <v>0</v>
      </c>
      <c r="AT6142" s="2">
        <v>0</v>
      </c>
      <c r="AU6142" t="s">
        <v>5794</v>
      </c>
      <c r="AV6142">
        <v>1</v>
      </c>
    </row>
    <row r="6143" spans="1:48" x14ac:dyDescent="0.35">
      <c r="A6143" t="s">
        <v>32967</v>
      </c>
      <c r="B6143" t="s">
        <v>19639</v>
      </c>
      <c r="C6143" t="s">
        <v>29831</v>
      </c>
      <c r="D6143" t="s">
        <v>33731</v>
      </c>
      <c r="E6143" s="2">
        <v>132.6</v>
      </c>
      <c r="F6143" s="2">
        <v>2.9016172280878165</v>
      </c>
      <c r="G6143" s="2">
        <v>2.6206552706552708</v>
      </c>
      <c r="H6143" s="2">
        <v>0.26055471761354115</v>
      </c>
      <c r="I6143" s="2">
        <v>0.17596447125858891</v>
      </c>
      <c r="J6143" s="2">
        <v>384.75444444444446</v>
      </c>
      <c r="K6143" s="2">
        <v>347.49888888888887</v>
      </c>
      <c r="L6143" s="2">
        <v>34.549555555555557</v>
      </c>
      <c r="M6143" s="2">
        <v>23.332888888888888</v>
      </c>
      <c r="N6143" s="2">
        <v>5.4388888888888891</v>
      </c>
      <c r="O6143" s="2">
        <v>5.7777777777777777</v>
      </c>
      <c r="P6143" s="2">
        <v>159.06788888888889</v>
      </c>
      <c r="Q6143" s="2">
        <v>133.029</v>
      </c>
      <c r="R6143" s="2">
        <v>26.038888888888888</v>
      </c>
      <c r="S6143" s="2">
        <v>191.13700000000003</v>
      </c>
      <c r="T6143" s="2">
        <v>187.94811111111113</v>
      </c>
      <c r="U6143" s="2">
        <v>3.1888888888888891</v>
      </c>
      <c r="V6143" s="2">
        <v>0</v>
      </c>
      <c r="W6143" s="2">
        <v>58.016111111111115</v>
      </c>
      <c r="X6143" s="2">
        <v>58.016111111111115</v>
      </c>
      <c r="Y6143" s="2">
        <v>3.6378888888888889</v>
      </c>
      <c r="Z6143" s="2">
        <v>3.6378888888888889</v>
      </c>
      <c r="AA6143" s="2">
        <v>0</v>
      </c>
      <c r="AB6143" s="2">
        <v>0</v>
      </c>
      <c r="AC6143" s="2">
        <v>11.969222222222223</v>
      </c>
      <c r="AD6143" s="2">
        <v>11.969222222222223</v>
      </c>
      <c r="AE6143" s="2">
        <v>0</v>
      </c>
      <c r="AF6143" s="2">
        <v>42.408999999999999</v>
      </c>
      <c r="AG6143" s="2">
        <v>0</v>
      </c>
      <c r="AH6143" s="2">
        <v>0</v>
      </c>
      <c r="AI6143" s="2">
        <v>15.078737087724061</v>
      </c>
      <c r="AJ6143" s="2">
        <v>16.695337155354615</v>
      </c>
      <c r="AK6143" s="2">
        <v>10.529481003132377</v>
      </c>
      <c r="AL6143" s="2">
        <v>15.591249357130613</v>
      </c>
      <c r="AM6143" s="2">
        <v>0</v>
      </c>
      <c r="AN6143" s="2">
        <v>0</v>
      </c>
      <c r="AO6143" s="2">
        <v>16.695337155354615</v>
      </c>
      <c r="AP6143" s="2">
        <v>7.5245999087741016</v>
      </c>
      <c r="AQ6143" s="2">
        <v>0</v>
      </c>
      <c r="AR6143" s="2">
        <v>22.564206551098913</v>
      </c>
      <c r="AS6143" s="2">
        <v>0</v>
      </c>
      <c r="AT6143" s="2">
        <v>0</v>
      </c>
      <c r="AU6143" t="s">
        <v>5567</v>
      </c>
      <c r="AV6143">
        <v>1</v>
      </c>
    </row>
    <row r="6144" spans="1:48" x14ac:dyDescent="0.35">
      <c r="A6144" t="s">
        <v>32967</v>
      </c>
      <c r="B6144" t="s">
        <v>19775</v>
      </c>
      <c r="C6144" t="s">
        <v>28600</v>
      </c>
      <c r="D6144" t="s">
        <v>33221</v>
      </c>
      <c r="E6144" s="2">
        <v>114.58888888888889</v>
      </c>
      <c r="F6144" s="2">
        <v>3.3850237564239309</v>
      </c>
      <c r="G6144" s="2">
        <v>3.2438427227770776</v>
      </c>
      <c r="H6144" s="2">
        <v>0.33658974110346168</v>
      </c>
      <c r="I6144" s="2">
        <v>0.2908222631629982</v>
      </c>
      <c r="J6144" s="2">
        <v>387.88611111111112</v>
      </c>
      <c r="K6144" s="2">
        <v>371.70833333333337</v>
      </c>
      <c r="L6144" s="2">
        <v>38.56944444444445</v>
      </c>
      <c r="M6144" s="2">
        <v>33.325000000000003</v>
      </c>
      <c r="N6144" s="2">
        <v>3.2888888888888888</v>
      </c>
      <c r="O6144" s="2">
        <v>1.9555555555555555</v>
      </c>
      <c r="P6144" s="2">
        <v>118.66666666666667</v>
      </c>
      <c r="Q6144" s="2">
        <v>107.73333333333333</v>
      </c>
      <c r="R6144" s="2">
        <v>10.933333333333334</v>
      </c>
      <c r="S6144" s="2">
        <v>230.65</v>
      </c>
      <c r="T6144" s="2">
        <v>230.65</v>
      </c>
      <c r="U6144" s="2">
        <v>0</v>
      </c>
      <c r="V6144" s="2">
        <v>0</v>
      </c>
      <c r="W6144" s="2">
        <v>79.88611111111112</v>
      </c>
      <c r="X6144" s="2">
        <v>79.88611111111112</v>
      </c>
      <c r="Y6144" s="2">
        <v>12.888888888888889</v>
      </c>
      <c r="Z6144" s="2">
        <v>12.888888888888889</v>
      </c>
      <c r="AA6144" s="2">
        <v>0</v>
      </c>
      <c r="AB6144" s="2">
        <v>0</v>
      </c>
      <c r="AC6144" s="2">
        <v>21.761111111111113</v>
      </c>
      <c r="AD6144" s="2">
        <v>21.761111111111113</v>
      </c>
      <c r="AE6144" s="2">
        <v>0</v>
      </c>
      <c r="AF6144" s="2">
        <v>45.236111111111114</v>
      </c>
      <c r="AG6144" s="2">
        <v>0</v>
      </c>
      <c r="AH6144" s="2">
        <v>0</v>
      </c>
      <c r="AI6144" s="2">
        <v>20.595249178238173</v>
      </c>
      <c r="AJ6144" s="2">
        <v>21.491611553263834</v>
      </c>
      <c r="AK6144" s="2">
        <v>33.417356859920773</v>
      </c>
      <c r="AL6144" s="2">
        <v>38.676335750604316</v>
      </c>
      <c r="AM6144" s="2">
        <v>0</v>
      </c>
      <c r="AN6144" s="2">
        <v>0</v>
      </c>
      <c r="AO6144" s="2">
        <v>21.491611553263834</v>
      </c>
      <c r="AP6144" s="2">
        <v>18.33801498127341</v>
      </c>
      <c r="AQ6144" s="2">
        <v>0</v>
      </c>
      <c r="AR6144" s="2">
        <v>19.61244791290315</v>
      </c>
      <c r="AS6144" s="2">
        <v>0</v>
      </c>
      <c r="AT6144" s="2">
        <v>0</v>
      </c>
      <c r="AU6144" t="s">
        <v>5711</v>
      </c>
      <c r="AV6144">
        <v>1</v>
      </c>
    </row>
    <row r="6145" spans="1:48" x14ac:dyDescent="0.35">
      <c r="A6145" t="s">
        <v>32967</v>
      </c>
      <c r="B6145" t="s">
        <v>35006</v>
      </c>
      <c r="C6145" t="s">
        <v>29276</v>
      </c>
      <c r="D6145" t="s">
        <v>33221</v>
      </c>
      <c r="E6145" s="2">
        <v>104.62222222222222</v>
      </c>
      <c r="F6145" s="2">
        <v>4.0654322429906538</v>
      </c>
      <c r="G6145" s="2">
        <v>3.8164146134239587</v>
      </c>
      <c r="H6145" s="2">
        <v>1.0850286745964317</v>
      </c>
      <c r="I6145" s="2">
        <v>0.83601104502973667</v>
      </c>
      <c r="J6145" s="2">
        <v>425.33455555555554</v>
      </c>
      <c r="K6145" s="2">
        <v>399.28177777777773</v>
      </c>
      <c r="L6145" s="2">
        <v>113.51811111111111</v>
      </c>
      <c r="M6145" s="2">
        <v>87.465333333333334</v>
      </c>
      <c r="N6145" s="2">
        <v>20.741666666666667</v>
      </c>
      <c r="O6145" s="2">
        <v>5.3111111111111109</v>
      </c>
      <c r="P6145" s="2">
        <v>84.36922222222222</v>
      </c>
      <c r="Q6145" s="2">
        <v>84.36922222222222</v>
      </c>
      <c r="R6145" s="2">
        <v>0</v>
      </c>
      <c r="S6145" s="2">
        <v>227.44722222222222</v>
      </c>
      <c r="T6145" s="2">
        <v>227.44722222222222</v>
      </c>
      <c r="U6145" s="2">
        <v>0</v>
      </c>
      <c r="V6145" s="2">
        <v>0</v>
      </c>
      <c r="W6145" s="2">
        <v>16.641999999999999</v>
      </c>
      <c r="X6145" s="2">
        <v>14.419777777777778</v>
      </c>
      <c r="Y6145" s="2">
        <v>13.957111111111111</v>
      </c>
      <c r="Z6145" s="2">
        <v>11.734888888888889</v>
      </c>
      <c r="AA6145" s="2">
        <v>2.2222222222222223</v>
      </c>
      <c r="AB6145" s="2">
        <v>0</v>
      </c>
      <c r="AC6145" s="2">
        <v>2.6848888888888887</v>
      </c>
      <c r="AD6145" s="2">
        <v>2.6848888888888887</v>
      </c>
      <c r="AE6145" s="2">
        <v>0</v>
      </c>
      <c r="AF6145" s="2">
        <v>0</v>
      </c>
      <c r="AG6145" s="2">
        <v>0</v>
      </c>
      <c r="AH6145" s="2">
        <v>0</v>
      </c>
      <c r="AI6145" s="2">
        <v>3.9126846814181047</v>
      </c>
      <c r="AJ6145" s="2">
        <v>3.611428965787459</v>
      </c>
      <c r="AK6145" s="2">
        <v>12.295052282406234</v>
      </c>
      <c r="AL6145" s="2">
        <v>13.416617123228505</v>
      </c>
      <c r="AM6145" s="2">
        <v>10.713807419311639</v>
      </c>
      <c r="AN6145" s="2">
        <v>0</v>
      </c>
      <c r="AO6145" s="2">
        <v>3.611428965787459</v>
      </c>
      <c r="AP6145" s="2">
        <v>3.1823084510807655</v>
      </c>
      <c r="AQ6145" s="2">
        <v>0</v>
      </c>
      <c r="AR6145" s="2">
        <v>0</v>
      </c>
      <c r="AS6145" s="2">
        <v>0</v>
      </c>
      <c r="AT6145" s="2">
        <v>0</v>
      </c>
      <c r="AU6145" t="s">
        <v>5576</v>
      </c>
      <c r="AV6145">
        <v>1</v>
      </c>
    </row>
    <row r="6146" spans="1:48" x14ac:dyDescent="0.35">
      <c r="A6146" t="s">
        <v>32967</v>
      </c>
      <c r="B6146" t="s">
        <v>19792</v>
      </c>
      <c r="C6146" t="s">
        <v>30184</v>
      </c>
      <c r="D6146" t="s">
        <v>33734</v>
      </c>
      <c r="E6146" s="2">
        <v>28.822222222222223</v>
      </c>
      <c r="F6146" s="2">
        <v>5.923862760215882</v>
      </c>
      <c r="G6146" s="2">
        <v>5.2536622976098686</v>
      </c>
      <c r="H6146" s="2">
        <v>1.5563222821896685</v>
      </c>
      <c r="I6146" s="2">
        <v>0.88612181958365455</v>
      </c>
      <c r="J6146" s="2">
        <v>170.73888888888888</v>
      </c>
      <c r="K6146" s="2">
        <v>151.42222222222222</v>
      </c>
      <c r="L6146" s="2">
        <v>44.856666666666669</v>
      </c>
      <c r="M6146" s="2">
        <v>25.54</v>
      </c>
      <c r="N6146" s="2">
        <v>13.53888888888889</v>
      </c>
      <c r="O6146" s="2">
        <v>5.7777777777777777</v>
      </c>
      <c r="P6146" s="2">
        <v>17.135555555555555</v>
      </c>
      <c r="Q6146" s="2">
        <v>17.135555555555555</v>
      </c>
      <c r="R6146" s="2">
        <v>0</v>
      </c>
      <c r="S6146" s="2">
        <v>108.74666666666667</v>
      </c>
      <c r="T6146" s="2">
        <v>108.74666666666667</v>
      </c>
      <c r="U6146" s="2">
        <v>0</v>
      </c>
      <c r="V6146" s="2">
        <v>0</v>
      </c>
      <c r="W6146" s="2">
        <v>101.62</v>
      </c>
      <c r="X6146" s="2">
        <v>101.62</v>
      </c>
      <c r="Y6146" s="2">
        <v>18.391111111111112</v>
      </c>
      <c r="Z6146" s="2">
        <v>18.391111111111112</v>
      </c>
      <c r="AA6146" s="2">
        <v>0</v>
      </c>
      <c r="AB6146" s="2">
        <v>0</v>
      </c>
      <c r="AC6146" s="2">
        <v>12.98111111111111</v>
      </c>
      <c r="AD6146" s="2">
        <v>12.98111111111111</v>
      </c>
      <c r="AE6146" s="2">
        <v>0</v>
      </c>
      <c r="AF6146" s="2">
        <v>70.247777777777785</v>
      </c>
      <c r="AG6146" s="2">
        <v>0</v>
      </c>
      <c r="AH6146" s="2">
        <v>0</v>
      </c>
      <c r="AI6146" s="2">
        <v>59.517782188526994</v>
      </c>
      <c r="AJ6146" s="2">
        <v>67.110361021426485</v>
      </c>
      <c r="AK6146" s="2">
        <v>40.999727527185357</v>
      </c>
      <c r="AL6146" s="2">
        <v>72.009048986339522</v>
      </c>
      <c r="AM6146" s="2">
        <v>0</v>
      </c>
      <c r="AN6146" s="2">
        <v>0</v>
      </c>
      <c r="AO6146" s="2">
        <v>67.110361021426485</v>
      </c>
      <c r="AP6146" s="2">
        <v>75.755414343146143</v>
      </c>
      <c r="AQ6146" s="2">
        <v>0</v>
      </c>
      <c r="AR6146" s="2">
        <v>64.597637730913846</v>
      </c>
      <c r="AS6146" s="2">
        <v>0</v>
      </c>
      <c r="AT6146" s="2">
        <v>0</v>
      </c>
      <c r="AU6146" t="s">
        <v>5729</v>
      </c>
      <c r="AV6146">
        <v>1</v>
      </c>
    </row>
    <row r="6147" spans="1:48" x14ac:dyDescent="0.35">
      <c r="A6147" t="s">
        <v>32967</v>
      </c>
      <c r="B6147" t="s">
        <v>19644</v>
      </c>
      <c r="C6147" t="s">
        <v>30136</v>
      </c>
      <c r="D6147" t="s">
        <v>33733</v>
      </c>
      <c r="E6147" s="2">
        <v>92.711111111111109</v>
      </c>
      <c r="F6147" s="2">
        <v>3.2878068072866733</v>
      </c>
      <c r="G6147" s="2">
        <v>3.0276797698945357</v>
      </c>
      <c r="H6147" s="2">
        <v>0.64722435282837976</v>
      </c>
      <c r="I6147" s="2">
        <v>0.46721476510067117</v>
      </c>
      <c r="J6147" s="2">
        <v>304.81622222222222</v>
      </c>
      <c r="K6147" s="2">
        <v>280.69955555555561</v>
      </c>
      <c r="L6147" s="2">
        <v>60.004888888888892</v>
      </c>
      <c r="M6147" s="2">
        <v>43.316000000000003</v>
      </c>
      <c r="N6147" s="2">
        <v>11</v>
      </c>
      <c r="O6147" s="2">
        <v>5.6888888888888891</v>
      </c>
      <c r="P6147" s="2">
        <v>72.776666666666657</v>
      </c>
      <c r="Q6147" s="2">
        <v>65.348888888888879</v>
      </c>
      <c r="R6147" s="2">
        <v>7.427777777777778</v>
      </c>
      <c r="S6147" s="2">
        <v>172.03466666666668</v>
      </c>
      <c r="T6147" s="2">
        <v>170.02077777777779</v>
      </c>
      <c r="U6147" s="2">
        <v>2.0138888888888888</v>
      </c>
      <c r="V6147" s="2">
        <v>0</v>
      </c>
      <c r="W6147" s="2">
        <v>146.5048888888889</v>
      </c>
      <c r="X6147" s="2">
        <v>129.63822222222223</v>
      </c>
      <c r="Y6147" s="2">
        <v>49.851111111111109</v>
      </c>
      <c r="Z6147" s="2">
        <v>33.517777777777773</v>
      </c>
      <c r="AA6147" s="2">
        <v>10.644444444444444</v>
      </c>
      <c r="AB6147" s="2">
        <v>5.6888888888888891</v>
      </c>
      <c r="AC6147" s="2">
        <v>33.347333333333331</v>
      </c>
      <c r="AD6147" s="2">
        <v>32.814</v>
      </c>
      <c r="AE6147" s="2">
        <v>0.53333333333333333</v>
      </c>
      <c r="AF6147" s="2">
        <v>63.306444444444445</v>
      </c>
      <c r="AG6147" s="2">
        <v>0</v>
      </c>
      <c r="AH6147" s="2">
        <v>0</v>
      </c>
      <c r="AI6147" s="2">
        <v>48.063350375781987</v>
      </c>
      <c r="AJ6147" s="2">
        <v>46.183978441164449</v>
      </c>
      <c r="AK6147" s="2">
        <v>83.078415832783989</v>
      </c>
      <c r="AL6147" s="2">
        <v>77.379669816644594</v>
      </c>
      <c r="AM6147" s="2">
        <v>96.767676767676761</v>
      </c>
      <c r="AN6147" s="2">
        <v>100</v>
      </c>
      <c r="AO6147" s="2">
        <v>46.183978441164449</v>
      </c>
      <c r="AP6147" s="2">
        <v>45.821462923098068</v>
      </c>
      <c r="AQ6147" s="2">
        <v>7.1802543006731483</v>
      </c>
      <c r="AR6147" s="2">
        <v>37.234534079821614</v>
      </c>
      <c r="AS6147" s="2">
        <v>0</v>
      </c>
      <c r="AT6147" s="2">
        <v>0</v>
      </c>
      <c r="AU6147" t="s">
        <v>5572</v>
      </c>
      <c r="AV6147">
        <v>1</v>
      </c>
    </row>
    <row r="6148" spans="1:48" x14ac:dyDescent="0.35">
      <c r="A6148" t="s">
        <v>32967</v>
      </c>
      <c r="B6148" t="s">
        <v>19763</v>
      </c>
      <c r="C6148" t="s">
        <v>30175</v>
      </c>
      <c r="D6148" t="s">
        <v>33510</v>
      </c>
      <c r="E6148" s="2">
        <v>147.76666666666668</v>
      </c>
      <c r="F6148" s="2">
        <v>2.7734777050906079</v>
      </c>
      <c r="G6148" s="2">
        <v>2.4314158959320249</v>
      </c>
      <c r="H6148" s="2">
        <v>0.43415294383036318</v>
      </c>
      <c r="I6148" s="2">
        <v>0.28929242800210542</v>
      </c>
      <c r="J6148" s="2">
        <v>409.82755555555553</v>
      </c>
      <c r="K6148" s="2">
        <v>359.28222222222223</v>
      </c>
      <c r="L6148" s="2">
        <v>64.153333333333336</v>
      </c>
      <c r="M6148" s="2">
        <v>42.747777777777777</v>
      </c>
      <c r="N6148" s="2">
        <v>15.894444444444444</v>
      </c>
      <c r="O6148" s="2">
        <v>5.5111111111111111</v>
      </c>
      <c r="P6148" s="2">
        <v>103.42366666666668</v>
      </c>
      <c r="Q6148" s="2">
        <v>74.283888888888896</v>
      </c>
      <c r="R6148" s="2">
        <v>29.139777777777777</v>
      </c>
      <c r="S6148" s="2">
        <v>242.25055555555554</v>
      </c>
      <c r="T6148" s="2">
        <v>242.25055555555554</v>
      </c>
      <c r="U6148" s="2">
        <v>0</v>
      </c>
      <c r="V6148" s="2">
        <v>0</v>
      </c>
      <c r="W6148" s="2">
        <v>39.921111111111109</v>
      </c>
      <c r="X6148" s="2">
        <v>39.921111111111109</v>
      </c>
      <c r="Y6148" s="2">
        <v>10.853333333333333</v>
      </c>
      <c r="Z6148" s="2">
        <v>10.853333333333333</v>
      </c>
      <c r="AA6148" s="2">
        <v>0</v>
      </c>
      <c r="AB6148" s="2">
        <v>0</v>
      </c>
      <c r="AC6148" s="2">
        <v>14.375555555555556</v>
      </c>
      <c r="AD6148" s="2">
        <v>14.375555555555556</v>
      </c>
      <c r="AE6148" s="2">
        <v>0</v>
      </c>
      <c r="AF6148" s="2">
        <v>14.692222222222222</v>
      </c>
      <c r="AG6148" s="2">
        <v>0</v>
      </c>
      <c r="AH6148" s="2">
        <v>0</v>
      </c>
      <c r="AI6148" s="2">
        <v>9.7409533765963356</v>
      </c>
      <c r="AJ6148" s="2">
        <v>11.111351645564921</v>
      </c>
      <c r="AK6148" s="2">
        <v>16.917801101527591</v>
      </c>
      <c r="AL6148" s="2">
        <v>25.389234008265539</v>
      </c>
      <c r="AM6148" s="2">
        <v>0</v>
      </c>
      <c r="AN6148" s="2">
        <v>0</v>
      </c>
      <c r="AO6148" s="2">
        <v>11.111351645564921</v>
      </c>
      <c r="AP6148" s="2">
        <v>13.899676949075698</v>
      </c>
      <c r="AQ6148" s="2">
        <v>0</v>
      </c>
      <c r="AR6148" s="2">
        <v>6.0648869054307868</v>
      </c>
      <c r="AS6148" s="2">
        <v>0</v>
      </c>
      <c r="AT6148" s="2">
        <v>0</v>
      </c>
      <c r="AU6148" t="s">
        <v>5698</v>
      </c>
      <c r="AV6148">
        <v>1</v>
      </c>
    </row>
    <row r="6149" spans="1:48" x14ac:dyDescent="0.35">
      <c r="A6149" t="s">
        <v>32967</v>
      </c>
      <c r="B6149" t="s">
        <v>19669</v>
      </c>
      <c r="C6149" t="s">
        <v>30142</v>
      </c>
      <c r="D6149" t="s">
        <v>33221</v>
      </c>
      <c r="E6149" s="2">
        <v>96.5</v>
      </c>
      <c r="F6149" s="2">
        <v>4.0417409326424867</v>
      </c>
      <c r="G6149" s="2">
        <v>3.7365066206102475</v>
      </c>
      <c r="H6149" s="2">
        <v>0.78776741508347714</v>
      </c>
      <c r="I6149" s="2">
        <v>0.54037996545768563</v>
      </c>
      <c r="J6149" s="2">
        <v>390.02799999999996</v>
      </c>
      <c r="K6149" s="2">
        <v>360.57288888888888</v>
      </c>
      <c r="L6149" s="2">
        <v>76.019555555555542</v>
      </c>
      <c r="M6149" s="2">
        <v>52.146666666666661</v>
      </c>
      <c r="N6149" s="2">
        <v>18.306222222222221</v>
      </c>
      <c r="O6149" s="2">
        <v>5.5666666666666664</v>
      </c>
      <c r="P6149" s="2">
        <v>103.70322222222222</v>
      </c>
      <c r="Q6149" s="2">
        <v>98.120999999999995</v>
      </c>
      <c r="R6149" s="2">
        <v>5.5822222222222218</v>
      </c>
      <c r="S6149" s="2">
        <v>210.30522222222223</v>
      </c>
      <c r="T6149" s="2">
        <v>210.30522222222223</v>
      </c>
      <c r="U6149" s="2">
        <v>0</v>
      </c>
      <c r="V6149" s="2">
        <v>0</v>
      </c>
      <c r="W6149" s="2">
        <v>0</v>
      </c>
      <c r="X6149" s="2">
        <v>0</v>
      </c>
      <c r="Y6149" s="2">
        <v>0</v>
      </c>
      <c r="Z6149" s="2">
        <v>0</v>
      </c>
      <c r="AA6149" s="2">
        <v>0</v>
      </c>
      <c r="AB6149" s="2">
        <v>0</v>
      </c>
      <c r="AC6149" s="2">
        <v>0</v>
      </c>
      <c r="AD6149" s="2">
        <v>0</v>
      </c>
      <c r="AE6149" s="2">
        <v>0</v>
      </c>
      <c r="AF6149" s="2">
        <v>0</v>
      </c>
      <c r="AG6149" s="2">
        <v>0</v>
      </c>
      <c r="AH6149" s="2">
        <v>0</v>
      </c>
      <c r="AI6149" s="2">
        <v>0</v>
      </c>
      <c r="AJ6149" s="2">
        <v>0</v>
      </c>
      <c r="AK6149" s="2">
        <v>0</v>
      </c>
      <c r="AL6149" s="2">
        <v>0</v>
      </c>
      <c r="AM6149" s="2">
        <v>0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  <c r="AT6149" s="2">
        <v>0</v>
      </c>
      <c r="AU6149" t="s">
        <v>5598</v>
      </c>
      <c r="AV6149">
        <v>1</v>
      </c>
    </row>
    <row r="6150" spans="1:48" x14ac:dyDescent="0.35">
      <c r="A6150" t="s">
        <v>32967</v>
      </c>
      <c r="B6150" t="s">
        <v>19561</v>
      </c>
      <c r="C6150" t="s">
        <v>30077</v>
      </c>
      <c r="D6150" t="s">
        <v>33722</v>
      </c>
      <c r="E6150" s="2">
        <v>139.47777777777779</v>
      </c>
      <c r="F6150" s="2">
        <v>3.5784274675376397</v>
      </c>
      <c r="G6150" s="2">
        <v>3.0670755994582968</v>
      </c>
      <c r="H6150" s="2">
        <v>0.54759818370110713</v>
      </c>
      <c r="I6150" s="2">
        <v>0.13897076396080615</v>
      </c>
      <c r="J6150" s="2">
        <v>499.11111111111109</v>
      </c>
      <c r="K6150" s="2">
        <v>427.78888888888889</v>
      </c>
      <c r="L6150" s="2">
        <v>76.377777777777766</v>
      </c>
      <c r="M6150" s="2">
        <v>19.383333333333333</v>
      </c>
      <c r="N6150" s="2">
        <v>45</v>
      </c>
      <c r="O6150" s="2">
        <v>11.994444444444444</v>
      </c>
      <c r="P6150" s="2">
        <v>138.9</v>
      </c>
      <c r="Q6150" s="2">
        <v>124.57222222222222</v>
      </c>
      <c r="R6150" s="2">
        <v>14.327777777777778</v>
      </c>
      <c r="S6150" s="2">
        <v>283.83333333333331</v>
      </c>
      <c r="T6150" s="2">
        <v>283.83333333333331</v>
      </c>
      <c r="U6150" s="2">
        <v>0</v>
      </c>
      <c r="V6150" s="2">
        <v>0</v>
      </c>
      <c r="W6150" s="2">
        <v>6.7805555555555559</v>
      </c>
      <c r="X6150" s="2">
        <v>6.7805555555555559</v>
      </c>
      <c r="Y6150" s="2">
        <v>0</v>
      </c>
      <c r="Z6150" s="2">
        <v>0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6.7805555555555559</v>
      </c>
      <c r="AG6150" s="2">
        <v>0</v>
      </c>
      <c r="AH6150" s="2">
        <v>0</v>
      </c>
      <c r="AI6150" s="2">
        <v>1.358526268922529</v>
      </c>
      <c r="AJ6150" s="2">
        <v>1.5850237656164774</v>
      </c>
      <c r="AK6150" s="2">
        <v>0</v>
      </c>
      <c r="AL6150" s="2">
        <v>0</v>
      </c>
      <c r="AM6150" s="2">
        <v>0</v>
      </c>
      <c r="AN6150" s="2">
        <v>0</v>
      </c>
      <c r="AO6150" s="2">
        <v>1.5850237656164774</v>
      </c>
      <c r="AP6150" s="2">
        <v>0</v>
      </c>
      <c r="AQ6150" s="2">
        <v>0</v>
      </c>
      <c r="AR6150" s="2">
        <v>2.3889215110589159</v>
      </c>
      <c r="AS6150" s="2">
        <v>0</v>
      </c>
      <c r="AT6150" s="2">
        <v>0</v>
      </c>
      <c r="AU6150" t="s">
        <v>5486</v>
      </c>
      <c r="AV6150">
        <v>1</v>
      </c>
    </row>
    <row r="6151" spans="1:48" x14ac:dyDescent="0.35">
      <c r="A6151" t="s">
        <v>32966</v>
      </c>
      <c r="B6151" t="s">
        <v>19353</v>
      </c>
      <c r="C6151" t="s">
        <v>30013</v>
      </c>
      <c r="D6151" t="s">
        <v>33713</v>
      </c>
      <c r="E6151" s="2">
        <v>165.66666666666666</v>
      </c>
      <c r="F6151" s="2">
        <v>2.8580147551978539</v>
      </c>
      <c r="G6151" s="2">
        <v>2.5266264252179749</v>
      </c>
      <c r="H6151" s="2">
        <v>0.30684104627766601</v>
      </c>
      <c r="I6151" s="2">
        <v>8.5663983903420532E-2</v>
      </c>
      <c r="J6151" s="2">
        <v>473.47777777777776</v>
      </c>
      <c r="K6151" s="2">
        <v>418.57777777777778</v>
      </c>
      <c r="L6151" s="2">
        <v>50.833333333333336</v>
      </c>
      <c r="M6151" s="2">
        <v>14.191666666666666</v>
      </c>
      <c r="N6151" s="2">
        <v>30.508333333333333</v>
      </c>
      <c r="O6151" s="2">
        <v>6.1333333333333337</v>
      </c>
      <c r="P6151" s="2">
        <v>182.77222222222221</v>
      </c>
      <c r="Q6151" s="2">
        <v>164.51388888888889</v>
      </c>
      <c r="R6151" s="2">
        <v>18.258333333333333</v>
      </c>
      <c r="S6151" s="2">
        <v>239.87222222222223</v>
      </c>
      <c r="T6151" s="2">
        <v>239.87222222222223</v>
      </c>
      <c r="U6151" s="2">
        <v>0</v>
      </c>
      <c r="V6151" s="2">
        <v>0</v>
      </c>
      <c r="W6151" s="2">
        <v>67.944444444444443</v>
      </c>
      <c r="X6151" s="2">
        <v>66.344444444444434</v>
      </c>
      <c r="Y6151" s="2">
        <v>2.5666666666666669</v>
      </c>
      <c r="Z6151" s="2">
        <v>0.96666666666666667</v>
      </c>
      <c r="AA6151" s="2">
        <v>1.6</v>
      </c>
      <c r="AB6151" s="2">
        <v>0</v>
      </c>
      <c r="AC6151" s="2">
        <v>26.530555555555555</v>
      </c>
      <c r="AD6151" s="2">
        <v>26.530555555555555</v>
      </c>
      <c r="AE6151" s="2">
        <v>0</v>
      </c>
      <c r="AF6151" s="2">
        <v>38.847222222222221</v>
      </c>
      <c r="AG6151" s="2">
        <v>0</v>
      </c>
      <c r="AH6151" s="2">
        <v>0</v>
      </c>
      <c r="AI6151" s="2">
        <v>14.350080961209022</v>
      </c>
      <c r="AJ6151" s="2">
        <v>15.849968146103205</v>
      </c>
      <c r="AK6151" s="2">
        <v>5.0491803278688527</v>
      </c>
      <c r="AL6151" s="2">
        <v>6.8115091015854379</v>
      </c>
      <c r="AM6151" s="2">
        <v>5.2444687243922425</v>
      </c>
      <c r="AN6151" s="2">
        <v>0</v>
      </c>
      <c r="AO6151" s="2">
        <v>15.849968146103205</v>
      </c>
      <c r="AP6151" s="2">
        <v>14.515638773214992</v>
      </c>
      <c r="AQ6151" s="2">
        <v>0</v>
      </c>
      <c r="AR6151" s="2">
        <v>16.194964911874376</v>
      </c>
      <c r="AS6151" s="2">
        <v>0</v>
      </c>
      <c r="AT6151" s="2">
        <v>0</v>
      </c>
      <c r="AU6151" t="s">
        <v>5270</v>
      </c>
      <c r="AV6151">
        <v>3</v>
      </c>
    </row>
    <row r="6152" spans="1:48" x14ac:dyDescent="0.35">
      <c r="A6152" t="s">
        <v>32966</v>
      </c>
      <c r="B6152" t="s">
        <v>19351</v>
      </c>
      <c r="C6152" t="s">
        <v>30012</v>
      </c>
      <c r="D6152" t="s">
        <v>33704</v>
      </c>
      <c r="E6152" s="2">
        <v>65.3</v>
      </c>
      <c r="F6152" s="2">
        <v>3.9388939935341165</v>
      </c>
      <c r="G6152" s="2">
        <v>3.6612012931767914</v>
      </c>
      <c r="H6152" s="2">
        <v>0.97426067721626686</v>
      </c>
      <c r="I6152" s="2">
        <v>0.69656797685894167</v>
      </c>
      <c r="J6152" s="2">
        <v>257.20977777777779</v>
      </c>
      <c r="K6152" s="2">
        <v>239.07644444444446</v>
      </c>
      <c r="L6152" s="2">
        <v>63.61922222222222</v>
      </c>
      <c r="M6152" s="2">
        <v>45.485888888888887</v>
      </c>
      <c r="N6152" s="2">
        <v>13.688888888888888</v>
      </c>
      <c r="O6152" s="2">
        <v>4.4444444444444446</v>
      </c>
      <c r="P6152" s="2">
        <v>53.477666666666664</v>
      </c>
      <c r="Q6152" s="2">
        <v>53.477666666666664</v>
      </c>
      <c r="R6152" s="2">
        <v>0</v>
      </c>
      <c r="S6152" s="2">
        <v>140.1128888888889</v>
      </c>
      <c r="T6152" s="2">
        <v>133.19222222222223</v>
      </c>
      <c r="U6152" s="2">
        <v>6.9206666666666665</v>
      </c>
      <c r="V6152" s="2">
        <v>0</v>
      </c>
      <c r="W6152" s="2">
        <v>23.765666666666668</v>
      </c>
      <c r="X6152" s="2">
        <v>23.765666666666668</v>
      </c>
      <c r="Y6152" s="2">
        <v>6.4994444444444452</v>
      </c>
      <c r="Z6152" s="2">
        <v>6.4994444444444452</v>
      </c>
      <c r="AA6152" s="2">
        <v>0</v>
      </c>
      <c r="AB6152" s="2">
        <v>0</v>
      </c>
      <c r="AC6152" s="2">
        <v>17.266222222222222</v>
      </c>
      <c r="AD6152" s="2">
        <v>17.266222222222222</v>
      </c>
      <c r="AE6152" s="2">
        <v>0</v>
      </c>
      <c r="AF6152" s="2">
        <v>0</v>
      </c>
      <c r="AG6152" s="2">
        <v>0</v>
      </c>
      <c r="AH6152" s="2">
        <v>0</v>
      </c>
      <c r="AI6152" s="2">
        <v>9.2397990745124599</v>
      </c>
      <c r="AJ6152" s="2">
        <v>9.9406140667234286</v>
      </c>
      <c r="AK6152" s="2">
        <v>10.216164576394627</v>
      </c>
      <c r="AL6152" s="2">
        <v>14.288924770319491</v>
      </c>
      <c r="AM6152" s="2">
        <v>0</v>
      </c>
      <c r="AN6152" s="2">
        <v>0</v>
      </c>
      <c r="AO6152" s="2">
        <v>9.9406140667234286</v>
      </c>
      <c r="AP6152" s="2">
        <v>32.286790539768418</v>
      </c>
      <c r="AQ6152" s="2">
        <v>0</v>
      </c>
      <c r="AR6152" s="2">
        <v>0</v>
      </c>
      <c r="AS6152" s="2">
        <v>0</v>
      </c>
      <c r="AT6152" s="2">
        <v>0</v>
      </c>
      <c r="AU6152" t="s">
        <v>5268</v>
      </c>
      <c r="AV6152">
        <v>3</v>
      </c>
    </row>
    <row r="6153" spans="1:48" x14ac:dyDescent="0.35">
      <c r="A6153" t="s">
        <v>32966</v>
      </c>
      <c r="B6153" t="s">
        <v>19451</v>
      </c>
      <c r="C6153" t="s">
        <v>29864</v>
      </c>
      <c r="D6153" t="s">
        <v>33717</v>
      </c>
      <c r="E6153" s="2">
        <v>94.211111111111109</v>
      </c>
      <c r="F6153" s="2">
        <v>3.289976412312773</v>
      </c>
      <c r="G6153" s="2">
        <v>2.9550607382946099</v>
      </c>
      <c r="H6153" s="2">
        <v>0.69196957188347685</v>
      </c>
      <c r="I6153" s="2">
        <v>0.35705389786531433</v>
      </c>
      <c r="J6153" s="2">
        <v>309.95233333333334</v>
      </c>
      <c r="K6153" s="2">
        <v>278.39955555555554</v>
      </c>
      <c r="L6153" s="2">
        <v>65.191222222222223</v>
      </c>
      <c r="M6153" s="2">
        <v>33.638444444444445</v>
      </c>
      <c r="N6153" s="2">
        <v>26.752777777777776</v>
      </c>
      <c r="O6153" s="2">
        <v>4.8</v>
      </c>
      <c r="P6153" s="2">
        <v>78.99166666666666</v>
      </c>
      <c r="Q6153" s="2">
        <v>78.99166666666666</v>
      </c>
      <c r="R6153" s="2">
        <v>0</v>
      </c>
      <c r="S6153" s="2">
        <v>165.76944444444445</v>
      </c>
      <c r="T6153" s="2">
        <v>159.65555555555557</v>
      </c>
      <c r="U6153" s="2">
        <v>0</v>
      </c>
      <c r="V6153" s="2">
        <v>6.1138888888888889</v>
      </c>
      <c r="W6153" s="2">
        <v>47.95</v>
      </c>
      <c r="X6153" s="2">
        <v>47.87222222222222</v>
      </c>
      <c r="Y6153" s="2">
        <v>3.6500000000000004</v>
      </c>
      <c r="Z6153" s="2">
        <v>3.5722222222222224</v>
      </c>
      <c r="AA6153" s="2">
        <v>7.7777777777777779E-2</v>
      </c>
      <c r="AB6153" s="2">
        <v>0</v>
      </c>
      <c r="AC6153" s="2">
        <v>25.255555555555556</v>
      </c>
      <c r="AD6153" s="2">
        <v>25.255555555555556</v>
      </c>
      <c r="AE6153" s="2">
        <v>0</v>
      </c>
      <c r="AF6153" s="2">
        <v>19.044444444444444</v>
      </c>
      <c r="AG6153" s="2">
        <v>0</v>
      </c>
      <c r="AH6153" s="2">
        <v>0</v>
      </c>
      <c r="AI6153" s="2">
        <v>15.470120674469301</v>
      </c>
      <c r="AJ6153" s="2">
        <v>17.195509571375432</v>
      </c>
      <c r="AK6153" s="2">
        <v>5.5989132824630454</v>
      </c>
      <c r="AL6153" s="2">
        <v>10.61946318035581</v>
      </c>
      <c r="AM6153" s="2">
        <v>0.29072785795867512</v>
      </c>
      <c r="AN6153" s="2">
        <v>0</v>
      </c>
      <c r="AO6153" s="2">
        <v>17.195509571375432</v>
      </c>
      <c r="AP6153" s="2">
        <v>31.972430284488524</v>
      </c>
      <c r="AQ6153" s="2">
        <v>0</v>
      </c>
      <c r="AR6153" s="2">
        <v>11.928457095135361</v>
      </c>
      <c r="AS6153" s="2">
        <v>0</v>
      </c>
      <c r="AT6153" s="2">
        <v>0</v>
      </c>
      <c r="AU6153" t="s">
        <v>5371</v>
      </c>
      <c r="AV6153">
        <v>3</v>
      </c>
    </row>
    <row r="6154" spans="1:48" x14ac:dyDescent="0.35">
      <c r="A6154" t="s">
        <v>32966</v>
      </c>
      <c r="B6154" t="s">
        <v>19509</v>
      </c>
      <c r="C6154" t="s">
        <v>28555</v>
      </c>
      <c r="D6154" t="s">
        <v>33710</v>
      </c>
      <c r="E6154" s="2">
        <v>100.73333333333333</v>
      </c>
      <c r="F6154" s="2">
        <v>2.9529560997132149</v>
      </c>
      <c r="G6154" s="2">
        <v>2.6995367306419591</v>
      </c>
      <c r="H6154" s="2">
        <v>0.67604235605559226</v>
      </c>
      <c r="I6154" s="2">
        <v>0.61570703728215315</v>
      </c>
      <c r="J6154" s="2">
        <v>297.46111111111117</v>
      </c>
      <c r="K6154" s="2">
        <v>271.93333333333334</v>
      </c>
      <c r="L6154" s="2">
        <v>68.099999999999994</v>
      </c>
      <c r="M6154" s="2">
        <v>62.022222222222226</v>
      </c>
      <c r="N6154" s="2">
        <v>0.12222222222222222</v>
      </c>
      <c r="O6154" s="2">
        <v>5.9555555555555557</v>
      </c>
      <c r="P6154" s="2">
        <v>49.847222222222221</v>
      </c>
      <c r="Q6154" s="2">
        <v>30.397222222222222</v>
      </c>
      <c r="R6154" s="2">
        <v>19.45</v>
      </c>
      <c r="S6154" s="2">
        <v>179.51388888888889</v>
      </c>
      <c r="T6154" s="2">
        <v>123.825</v>
      </c>
      <c r="U6154" s="2">
        <v>30.166666666666668</v>
      </c>
      <c r="V6154" s="2">
        <v>25.522222222222222</v>
      </c>
      <c r="W6154" s="2">
        <v>56.780555555555551</v>
      </c>
      <c r="X6154" s="2">
        <v>56.780555555555551</v>
      </c>
      <c r="Y6154" s="2">
        <v>22.363888888888887</v>
      </c>
      <c r="Z6154" s="2">
        <v>22.363888888888887</v>
      </c>
      <c r="AA6154" s="2">
        <v>0</v>
      </c>
      <c r="AB6154" s="2">
        <v>0</v>
      </c>
      <c r="AC6154" s="2">
        <v>13.252777777777778</v>
      </c>
      <c r="AD6154" s="2">
        <v>13.252777777777778</v>
      </c>
      <c r="AE6154" s="2">
        <v>0</v>
      </c>
      <c r="AF6154" s="2">
        <v>21.163888888888888</v>
      </c>
      <c r="AG6154" s="2">
        <v>0</v>
      </c>
      <c r="AH6154" s="2">
        <v>0</v>
      </c>
      <c r="AI6154" s="2">
        <v>19.088396242272562</v>
      </c>
      <c r="AJ6154" s="2">
        <v>20.880321974340113</v>
      </c>
      <c r="AK6154" s="2">
        <v>32.839778104095288</v>
      </c>
      <c r="AL6154" s="2">
        <v>36.057864564672151</v>
      </c>
      <c r="AM6154" s="2">
        <v>0</v>
      </c>
      <c r="AN6154" s="2">
        <v>0</v>
      </c>
      <c r="AO6154" s="2">
        <v>20.880321974340113</v>
      </c>
      <c r="AP6154" s="2">
        <v>26.58679297854556</v>
      </c>
      <c r="AQ6154" s="2">
        <v>0</v>
      </c>
      <c r="AR6154" s="2">
        <v>17.09177378468717</v>
      </c>
      <c r="AS6154" s="2">
        <v>0</v>
      </c>
      <c r="AT6154" s="2">
        <v>0</v>
      </c>
      <c r="AU6154" t="s">
        <v>5432</v>
      </c>
      <c r="AV6154">
        <v>3</v>
      </c>
    </row>
    <row r="6155" spans="1:48" x14ac:dyDescent="0.35">
      <c r="A6155" t="s">
        <v>32966</v>
      </c>
      <c r="B6155" t="s">
        <v>19488</v>
      </c>
      <c r="C6155" t="s">
        <v>30058</v>
      </c>
      <c r="D6155" t="s">
        <v>33723</v>
      </c>
      <c r="E6155" s="2">
        <v>39.866666666666667</v>
      </c>
      <c r="F6155" s="2">
        <v>5.6532190635451505</v>
      </c>
      <c r="G6155" s="2">
        <v>5.044732441471572</v>
      </c>
      <c r="H6155" s="2">
        <v>1.3603678929765886</v>
      </c>
      <c r="I6155" s="2">
        <v>0.75188127090301005</v>
      </c>
      <c r="J6155" s="2">
        <v>225.375</v>
      </c>
      <c r="K6155" s="2">
        <v>201.11666666666667</v>
      </c>
      <c r="L6155" s="2">
        <v>54.233333333333334</v>
      </c>
      <c r="M6155" s="2">
        <v>29.975000000000001</v>
      </c>
      <c r="N6155" s="2">
        <v>19.047222222222221</v>
      </c>
      <c r="O6155" s="2">
        <v>5.2111111111111112</v>
      </c>
      <c r="P6155" s="2">
        <v>18.955555555555556</v>
      </c>
      <c r="Q6155" s="2">
        <v>18.955555555555556</v>
      </c>
      <c r="R6155" s="2">
        <v>0</v>
      </c>
      <c r="S6155" s="2">
        <v>152.1861111111111</v>
      </c>
      <c r="T6155" s="2">
        <v>128.23611111111111</v>
      </c>
      <c r="U6155" s="2">
        <v>0</v>
      </c>
      <c r="V6155" s="2">
        <v>23.95</v>
      </c>
      <c r="W6155" s="2">
        <v>0</v>
      </c>
      <c r="X6155" s="2">
        <v>0</v>
      </c>
      <c r="Y6155" s="2">
        <v>0</v>
      </c>
      <c r="Z6155" s="2">
        <v>0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</v>
      </c>
      <c r="AH6155" s="2">
        <v>0</v>
      </c>
      <c r="AI6155" s="2">
        <v>0</v>
      </c>
      <c r="AJ6155" s="2">
        <v>0</v>
      </c>
      <c r="AK6155" s="2">
        <v>0</v>
      </c>
      <c r="AL6155" s="2">
        <v>0</v>
      </c>
      <c r="AM6155" s="2">
        <v>0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t="s">
        <v>5410</v>
      </c>
      <c r="AV6155">
        <v>3</v>
      </c>
    </row>
    <row r="6156" spans="1:48" x14ac:dyDescent="0.35">
      <c r="A6156" t="s">
        <v>32966</v>
      </c>
      <c r="B6156" t="s">
        <v>19462</v>
      </c>
      <c r="C6156" t="s">
        <v>28425</v>
      </c>
      <c r="D6156" t="s">
        <v>33118</v>
      </c>
      <c r="E6156" s="2">
        <v>57.355555555555554</v>
      </c>
      <c r="F6156" s="2">
        <v>3.6771600154978694</v>
      </c>
      <c r="G6156" s="2">
        <v>3.3209027508717552</v>
      </c>
      <c r="H6156" s="2">
        <v>0.78554823711739641</v>
      </c>
      <c r="I6156" s="2">
        <v>0.58717551336691209</v>
      </c>
      <c r="J6156" s="2">
        <v>210.90555555555557</v>
      </c>
      <c r="K6156" s="2">
        <v>190.47222222222223</v>
      </c>
      <c r="L6156" s="2">
        <v>45.055555555555557</v>
      </c>
      <c r="M6156" s="2">
        <v>33.677777777777777</v>
      </c>
      <c r="N6156" s="2">
        <v>5.6888888888888891</v>
      </c>
      <c r="O6156" s="2">
        <v>5.6888888888888891</v>
      </c>
      <c r="P6156" s="2">
        <v>40.572222222222223</v>
      </c>
      <c r="Q6156" s="2">
        <v>31.516666666666666</v>
      </c>
      <c r="R6156" s="2">
        <v>9.0555555555555554</v>
      </c>
      <c r="S6156" s="2">
        <v>125.27777777777777</v>
      </c>
      <c r="T6156" s="2">
        <v>110.15277777777777</v>
      </c>
      <c r="U6156" s="2">
        <v>0</v>
      </c>
      <c r="V6156" s="2">
        <v>15.125</v>
      </c>
      <c r="W6156" s="2">
        <v>6.2666666666666666</v>
      </c>
      <c r="X6156" s="2">
        <v>4.2888888888888888</v>
      </c>
      <c r="Y6156" s="2">
        <v>2.5583333333333331</v>
      </c>
      <c r="Z6156" s="2">
        <v>2.5583333333333331</v>
      </c>
      <c r="AA6156" s="2">
        <v>0</v>
      </c>
      <c r="AB6156" s="2">
        <v>0</v>
      </c>
      <c r="AC6156" s="2">
        <v>3.7083333333333335</v>
      </c>
      <c r="AD6156" s="2">
        <v>1.7305555555555556</v>
      </c>
      <c r="AE6156" s="2">
        <v>1.9777777777777779</v>
      </c>
      <c r="AF6156" s="2">
        <v>0</v>
      </c>
      <c r="AG6156" s="2">
        <v>0</v>
      </c>
      <c r="AH6156" s="2">
        <v>0</v>
      </c>
      <c r="AI6156" s="2">
        <v>2.9713141743276346</v>
      </c>
      <c r="AJ6156" s="2">
        <v>2.2517135773661949</v>
      </c>
      <c r="AK6156" s="2">
        <v>5.6781750924784209</v>
      </c>
      <c r="AL6156" s="2">
        <v>7.5965028043549969</v>
      </c>
      <c r="AM6156" s="2">
        <v>0</v>
      </c>
      <c r="AN6156" s="2">
        <v>0</v>
      </c>
      <c r="AO6156" s="2">
        <v>2.2517135773661949</v>
      </c>
      <c r="AP6156" s="2">
        <v>9.1400794194166792</v>
      </c>
      <c r="AQ6156" s="2">
        <v>21.840490797546014</v>
      </c>
      <c r="AR6156" s="2">
        <v>0</v>
      </c>
      <c r="AS6156" s="2">
        <v>0</v>
      </c>
      <c r="AT6156" s="2">
        <v>0</v>
      </c>
      <c r="AU6156" t="s">
        <v>5383</v>
      </c>
      <c r="AV6156">
        <v>3</v>
      </c>
    </row>
    <row r="6157" spans="1:48" x14ac:dyDescent="0.35">
      <c r="A6157" t="s">
        <v>32966</v>
      </c>
      <c r="B6157" t="s">
        <v>19427</v>
      </c>
      <c r="C6157" t="s">
        <v>30007</v>
      </c>
      <c r="D6157" t="s">
        <v>33714</v>
      </c>
      <c r="E6157" s="2">
        <v>99.544444444444451</v>
      </c>
      <c r="F6157" s="2">
        <v>3.6235305279607091</v>
      </c>
      <c r="G6157" s="2">
        <v>3.4787320013394343</v>
      </c>
      <c r="H6157" s="2">
        <v>0.9794117647058822</v>
      </c>
      <c r="I6157" s="2">
        <v>0.83461323808460763</v>
      </c>
      <c r="J6157" s="2">
        <v>360.70233333333329</v>
      </c>
      <c r="K6157" s="2">
        <v>346.28844444444439</v>
      </c>
      <c r="L6157" s="2">
        <v>97.49499999999999</v>
      </c>
      <c r="M6157" s="2">
        <v>83.081111111111113</v>
      </c>
      <c r="N6157" s="2">
        <v>9.0805555555555557</v>
      </c>
      <c r="O6157" s="2">
        <v>5.333333333333333</v>
      </c>
      <c r="P6157" s="2">
        <v>56.534999999999997</v>
      </c>
      <c r="Q6157" s="2">
        <v>56.534999999999997</v>
      </c>
      <c r="R6157" s="2">
        <v>0</v>
      </c>
      <c r="S6157" s="2">
        <v>206.67233333333331</v>
      </c>
      <c r="T6157" s="2">
        <v>206.67233333333331</v>
      </c>
      <c r="U6157" s="2">
        <v>0</v>
      </c>
      <c r="V6157" s="2">
        <v>0</v>
      </c>
      <c r="W6157" s="2">
        <v>85.115444444444449</v>
      </c>
      <c r="X6157" s="2">
        <v>81.426555555555552</v>
      </c>
      <c r="Y6157" s="2">
        <v>11.23011111111111</v>
      </c>
      <c r="Z6157" s="2">
        <v>7.5412222222222223</v>
      </c>
      <c r="AA6157" s="2">
        <v>3.6888888888888891</v>
      </c>
      <c r="AB6157" s="2">
        <v>0</v>
      </c>
      <c r="AC6157" s="2">
        <v>10.036555555555555</v>
      </c>
      <c r="AD6157" s="2">
        <v>10.036555555555555</v>
      </c>
      <c r="AE6157" s="2">
        <v>0</v>
      </c>
      <c r="AF6157" s="2">
        <v>63.848777777777784</v>
      </c>
      <c r="AG6157" s="2">
        <v>0</v>
      </c>
      <c r="AH6157" s="2">
        <v>0</v>
      </c>
      <c r="AI6157" s="2">
        <v>23.597142734806575</v>
      </c>
      <c r="AJ6157" s="2">
        <v>23.514083955700389</v>
      </c>
      <c r="AK6157" s="2">
        <v>11.518653378235921</v>
      </c>
      <c r="AL6157" s="2">
        <v>9.0769395369986494</v>
      </c>
      <c r="AM6157" s="2">
        <v>40.624044050168251</v>
      </c>
      <c r="AN6157" s="2">
        <v>0</v>
      </c>
      <c r="AO6157" s="2">
        <v>23.514083955700389</v>
      </c>
      <c r="AP6157" s="2">
        <v>17.752817821801635</v>
      </c>
      <c r="AQ6157" s="2">
        <v>0</v>
      </c>
      <c r="AR6157" s="2">
        <v>30.893722806525204</v>
      </c>
      <c r="AS6157" s="2">
        <v>0</v>
      </c>
      <c r="AT6157" s="2">
        <v>0</v>
      </c>
      <c r="AU6157" t="s">
        <v>5347</v>
      </c>
      <c r="AV6157">
        <v>3</v>
      </c>
    </row>
    <row r="6158" spans="1:48" x14ac:dyDescent="0.35">
      <c r="A6158" t="s">
        <v>32966</v>
      </c>
      <c r="B6158" t="s">
        <v>19439</v>
      </c>
      <c r="C6158" t="s">
        <v>30007</v>
      </c>
      <c r="D6158" t="s">
        <v>33715</v>
      </c>
      <c r="E6158" s="2">
        <v>86.8</v>
      </c>
      <c r="F6158" s="2">
        <v>3.4138991295442911</v>
      </c>
      <c r="G6158" s="2">
        <v>3.1520583717357908</v>
      </c>
      <c r="H6158" s="2">
        <v>0.40931643625192016</v>
      </c>
      <c r="I6158" s="2">
        <v>0.20315924219150025</v>
      </c>
      <c r="J6158" s="2">
        <v>296.32644444444446</v>
      </c>
      <c r="K6158" s="2">
        <v>273.59866666666665</v>
      </c>
      <c r="L6158" s="2">
        <v>35.528666666666666</v>
      </c>
      <c r="M6158" s="2">
        <v>17.63422222222222</v>
      </c>
      <c r="N6158" s="2">
        <v>12.977777777777778</v>
      </c>
      <c r="O6158" s="2">
        <v>4.916666666666667</v>
      </c>
      <c r="P6158" s="2">
        <v>87.918888888888887</v>
      </c>
      <c r="Q6158" s="2">
        <v>83.085555555555558</v>
      </c>
      <c r="R6158" s="2">
        <v>4.833333333333333</v>
      </c>
      <c r="S6158" s="2">
        <v>172.87888888888889</v>
      </c>
      <c r="T6158" s="2">
        <v>163.91777777777779</v>
      </c>
      <c r="U6158" s="2">
        <v>0</v>
      </c>
      <c r="V6158" s="2">
        <v>8.9611111111111104</v>
      </c>
      <c r="W6158" s="2">
        <v>110.92922222222222</v>
      </c>
      <c r="X6158" s="2">
        <v>110.92922222222222</v>
      </c>
      <c r="Y6158" s="2">
        <v>13.342555555555554</v>
      </c>
      <c r="Z6158" s="2">
        <v>13.342555555555554</v>
      </c>
      <c r="AA6158" s="2">
        <v>0</v>
      </c>
      <c r="AB6158" s="2">
        <v>0</v>
      </c>
      <c r="AC6158" s="2">
        <v>37.405000000000001</v>
      </c>
      <c r="AD6158" s="2">
        <v>37.405000000000001</v>
      </c>
      <c r="AE6158" s="2">
        <v>0</v>
      </c>
      <c r="AF6158" s="2">
        <v>60.181666666666672</v>
      </c>
      <c r="AG6158" s="2">
        <v>0</v>
      </c>
      <c r="AH6158" s="2">
        <v>0</v>
      </c>
      <c r="AI6158" s="2">
        <v>37.434803508742981</v>
      </c>
      <c r="AJ6158" s="2">
        <v>40.544503953073196</v>
      </c>
      <c r="AK6158" s="2">
        <v>37.554337968088362</v>
      </c>
      <c r="AL6158" s="2">
        <v>75.662852534213769</v>
      </c>
      <c r="AM6158" s="2">
        <v>0</v>
      </c>
      <c r="AN6158" s="2">
        <v>0</v>
      </c>
      <c r="AO6158" s="2">
        <v>40.544503953073196</v>
      </c>
      <c r="AP6158" s="2">
        <v>42.544896179559444</v>
      </c>
      <c r="AQ6158" s="2">
        <v>0</v>
      </c>
      <c r="AR6158" s="2">
        <v>36.714545232704744</v>
      </c>
      <c r="AS6158" s="2">
        <v>0</v>
      </c>
      <c r="AT6158" s="2">
        <v>0</v>
      </c>
      <c r="AU6158" t="s">
        <v>5359</v>
      </c>
      <c r="AV6158">
        <v>3</v>
      </c>
    </row>
    <row r="6159" spans="1:48" x14ac:dyDescent="0.35">
      <c r="A6159" t="s">
        <v>32966</v>
      </c>
      <c r="B6159" t="s">
        <v>19334</v>
      </c>
      <c r="C6159" t="s">
        <v>27819</v>
      </c>
      <c r="D6159" t="s">
        <v>33008</v>
      </c>
      <c r="E6159" s="2">
        <v>133.5</v>
      </c>
      <c r="F6159" s="2">
        <v>3.3116620890553476</v>
      </c>
      <c r="G6159" s="2">
        <v>2.909628797336663</v>
      </c>
      <c r="H6159" s="2">
        <v>0.98125010403662094</v>
      </c>
      <c r="I6159" s="2">
        <v>0.67222555139409079</v>
      </c>
      <c r="J6159" s="2">
        <v>442.10688888888893</v>
      </c>
      <c r="K6159" s="2">
        <v>388.4354444444445</v>
      </c>
      <c r="L6159" s="2">
        <v>130.99688888888889</v>
      </c>
      <c r="M6159" s="2">
        <v>89.742111111111114</v>
      </c>
      <c r="N6159" s="2">
        <v>35.640999999999998</v>
      </c>
      <c r="O6159" s="2">
        <v>5.613777777777778</v>
      </c>
      <c r="P6159" s="2">
        <v>78.057555555555567</v>
      </c>
      <c r="Q6159" s="2">
        <v>65.640888888888895</v>
      </c>
      <c r="R6159" s="2">
        <v>12.416666666666666</v>
      </c>
      <c r="S6159" s="2">
        <v>233.05244444444446</v>
      </c>
      <c r="T6159" s="2">
        <v>228.29133333333334</v>
      </c>
      <c r="U6159" s="2">
        <v>8.3333333333333329E-2</v>
      </c>
      <c r="V6159" s="2">
        <v>4.677777777777778</v>
      </c>
      <c r="W6159" s="2">
        <v>87.946555555555548</v>
      </c>
      <c r="X6159" s="2">
        <v>87.946555555555548</v>
      </c>
      <c r="Y6159" s="2">
        <v>20.914333333333332</v>
      </c>
      <c r="Z6159" s="2">
        <v>20.914333333333332</v>
      </c>
      <c r="AA6159" s="2">
        <v>0</v>
      </c>
      <c r="AB6159" s="2">
        <v>0</v>
      </c>
      <c r="AC6159" s="2">
        <v>37.257555555555555</v>
      </c>
      <c r="AD6159" s="2">
        <v>37.257555555555555</v>
      </c>
      <c r="AE6159" s="2">
        <v>0</v>
      </c>
      <c r="AF6159" s="2">
        <v>29.691333333333333</v>
      </c>
      <c r="AG6159" s="2">
        <v>8.3333333333333329E-2</v>
      </c>
      <c r="AH6159" s="2">
        <v>0</v>
      </c>
      <c r="AI6159" s="2">
        <v>19.892600130385759</v>
      </c>
      <c r="AJ6159" s="2">
        <v>22.641228243560558</v>
      </c>
      <c r="AK6159" s="2">
        <v>15.965519113261381</v>
      </c>
      <c r="AL6159" s="2">
        <v>23.304926833556397</v>
      </c>
      <c r="AM6159" s="2">
        <v>0</v>
      </c>
      <c r="AN6159" s="2">
        <v>0</v>
      </c>
      <c r="AO6159" s="2">
        <v>22.641228243560558</v>
      </c>
      <c r="AP6159" s="2">
        <v>47.730876646577016</v>
      </c>
      <c r="AQ6159" s="2">
        <v>0</v>
      </c>
      <c r="AR6159" s="2">
        <v>13.005895975026064</v>
      </c>
      <c r="AS6159" s="2">
        <v>100</v>
      </c>
      <c r="AT6159" s="2">
        <v>0</v>
      </c>
      <c r="AU6159" t="s">
        <v>5249</v>
      </c>
      <c r="AV6159">
        <v>3</v>
      </c>
    </row>
    <row r="6160" spans="1:48" x14ac:dyDescent="0.35">
      <c r="A6160" t="s">
        <v>32966</v>
      </c>
      <c r="B6160" t="s">
        <v>19518</v>
      </c>
      <c r="C6160" t="s">
        <v>30007</v>
      </c>
      <c r="D6160" t="s">
        <v>33715</v>
      </c>
      <c r="E6160" s="2">
        <v>75.677777777777777</v>
      </c>
      <c r="F6160" s="2">
        <v>3.8308310086624582</v>
      </c>
      <c r="G6160" s="2">
        <v>3.3912479812068717</v>
      </c>
      <c r="H6160" s="2">
        <v>0.69394362061371306</v>
      </c>
      <c r="I6160" s="2">
        <v>0.38319630010277489</v>
      </c>
      <c r="J6160" s="2">
        <v>289.9087777777778</v>
      </c>
      <c r="K6160" s="2">
        <v>256.64211111111115</v>
      </c>
      <c r="L6160" s="2">
        <v>52.516111111111108</v>
      </c>
      <c r="M6160" s="2">
        <v>28.999444444444443</v>
      </c>
      <c r="N6160" s="2">
        <v>18.600000000000001</v>
      </c>
      <c r="O6160" s="2">
        <v>4.916666666666667</v>
      </c>
      <c r="P6160" s="2">
        <v>70.570888888888888</v>
      </c>
      <c r="Q6160" s="2">
        <v>60.820888888888888</v>
      </c>
      <c r="R6160" s="2">
        <v>9.75</v>
      </c>
      <c r="S6160" s="2">
        <v>166.82177777777778</v>
      </c>
      <c r="T6160" s="2">
        <v>163.4328888888889</v>
      </c>
      <c r="U6160" s="2">
        <v>0</v>
      </c>
      <c r="V6160" s="2">
        <v>3.3888888888888888</v>
      </c>
      <c r="W6160" s="2">
        <v>55.759</v>
      </c>
      <c r="X6160" s="2">
        <v>55.759</v>
      </c>
      <c r="Y6160" s="2">
        <v>13.277444444444445</v>
      </c>
      <c r="Z6160" s="2">
        <v>13.277444444444445</v>
      </c>
      <c r="AA6160" s="2">
        <v>0</v>
      </c>
      <c r="AB6160" s="2">
        <v>0</v>
      </c>
      <c r="AC6160" s="2">
        <v>7.0264444444444445</v>
      </c>
      <c r="AD6160" s="2">
        <v>7.0264444444444445</v>
      </c>
      <c r="AE6160" s="2">
        <v>0</v>
      </c>
      <c r="AF6160" s="2">
        <v>35.455111111111108</v>
      </c>
      <c r="AG6160" s="2">
        <v>0</v>
      </c>
      <c r="AH6160" s="2">
        <v>0</v>
      </c>
      <c r="AI6160" s="2">
        <v>19.233291391659982</v>
      </c>
      <c r="AJ6160" s="2">
        <v>21.726364297190333</v>
      </c>
      <c r="AK6160" s="2">
        <v>25.282611685302925</v>
      </c>
      <c r="AL6160" s="2">
        <v>45.785168298243271</v>
      </c>
      <c r="AM6160" s="2">
        <v>0</v>
      </c>
      <c r="AN6160" s="2">
        <v>0</v>
      </c>
      <c r="AO6160" s="2">
        <v>21.726364297190333</v>
      </c>
      <c r="AP6160" s="2">
        <v>9.9565763660810731</v>
      </c>
      <c r="AQ6160" s="2">
        <v>0</v>
      </c>
      <c r="AR6160" s="2">
        <v>21.693987882216007</v>
      </c>
      <c r="AS6160" s="2">
        <v>0</v>
      </c>
      <c r="AT6160" s="2">
        <v>0</v>
      </c>
      <c r="AU6160" t="s">
        <v>5441</v>
      </c>
      <c r="AV6160">
        <v>3</v>
      </c>
    </row>
    <row r="6161" spans="1:48" x14ac:dyDescent="0.35">
      <c r="A6161" t="s">
        <v>32966</v>
      </c>
      <c r="B6161" t="s">
        <v>19331</v>
      </c>
      <c r="C6161" t="s">
        <v>30004</v>
      </c>
      <c r="D6161" t="s">
        <v>33708</v>
      </c>
      <c r="E6161" s="2">
        <v>113.54444444444445</v>
      </c>
      <c r="F6161" s="2">
        <v>3.9300782855465304</v>
      </c>
      <c r="G6161" s="2">
        <v>3.6211439475486835</v>
      </c>
      <c r="H6161" s="2">
        <v>0.7764703004207848</v>
      </c>
      <c r="I6161" s="2">
        <v>0.52206673842841766</v>
      </c>
      <c r="J6161" s="2">
        <v>446.23855555555554</v>
      </c>
      <c r="K6161" s="2">
        <v>411.16077777777775</v>
      </c>
      <c r="L6161" s="2">
        <v>88.163888888888891</v>
      </c>
      <c r="M6161" s="2">
        <v>59.277777777777779</v>
      </c>
      <c r="N6161" s="2">
        <v>22.43888888888889</v>
      </c>
      <c r="O6161" s="2">
        <v>6.447222222222222</v>
      </c>
      <c r="P6161" s="2">
        <v>130.79233333333332</v>
      </c>
      <c r="Q6161" s="2">
        <v>124.60066666666665</v>
      </c>
      <c r="R6161" s="2">
        <v>6.1916666666666664</v>
      </c>
      <c r="S6161" s="2">
        <v>227.28233333333333</v>
      </c>
      <c r="T6161" s="2">
        <v>222.32955555555554</v>
      </c>
      <c r="U6161" s="2">
        <v>4.9527777777777775</v>
      </c>
      <c r="V6161" s="2">
        <v>0</v>
      </c>
      <c r="W6161" s="2">
        <v>45.638444444444445</v>
      </c>
      <c r="X6161" s="2">
        <v>45.638444444444445</v>
      </c>
      <c r="Y6161" s="2">
        <v>8.8833333333333329</v>
      </c>
      <c r="Z6161" s="2">
        <v>8.8833333333333329</v>
      </c>
      <c r="AA6161" s="2">
        <v>0</v>
      </c>
      <c r="AB6161" s="2">
        <v>0</v>
      </c>
      <c r="AC6161" s="2">
        <v>5.2201111111111107</v>
      </c>
      <c r="AD6161" s="2">
        <v>5.2201111111111107</v>
      </c>
      <c r="AE6161" s="2">
        <v>0</v>
      </c>
      <c r="AF6161" s="2">
        <v>31.535</v>
      </c>
      <c r="AG6161" s="2">
        <v>0</v>
      </c>
      <c r="AH6161" s="2">
        <v>0</v>
      </c>
      <c r="AI6161" s="2">
        <v>10.227364685605384</v>
      </c>
      <c r="AJ6161" s="2">
        <v>11.099902255051891</v>
      </c>
      <c r="AK6161" s="2">
        <v>10.075931818897885</v>
      </c>
      <c r="AL6161" s="2">
        <v>14.985941893158387</v>
      </c>
      <c r="AM6161" s="2">
        <v>0</v>
      </c>
      <c r="AN6161" s="2">
        <v>0</v>
      </c>
      <c r="AO6161" s="2">
        <v>11.099902255051891</v>
      </c>
      <c r="AP6161" s="2">
        <v>3.9911445709950719</v>
      </c>
      <c r="AQ6161" s="2">
        <v>0</v>
      </c>
      <c r="AR6161" s="2">
        <v>14.183899176697656</v>
      </c>
      <c r="AS6161" s="2">
        <v>0</v>
      </c>
      <c r="AT6161" s="2">
        <v>0</v>
      </c>
      <c r="AU6161" t="s">
        <v>5244</v>
      </c>
      <c r="AV6161">
        <v>3</v>
      </c>
    </row>
    <row r="6162" spans="1:48" x14ac:dyDescent="0.35">
      <c r="A6162" t="s">
        <v>32966</v>
      </c>
      <c r="B6162" t="s">
        <v>19495</v>
      </c>
      <c r="C6162" t="s">
        <v>30031</v>
      </c>
      <c r="D6162" t="s">
        <v>33709</v>
      </c>
      <c r="E6162" s="2">
        <v>92.455555555555549</v>
      </c>
      <c r="F6162" s="2">
        <v>2.473123422665545</v>
      </c>
      <c r="G6162" s="2">
        <v>2.1591671674077637</v>
      </c>
      <c r="H6162" s="2">
        <v>0.47018747746665068</v>
      </c>
      <c r="I6162" s="2">
        <v>0.15623122220886915</v>
      </c>
      <c r="J6162" s="2">
        <v>228.654</v>
      </c>
      <c r="K6162" s="2">
        <v>199.62700000000001</v>
      </c>
      <c r="L6162" s="2">
        <v>43.471444444444444</v>
      </c>
      <c r="M6162" s="2">
        <v>14.444444444444445</v>
      </c>
      <c r="N6162" s="2">
        <v>22.707777777777778</v>
      </c>
      <c r="O6162" s="2">
        <v>6.3192222222222227</v>
      </c>
      <c r="P6162" s="2">
        <v>44.118666666666662</v>
      </c>
      <c r="Q6162" s="2">
        <v>44.118666666666662</v>
      </c>
      <c r="R6162" s="2">
        <v>0</v>
      </c>
      <c r="S6162" s="2">
        <v>141.0638888888889</v>
      </c>
      <c r="T6162" s="2">
        <v>141.0638888888889</v>
      </c>
      <c r="U6162" s="2">
        <v>0</v>
      </c>
      <c r="V6162" s="2">
        <v>0</v>
      </c>
      <c r="W6162" s="2">
        <v>57.779777777777774</v>
      </c>
      <c r="X6162" s="2">
        <v>57.779777777777774</v>
      </c>
      <c r="Y6162" s="2">
        <v>2.2916666666666665</v>
      </c>
      <c r="Z6162" s="2">
        <v>2.2916666666666665</v>
      </c>
      <c r="AA6162" s="2">
        <v>0</v>
      </c>
      <c r="AB6162" s="2">
        <v>0</v>
      </c>
      <c r="AC6162" s="2">
        <v>13.804777777777778</v>
      </c>
      <c r="AD6162" s="2">
        <v>13.804777777777778</v>
      </c>
      <c r="AE6162" s="2">
        <v>0</v>
      </c>
      <c r="AF6162" s="2">
        <v>41.68333333333333</v>
      </c>
      <c r="AG6162" s="2">
        <v>0</v>
      </c>
      <c r="AH6162" s="2">
        <v>0</v>
      </c>
      <c r="AI6162" s="2">
        <v>25.269524162174189</v>
      </c>
      <c r="AJ6162" s="2">
        <v>28.94386920495613</v>
      </c>
      <c r="AK6162" s="2">
        <v>5.2716598124439278</v>
      </c>
      <c r="AL6162" s="2">
        <v>15.865384615384615</v>
      </c>
      <c r="AM6162" s="2">
        <v>0</v>
      </c>
      <c r="AN6162" s="2">
        <v>0</v>
      </c>
      <c r="AO6162" s="2">
        <v>28.94386920495613</v>
      </c>
      <c r="AP6162" s="2">
        <v>31.290106480502082</v>
      </c>
      <c r="AQ6162" s="2">
        <v>0</v>
      </c>
      <c r="AR6162" s="2">
        <v>29.549258610164813</v>
      </c>
      <c r="AS6162" s="2">
        <v>0</v>
      </c>
      <c r="AT6162" s="2">
        <v>0</v>
      </c>
      <c r="AU6162" t="s">
        <v>5417</v>
      </c>
      <c r="AV6162">
        <v>3</v>
      </c>
    </row>
    <row r="6163" spans="1:48" x14ac:dyDescent="0.35">
      <c r="A6163" t="s">
        <v>32966</v>
      </c>
      <c r="B6163" t="s">
        <v>19397</v>
      </c>
      <c r="C6163" t="s">
        <v>30028</v>
      </c>
      <c r="D6163" t="s">
        <v>33118</v>
      </c>
      <c r="E6163" s="2">
        <v>97.222222222222229</v>
      </c>
      <c r="F6163" s="2">
        <v>3.4164788571428568</v>
      </c>
      <c r="G6163" s="2">
        <v>3.1804788571428571</v>
      </c>
      <c r="H6163" s="2">
        <v>0.45449142857142855</v>
      </c>
      <c r="I6163" s="2">
        <v>0.29957714285714288</v>
      </c>
      <c r="J6163" s="2">
        <v>332.15766666666667</v>
      </c>
      <c r="K6163" s="2">
        <v>309.21322222222221</v>
      </c>
      <c r="L6163" s="2">
        <v>44.186666666666667</v>
      </c>
      <c r="M6163" s="2">
        <v>29.125555555555557</v>
      </c>
      <c r="N6163" s="2">
        <v>9.5888888888888886</v>
      </c>
      <c r="O6163" s="2">
        <v>5.4722222222222223</v>
      </c>
      <c r="P6163" s="2">
        <v>104.68666666666667</v>
      </c>
      <c r="Q6163" s="2">
        <v>96.803333333333327</v>
      </c>
      <c r="R6163" s="2">
        <v>7.8833333333333337</v>
      </c>
      <c r="S6163" s="2">
        <v>183.28433333333334</v>
      </c>
      <c r="T6163" s="2">
        <v>183.12711111111111</v>
      </c>
      <c r="U6163" s="2">
        <v>0</v>
      </c>
      <c r="V6163" s="2">
        <v>0.15722222222222224</v>
      </c>
      <c r="W6163" s="2">
        <v>37.994666666666667</v>
      </c>
      <c r="X6163" s="2">
        <v>37.994666666666667</v>
      </c>
      <c r="Y6163" s="2">
        <v>8.0051111111111108</v>
      </c>
      <c r="Z6163" s="2">
        <v>8.0051111111111108</v>
      </c>
      <c r="AA6163" s="2">
        <v>0</v>
      </c>
      <c r="AB6163" s="2">
        <v>0</v>
      </c>
      <c r="AC6163" s="2">
        <v>4.7388888888888889</v>
      </c>
      <c r="AD6163" s="2">
        <v>4.7388888888888889</v>
      </c>
      <c r="AE6163" s="2">
        <v>0</v>
      </c>
      <c r="AF6163" s="2">
        <v>25.093444444444444</v>
      </c>
      <c r="AG6163" s="2">
        <v>0</v>
      </c>
      <c r="AH6163" s="2">
        <v>0.15722222222222224</v>
      </c>
      <c r="AI6163" s="2">
        <v>11.43874445168108</v>
      </c>
      <c r="AJ6163" s="2">
        <v>12.287529748440397</v>
      </c>
      <c r="AK6163" s="2">
        <v>18.116576141621405</v>
      </c>
      <c r="AL6163" s="2">
        <v>27.484835768511807</v>
      </c>
      <c r="AM6163" s="2">
        <v>0</v>
      </c>
      <c r="AN6163" s="2">
        <v>0</v>
      </c>
      <c r="AO6163" s="2">
        <v>12.287529748440397</v>
      </c>
      <c r="AP6163" s="2">
        <v>4.5267358678808716</v>
      </c>
      <c r="AQ6163" s="2">
        <v>0</v>
      </c>
      <c r="AR6163" s="2">
        <v>13.702746847362851</v>
      </c>
      <c r="AS6163" s="2">
        <v>0</v>
      </c>
      <c r="AT6163" s="2">
        <v>100</v>
      </c>
      <c r="AU6163" t="s">
        <v>5315</v>
      </c>
      <c r="AV6163">
        <v>3</v>
      </c>
    </row>
    <row r="6164" spans="1:48" x14ac:dyDescent="0.35">
      <c r="A6164" t="s">
        <v>32966</v>
      </c>
      <c r="B6164" t="s">
        <v>19411</v>
      </c>
      <c r="C6164" t="s">
        <v>28200</v>
      </c>
      <c r="D6164" t="s">
        <v>33713</v>
      </c>
      <c r="E6164" s="2">
        <v>167.4</v>
      </c>
      <c r="F6164" s="2">
        <v>3.323306119739811</v>
      </c>
      <c r="G6164" s="2">
        <v>3.2262876675959111</v>
      </c>
      <c r="H6164" s="2">
        <v>0.50547192353643966</v>
      </c>
      <c r="I6164" s="2">
        <v>0.47103212531527944</v>
      </c>
      <c r="J6164" s="2">
        <v>556.32144444444441</v>
      </c>
      <c r="K6164" s="2">
        <v>540.08055555555552</v>
      </c>
      <c r="L6164" s="2">
        <v>84.616</v>
      </c>
      <c r="M6164" s="2">
        <v>78.850777777777779</v>
      </c>
      <c r="N6164" s="2">
        <v>1.5374444444444444</v>
      </c>
      <c r="O6164" s="2">
        <v>4.2277777777777779</v>
      </c>
      <c r="P6164" s="2">
        <v>133.51022222222221</v>
      </c>
      <c r="Q6164" s="2">
        <v>123.03455555555556</v>
      </c>
      <c r="R6164" s="2">
        <v>10.475666666666665</v>
      </c>
      <c r="S6164" s="2">
        <v>338.19522222222218</v>
      </c>
      <c r="T6164" s="2">
        <v>336.60077777777775</v>
      </c>
      <c r="U6164" s="2">
        <v>1.5944444444444446</v>
      </c>
      <c r="V6164" s="2">
        <v>0</v>
      </c>
      <c r="W6164" s="2">
        <v>106.19355555555556</v>
      </c>
      <c r="X6164" s="2">
        <v>106.19355555555556</v>
      </c>
      <c r="Y6164" s="2">
        <v>26.880444444444443</v>
      </c>
      <c r="Z6164" s="2">
        <v>26.880444444444443</v>
      </c>
      <c r="AA6164" s="2">
        <v>0</v>
      </c>
      <c r="AB6164" s="2">
        <v>0</v>
      </c>
      <c r="AC6164" s="2">
        <v>38.623444444444445</v>
      </c>
      <c r="AD6164" s="2">
        <v>38.623444444444445</v>
      </c>
      <c r="AE6164" s="2">
        <v>0</v>
      </c>
      <c r="AF6164" s="2">
        <v>40.689666666666668</v>
      </c>
      <c r="AG6164" s="2">
        <v>0</v>
      </c>
      <c r="AH6164" s="2">
        <v>0</v>
      </c>
      <c r="AI6164" s="2">
        <v>19.088524560041527</v>
      </c>
      <c r="AJ6164" s="2">
        <v>19.662540053181367</v>
      </c>
      <c r="AK6164" s="2">
        <v>31.767566942947482</v>
      </c>
      <c r="AL6164" s="2">
        <v>34.09027177918346</v>
      </c>
      <c r="AM6164" s="2">
        <v>0</v>
      </c>
      <c r="AN6164" s="2">
        <v>0</v>
      </c>
      <c r="AO6164" s="2">
        <v>19.662540053181367</v>
      </c>
      <c r="AP6164" s="2">
        <v>28.929203922795761</v>
      </c>
      <c r="AQ6164" s="2">
        <v>0</v>
      </c>
      <c r="AR6164" s="2">
        <v>12.088405420598818</v>
      </c>
      <c r="AS6164" s="2">
        <v>0</v>
      </c>
      <c r="AT6164" s="2">
        <v>0</v>
      </c>
      <c r="AU6164" t="s">
        <v>5331</v>
      </c>
      <c r="AV6164">
        <v>3</v>
      </c>
    </row>
    <row r="6165" spans="1:48" x14ac:dyDescent="0.35">
      <c r="A6165" t="s">
        <v>32966</v>
      </c>
      <c r="B6165" t="s">
        <v>19429</v>
      </c>
      <c r="C6165" t="s">
        <v>30007</v>
      </c>
      <c r="D6165" t="s">
        <v>33715</v>
      </c>
      <c r="E6165" s="2">
        <v>87.944444444444443</v>
      </c>
      <c r="F6165" s="2">
        <v>4.2085533796588752</v>
      </c>
      <c r="G6165" s="2">
        <v>3.7537207833228048</v>
      </c>
      <c r="H6165" s="2">
        <v>1.0107378395451674</v>
      </c>
      <c r="I6165" s="2">
        <v>0.66961339229311434</v>
      </c>
      <c r="J6165" s="2">
        <v>370.11888888888888</v>
      </c>
      <c r="K6165" s="2">
        <v>330.11888888888888</v>
      </c>
      <c r="L6165" s="2">
        <v>88.888777777777776</v>
      </c>
      <c r="M6165" s="2">
        <v>58.888777777777776</v>
      </c>
      <c r="N6165" s="2">
        <v>24.75</v>
      </c>
      <c r="O6165" s="2">
        <v>5.25</v>
      </c>
      <c r="P6165" s="2">
        <v>78.677222222222227</v>
      </c>
      <c r="Q6165" s="2">
        <v>68.677222222222227</v>
      </c>
      <c r="R6165" s="2">
        <v>10</v>
      </c>
      <c r="S6165" s="2">
        <v>202.55288888888887</v>
      </c>
      <c r="T6165" s="2">
        <v>202.55288888888887</v>
      </c>
      <c r="U6165" s="2">
        <v>0</v>
      </c>
      <c r="V6165" s="2">
        <v>0</v>
      </c>
      <c r="W6165" s="2">
        <v>124.32166666666666</v>
      </c>
      <c r="X6165" s="2">
        <v>124.32166666666666</v>
      </c>
      <c r="Y6165" s="2">
        <v>46.99433333333333</v>
      </c>
      <c r="Z6165" s="2">
        <v>46.99433333333333</v>
      </c>
      <c r="AA6165" s="2">
        <v>0</v>
      </c>
      <c r="AB6165" s="2">
        <v>0</v>
      </c>
      <c r="AC6165" s="2">
        <v>17.007777777777779</v>
      </c>
      <c r="AD6165" s="2">
        <v>17.007777777777779</v>
      </c>
      <c r="AE6165" s="2">
        <v>0</v>
      </c>
      <c r="AF6165" s="2">
        <v>60.31955555555556</v>
      </c>
      <c r="AG6165" s="2">
        <v>0</v>
      </c>
      <c r="AH6165" s="2">
        <v>0</v>
      </c>
      <c r="AI6165" s="2">
        <v>33.589657377359231</v>
      </c>
      <c r="AJ6165" s="2">
        <v>37.659664699922921</v>
      </c>
      <c r="AK6165" s="2">
        <v>52.868691085863851</v>
      </c>
      <c r="AL6165" s="2">
        <v>79.80184868273335</v>
      </c>
      <c r="AM6165" s="2">
        <v>0</v>
      </c>
      <c r="AN6165" s="2">
        <v>0</v>
      </c>
      <c r="AO6165" s="2">
        <v>37.659664699922921</v>
      </c>
      <c r="AP6165" s="2">
        <v>21.617155890099493</v>
      </c>
      <c r="AQ6165" s="2">
        <v>0</v>
      </c>
      <c r="AR6165" s="2">
        <v>29.779657000421295</v>
      </c>
      <c r="AS6165" s="2">
        <v>0</v>
      </c>
      <c r="AT6165" s="2">
        <v>0</v>
      </c>
      <c r="AU6165" t="s">
        <v>5349</v>
      </c>
      <c r="AV6165">
        <v>3</v>
      </c>
    </row>
    <row r="6166" spans="1:48" x14ac:dyDescent="0.35">
      <c r="A6166" t="s">
        <v>32966</v>
      </c>
      <c r="B6166" t="s">
        <v>19424</v>
      </c>
      <c r="C6166" t="s">
        <v>29374</v>
      </c>
      <c r="D6166" t="s">
        <v>33720</v>
      </c>
      <c r="E6166" s="2">
        <v>138.34444444444443</v>
      </c>
      <c r="F6166" s="2">
        <v>2.6015067062886517</v>
      </c>
      <c r="G6166" s="2">
        <v>2.4480363023050358</v>
      </c>
      <c r="H6166" s="2">
        <v>0.80051642438358372</v>
      </c>
      <c r="I6166" s="2">
        <v>0.64704602039996795</v>
      </c>
      <c r="J6166" s="2">
        <v>359.904</v>
      </c>
      <c r="K6166" s="2">
        <v>338.67222222222222</v>
      </c>
      <c r="L6166" s="2">
        <v>110.747</v>
      </c>
      <c r="M6166" s="2">
        <v>89.515222222222221</v>
      </c>
      <c r="N6166" s="2">
        <v>15.93588888888889</v>
      </c>
      <c r="O6166" s="2">
        <v>5.2958888888888884</v>
      </c>
      <c r="P6166" s="2">
        <v>50.736111111111114</v>
      </c>
      <c r="Q6166" s="2">
        <v>50.736111111111114</v>
      </c>
      <c r="R6166" s="2">
        <v>0</v>
      </c>
      <c r="S6166" s="2">
        <v>198.4208888888889</v>
      </c>
      <c r="T6166" s="2">
        <v>154.81411111111112</v>
      </c>
      <c r="U6166" s="2">
        <v>0</v>
      </c>
      <c r="V6166" s="2">
        <v>43.606777777777779</v>
      </c>
      <c r="W6166" s="2">
        <v>32.845333333333329</v>
      </c>
      <c r="X6166" s="2">
        <v>32.845333333333329</v>
      </c>
      <c r="Y6166" s="2">
        <v>6.3386666666666667</v>
      </c>
      <c r="Z6166" s="2">
        <v>6.3386666666666667</v>
      </c>
      <c r="AA6166" s="2">
        <v>0</v>
      </c>
      <c r="AB6166" s="2">
        <v>0</v>
      </c>
      <c r="AC6166" s="2">
        <v>9.0932222222222219</v>
      </c>
      <c r="AD6166" s="2">
        <v>9.0932222222222219</v>
      </c>
      <c r="AE6166" s="2">
        <v>0</v>
      </c>
      <c r="AF6166" s="2">
        <v>17.413444444444444</v>
      </c>
      <c r="AG6166" s="2">
        <v>0</v>
      </c>
      <c r="AH6166" s="2">
        <v>0</v>
      </c>
      <c r="AI6166" s="2">
        <v>9.1261373403277908</v>
      </c>
      <c r="AJ6166" s="2">
        <v>9.69826610455865</v>
      </c>
      <c r="AK6166" s="2">
        <v>5.7235560933178027</v>
      </c>
      <c r="AL6166" s="2">
        <v>7.0811047655457733</v>
      </c>
      <c r="AM6166" s="2">
        <v>0</v>
      </c>
      <c r="AN6166" s="2">
        <v>0</v>
      </c>
      <c r="AO6166" s="2">
        <v>9.69826610455865</v>
      </c>
      <c r="AP6166" s="2">
        <v>17.922584177388444</v>
      </c>
      <c r="AQ6166" s="2">
        <v>0</v>
      </c>
      <c r="AR6166" s="2">
        <v>11.247969787422479</v>
      </c>
      <c r="AS6166" s="2">
        <v>0</v>
      </c>
      <c r="AT6166" s="2">
        <v>0</v>
      </c>
      <c r="AU6166" t="s">
        <v>5344</v>
      </c>
      <c r="AV6166">
        <v>3</v>
      </c>
    </row>
    <row r="6167" spans="1:48" x14ac:dyDescent="0.35">
      <c r="A6167" t="s">
        <v>32966</v>
      </c>
      <c r="B6167" t="s">
        <v>19372</v>
      </c>
      <c r="C6167" t="s">
        <v>30018</v>
      </c>
      <c r="D6167" t="s">
        <v>33714</v>
      </c>
      <c r="E6167" s="2">
        <v>114.64444444444445</v>
      </c>
      <c r="F6167" s="2">
        <v>3.1270604768365966</v>
      </c>
      <c r="G6167" s="2">
        <v>2.9803750726885054</v>
      </c>
      <c r="H6167" s="2">
        <v>0.78688020934289582</v>
      </c>
      <c r="I6167" s="2">
        <v>0.68610971118433794</v>
      </c>
      <c r="J6167" s="2">
        <v>358.50011111111115</v>
      </c>
      <c r="K6167" s="2">
        <v>341.68344444444443</v>
      </c>
      <c r="L6167" s="2">
        <v>90.211444444444439</v>
      </c>
      <c r="M6167" s="2">
        <v>78.658666666666662</v>
      </c>
      <c r="N6167" s="2">
        <v>6.1138888888888889</v>
      </c>
      <c r="O6167" s="2">
        <v>5.4388888888888891</v>
      </c>
      <c r="P6167" s="2">
        <v>71.760888888888886</v>
      </c>
      <c r="Q6167" s="2">
        <v>66.497</v>
      </c>
      <c r="R6167" s="2">
        <v>5.2638888888888893</v>
      </c>
      <c r="S6167" s="2">
        <v>196.52777777777777</v>
      </c>
      <c r="T6167" s="2">
        <v>194.57222222222222</v>
      </c>
      <c r="U6167" s="2">
        <v>0</v>
      </c>
      <c r="V6167" s="2">
        <v>1.9555555555555555</v>
      </c>
      <c r="W6167" s="2">
        <v>177.53344444444446</v>
      </c>
      <c r="X6167" s="2">
        <v>177.53344444444446</v>
      </c>
      <c r="Y6167" s="2">
        <v>67.444777777777773</v>
      </c>
      <c r="Z6167" s="2">
        <v>67.444777777777773</v>
      </c>
      <c r="AA6167" s="2">
        <v>0</v>
      </c>
      <c r="AB6167" s="2">
        <v>0</v>
      </c>
      <c r="AC6167" s="2">
        <v>40.280333333333331</v>
      </c>
      <c r="AD6167" s="2">
        <v>40.280333333333331</v>
      </c>
      <c r="AE6167" s="2">
        <v>0</v>
      </c>
      <c r="AF6167" s="2">
        <v>69.808333333333337</v>
      </c>
      <c r="AG6167" s="2">
        <v>0</v>
      </c>
      <c r="AH6167" s="2">
        <v>0</v>
      </c>
      <c r="AI6167" s="2">
        <v>49.521168597189337</v>
      </c>
      <c r="AJ6167" s="2">
        <v>51.958456674160068</v>
      </c>
      <c r="AK6167" s="2">
        <v>74.762995086851504</v>
      </c>
      <c r="AL6167" s="2">
        <v>85.743606694466095</v>
      </c>
      <c r="AM6167" s="2">
        <v>0</v>
      </c>
      <c r="AN6167" s="2">
        <v>0</v>
      </c>
      <c r="AO6167" s="2">
        <v>51.958456674160068</v>
      </c>
      <c r="AP6167" s="2">
        <v>56.131318824243472</v>
      </c>
      <c r="AQ6167" s="2">
        <v>0</v>
      </c>
      <c r="AR6167" s="2">
        <v>35.877851697455959</v>
      </c>
      <c r="AS6167" s="2">
        <v>0</v>
      </c>
      <c r="AT6167" s="2">
        <v>0</v>
      </c>
      <c r="AU6167" t="s">
        <v>5289</v>
      </c>
      <c r="AV6167">
        <v>3</v>
      </c>
    </row>
    <row r="6168" spans="1:48" x14ac:dyDescent="0.35">
      <c r="A6168" t="s">
        <v>32966</v>
      </c>
      <c r="B6168" t="s">
        <v>19415</v>
      </c>
      <c r="C6168" t="s">
        <v>30032</v>
      </c>
      <c r="D6168" t="s">
        <v>33713</v>
      </c>
      <c r="E6168" s="2">
        <v>151.93333333333334</v>
      </c>
      <c r="F6168" s="2">
        <v>3.3835644288430595</v>
      </c>
      <c r="G6168" s="2">
        <v>3.0462637121544534</v>
      </c>
      <c r="H6168" s="2">
        <v>0.32565452683925694</v>
      </c>
      <c r="I6168" s="2">
        <v>0.20303130027789965</v>
      </c>
      <c r="J6168" s="2">
        <v>514.07622222222221</v>
      </c>
      <c r="K6168" s="2">
        <v>462.82899999999995</v>
      </c>
      <c r="L6168" s="2">
        <v>49.477777777777774</v>
      </c>
      <c r="M6168" s="2">
        <v>30.847222222222221</v>
      </c>
      <c r="N6168" s="2">
        <v>13.5</v>
      </c>
      <c r="O6168" s="2">
        <v>5.1305555555555555</v>
      </c>
      <c r="P6168" s="2">
        <v>205.13311111111111</v>
      </c>
      <c r="Q6168" s="2">
        <v>172.51644444444443</v>
      </c>
      <c r="R6168" s="2">
        <v>32.616666666666667</v>
      </c>
      <c r="S6168" s="2">
        <v>259.46533333333332</v>
      </c>
      <c r="T6168" s="2">
        <v>259.46533333333332</v>
      </c>
      <c r="U6168" s="2">
        <v>0</v>
      </c>
      <c r="V6168" s="2">
        <v>0</v>
      </c>
      <c r="W6168" s="2">
        <v>0</v>
      </c>
      <c r="X6168" s="2">
        <v>0</v>
      </c>
      <c r="Y6168" s="2">
        <v>0</v>
      </c>
      <c r="Z6168" s="2">
        <v>0</v>
      </c>
      <c r="AA6168" s="2">
        <v>0</v>
      </c>
      <c r="AB6168" s="2">
        <v>0</v>
      </c>
      <c r="AC6168" s="2">
        <v>0</v>
      </c>
      <c r="AD6168" s="2">
        <v>0</v>
      </c>
      <c r="AE6168" s="2">
        <v>0</v>
      </c>
      <c r="AF6168" s="2">
        <v>0</v>
      </c>
      <c r="AG6168" s="2">
        <v>0</v>
      </c>
      <c r="AH6168" s="2">
        <v>0</v>
      </c>
      <c r="AI6168" s="2">
        <v>0</v>
      </c>
      <c r="AJ6168" s="2">
        <v>0</v>
      </c>
      <c r="AK6168" s="2">
        <v>0</v>
      </c>
      <c r="AL6168" s="2">
        <v>0</v>
      </c>
      <c r="AM6168" s="2">
        <v>0</v>
      </c>
      <c r="AN6168" s="2">
        <v>0</v>
      </c>
      <c r="AO6168" s="2">
        <v>0</v>
      </c>
      <c r="AP6168" s="2">
        <v>0</v>
      </c>
      <c r="AQ6168" s="2">
        <v>0</v>
      </c>
      <c r="AR6168" s="2">
        <v>0</v>
      </c>
      <c r="AS6168" s="2">
        <v>0</v>
      </c>
      <c r="AT6168" s="2">
        <v>0</v>
      </c>
      <c r="AU6168" t="s">
        <v>5335</v>
      </c>
      <c r="AV6168">
        <v>3</v>
      </c>
    </row>
    <row r="6169" spans="1:48" x14ac:dyDescent="0.35">
      <c r="A6169" t="s">
        <v>32966</v>
      </c>
      <c r="B6169" t="s">
        <v>19444</v>
      </c>
      <c r="C6169" t="s">
        <v>30047</v>
      </c>
      <c r="D6169" t="s">
        <v>33724</v>
      </c>
      <c r="E6169" s="2">
        <v>89.488888888888894</v>
      </c>
      <c r="F6169" s="2">
        <v>3.5749652346660041</v>
      </c>
      <c r="G6169" s="2">
        <v>3.3126111249068781</v>
      </c>
      <c r="H6169" s="2">
        <v>0.6169791407996027</v>
      </c>
      <c r="I6169" s="2">
        <v>0.50082567668239386</v>
      </c>
      <c r="J6169" s="2">
        <v>319.91966666666667</v>
      </c>
      <c r="K6169" s="2">
        <v>296.44188888888885</v>
      </c>
      <c r="L6169" s="2">
        <v>55.212777777777781</v>
      </c>
      <c r="M6169" s="2">
        <v>44.818333333333335</v>
      </c>
      <c r="N6169" s="2">
        <v>6.3944444444444448</v>
      </c>
      <c r="O6169" s="2">
        <v>4</v>
      </c>
      <c r="P6169" s="2">
        <v>55.14544444444445</v>
      </c>
      <c r="Q6169" s="2">
        <v>42.062111111111115</v>
      </c>
      <c r="R6169" s="2">
        <v>13.083333333333334</v>
      </c>
      <c r="S6169" s="2">
        <v>209.56144444444442</v>
      </c>
      <c r="T6169" s="2">
        <v>209.56144444444442</v>
      </c>
      <c r="U6169" s="2">
        <v>0</v>
      </c>
      <c r="V6169" s="2">
        <v>0</v>
      </c>
      <c r="W6169" s="2">
        <v>73.916888888888892</v>
      </c>
      <c r="X6169" s="2">
        <v>73.916888888888892</v>
      </c>
      <c r="Y6169" s="2">
        <v>28.28777777777778</v>
      </c>
      <c r="Z6169" s="2">
        <v>28.28777777777778</v>
      </c>
      <c r="AA6169" s="2">
        <v>0</v>
      </c>
      <c r="AB6169" s="2">
        <v>0</v>
      </c>
      <c r="AC6169" s="2">
        <v>9.0010000000000012</v>
      </c>
      <c r="AD6169" s="2">
        <v>9.0010000000000012</v>
      </c>
      <c r="AE6169" s="2">
        <v>0</v>
      </c>
      <c r="AF6169" s="2">
        <v>36.62811111111111</v>
      </c>
      <c r="AG6169" s="2">
        <v>0</v>
      </c>
      <c r="AH6169" s="2">
        <v>0</v>
      </c>
      <c r="AI6169" s="2">
        <v>23.104828052320077</v>
      </c>
      <c r="AJ6169" s="2">
        <v>24.934697712911323</v>
      </c>
      <c r="AK6169" s="2">
        <v>51.234114486380975</v>
      </c>
      <c r="AL6169" s="2">
        <v>63.116532173093852</v>
      </c>
      <c r="AM6169" s="2">
        <v>0</v>
      </c>
      <c r="AN6169" s="2">
        <v>0</v>
      </c>
      <c r="AO6169" s="2">
        <v>24.934697712911323</v>
      </c>
      <c r="AP6169" s="2">
        <v>16.322291153293612</v>
      </c>
      <c r="AQ6169" s="2">
        <v>0</v>
      </c>
      <c r="AR6169" s="2">
        <v>17.478458982859973</v>
      </c>
      <c r="AS6169" s="2">
        <v>0</v>
      </c>
      <c r="AT6169" s="2">
        <v>0</v>
      </c>
      <c r="AU6169" t="s">
        <v>5364</v>
      </c>
      <c r="AV6169">
        <v>3</v>
      </c>
    </row>
    <row r="6170" spans="1:48" x14ac:dyDescent="0.35">
      <c r="A6170" t="s">
        <v>32966</v>
      </c>
      <c r="B6170" t="s">
        <v>19387</v>
      </c>
      <c r="C6170" t="s">
        <v>30025</v>
      </c>
      <c r="D6170" t="s">
        <v>33709</v>
      </c>
      <c r="E6170" s="2">
        <v>159.12222222222223</v>
      </c>
      <c r="F6170" s="2">
        <v>4.0228957475036653</v>
      </c>
      <c r="G6170" s="2">
        <v>3.8142853152712792</v>
      </c>
      <c r="H6170" s="2">
        <v>0.40231059283569581</v>
      </c>
      <c r="I6170" s="2">
        <v>0.27931918162139513</v>
      </c>
      <c r="J6170" s="2">
        <v>640.13211111111104</v>
      </c>
      <c r="K6170" s="2">
        <v>606.93755555555549</v>
      </c>
      <c r="L6170" s="2">
        <v>64.016555555555556</v>
      </c>
      <c r="M6170" s="2">
        <v>44.445888888888888</v>
      </c>
      <c r="N6170" s="2">
        <v>14.771666666666667</v>
      </c>
      <c r="O6170" s="2">
        <v>4.7990000000000004</v>
      </c>
      <c r="P6170" s="2">
        <v>211.35044444444443</v>
      </c>
      <c r="Q6170" s="2">
        <v>197.72655555555554</v>
      </c>
      <c r="R6170" s="2">
        <v>13.62388888888889</v>
      </c>
      <c r="S6170" s="2">
        <v>364.76511111111114</v>
      </c>
      <c r="T6170" s="2">
        <v>364.76511111111114</v>
      </c>
      <c r="U6170" s="2">
        <v>0</v>
      </c>
      <c r="V6170" s="2">
        <v>0</v>
      </c>
      <c r="W6170" s="2">
        <v>84.801222222222222</v>
      </c>
      <c r="X6170" s="2">
        <v>84.801222222222222</v>
      </c>
      <c r="Y6170" s="2">
        <v>10.841888888888889</v>
      </c>
      <c r="Z6170" s="2">
        <v>10.841888888888889</v>
      </c>
      <c r="AA6170" s="2">
        <v>0</v>
      </c>
      <c r="AB6170" s="2">
        <v>0</v>
      </c>
      <c r="AC6170" s="2">
        <v>43.666444444444444</v>
      </c>
      <c r="AD6170" s="2">
        <v>43.666444444444444</v>
      </c>
      <c r="AE6170" s="2">
        <v>0</v>
      </c>
      <c r="AF6170" s="2">
        <v>30.292888888888889</v>
      </c>
      <c r="AG6170" s="2">
        <v>0</v>
      </c>
      <c r="AH6170" s="2">
        <v>0</v>
      </c>
      <c r="AI6170" s="2">
        <v>13.247456384437312</v>
      </c>
      <c r="AJ6170" s="2">
        <v>13.971984670581158</v>
      </c>
      <c r="AK6170" s="2">
        <v>16.936070356800066</v>
      </c>
      <c r="AL6170" s="2">
        <v>24.393457212640591</v>
      </c>
      <c r="AM6170" s="2">
        <v>0</v>
      </c>
      <c r="AN6170" s="2">
        <v>0</v>
      </c>
      <c r="AO6170" s="2">
        <v>13.971984670581158</v>
      </c>
      <c r="AP6170" s="2">
        <v>20.660682573545571</v>
      </c>
      <c r="AQ6170" s="2">
        <v>0</v>
      </c>
      <c r="AR6170" s="2">
        <v>8.3047659894373425</v>
      </c>
      <c r="AS6170" s="2">
        <v>0</v>
      </c>
      <c r="AT6170" s="2">
        <v>0</v>
      </c>
      <c r="AU6170" t="s">
        <v>5304</v>
      </c>
      <c r="AV6170">
        <v>3</v>
      </c>
    </row>
    <row r="6171" spans="1:48" x14ac:dyDescent="0.35">
      <c r="A6171" t="s">
        <v>32966</v>
      </c>
      <c r="B6171" t="s">
        <v>19493</v>
      </c>
      <c r="C6171" t="s">
        <v>30065</v>
      </c>
      <c r="D6171" t="s">
        <v>33708</v>
      </c>
      <c r="E6171" s="2">
        <v>113.28888888888889</v>
      </c>
      <c r="F6171" s="2">
        <v>3.5811347587289131</v>
      </c>
      <c r="G6171" s="2">
        <v>3.3494017261671241</v>
      </c>
      <c r="H6171" s="2">
        <v>0.68809435072577474</v>
      </c>
      <c r="I6171" s="2">
        <v>0.55980874852883489</v>
      </c>
      <c r="J6171" s="2">
        <v>405.70277777777778</v>
      </c>
      <c r="K6171" s="2">
        <v>379.45</v>
      </c>
      <c r="L6171" s="2">
        <v>77.953444444444443</v>
      </c>
      <c r="M6171" s="2">
        <v>63.420111111111119</v>
      </c>
      <c r="N6171" s="2">
        <v>5.5583333333333336</v>
      </c>
      <c r="O6171" s="2">
        <v>8.9749999999999996</v>
      </c>
      <c r="P6171" s="2">
        <v>123.14044444444444</v>
      </c>
      <c r="Q6171" s="2">
        <v>111.42099999999999</v>
      </c>
      <c r="R6171" s="2">
        <v>11.719444444444445</v>
      </c>
      <c r="S6171" s="2">
        <v>204.60888888888888</v>
      </c>
      <c r="T6171" s="2">
        <v>204.60888888888888</v>
      </c>
      <c r="U6171" s="2">
        <v>0</v>
      </c>
      <c r="V6171" s="2">
        <v>0</v>
      </c>
      <c r="W6171" s="2">
        <v>142.06666666666666</v>
      </c>
      <c r="X6171" s="2">
        <v>142.06666666666666</v>
      </c>
      <c r="Y6171" s="2">
        <v>21.778444444444442</v>
      </c>
      <c r="Z6171" s="2">
        <v>21.778444444444442</v>
      </c>
      <c r="AA6171" s="2">
        <v>0</v>
      </c>
      <c r="AB6171" s="2">
        <v>0</v>
      </c>
      <c r="AC6171" s="2">
        <v>36.740444444444442</v>
      </c>
      <c r="AD6171" s="2">
        <v>36.740444444444442</v>
      </c>
      <c r="AE6171" s="2">
        <v>0</v>
      </c>
      <c r="AF6171" s="2">
        <v>83.547777777777782</v>
      </c>
      <c r="AG6171" s="2">
        <v>0</v>
      </c>
      <c r="AH6171" s="2">
        <v>0</v>
      </c>
      <c r="AI6171" s="2">
        <v>35.017425181269815</v>
      </c>
      <c r="AJ6171" s="2">
        <v>37.440154609742173</v>
      </c>
      <c r="AK6171" s="2">
        <v>27.937757721489039</v>
      </c>
      <c r="AL6171" s="2">
        <v>34.339965766204543</v>
      </c>
      <c r="AM6171" s="2">
        <v>0</v>
      </c>
      <c r="AN6171" s="2">
        <v>0</v>
      </c>
      <c r="AO6171" s="2">
        <v>37.440154609742173</v>
      </c>
      <c r="AP6171" s="2">
        <v>29.83621231042423</v>
      </c>
      <c r="AQ6171" s="2">
        <v>0</v>
      </c>
      <c r="AR6171" s="2">
        <v>40.832917001542242</v>
      </c>
      <c r="AS6171" s="2">
        <v>0</v>
      </c>
      <c r="AT6171" s="2">
        <v>0</v>
      </c>
      <c r="AU6171" t="s">
        <v>5415</v>
      </c>
      <c r="AV6171">
        <v>3</v>
      </c>
    </row>
    <row r="6172" spans="1:48" x14ac:dyDescent="0.35">
      <c r="A6172" t="s">
        <v>32966</v>
      </c>
      <c r="B6172" t="s">
        <v>19473</v>
      </c>
      <c r="C6172" t="s">
        <v>30031</v>
      </c>
      <c r="D6172" t="s">
        <v>33709</v>
      </c>
      <c r="E6172" s="2">
        <v>162.72222222222223</v>
      </c>
      <c r="F6172" s="2">
        <v>3.3459125981563664</v>
      </c>
      <c r="G6172" s="2">
        <v>2.9703653123933083</v>
      </c>
      <c r="H6172" s="2">
        <v>1.0684554455445543</v>
      </c>
      <c r="I6172" s="2">
        <v>0.80099965858654831</v>
      </c>
      <c r="J6172" s="2">
        <v>544.45433333333324</v>
      </c>
      <c r="K6172" s="2">
        <v>483.34444444444443</v>
      </c>
      <c r="L6172" s="2">
        <v>173.86144444444443</v>
      </c>
      <c r="M6172" s="2">
        <v>130.34044444444444</v>
      </c>
      <c r="N6172" s="2">
        <v>37.748777777777775</v>
      </c>
      <c r="O6172" s="2">
        <v>5.7722222222222221</v>
      </c>
      <c r="P6172" s="2">
        <v>105.76888888888888</v>
      </c>
      <c r="Q6172" s="2">
        <v>88.179999999999993</v>
      </c>
      <c r="R6172" s="2">
        <v>17.588888888888889</v>
      </c>
      <c r="S6172" s="2">
        <v>264.82400000000001</v>
      </c>
      <c r="T6172" s="2">
        <v>261.48511111111111</v>
      </c>
      <c r="U6172" s="2">
        <v>0</v>
      </c>
      <c r="V6172" s="2">
        <v>3.338888888888889</v>
      </c>
      <c r="W6172" s="2">
        <v>119.98333333333332</v>
      </c>
      <c r="X6172" s="2">
        <v>119.98333333333332</v>
      </c>
      <c r="Y6172" s="2">
        <v>32.582111111111111</v>
      </c>
      <c r="Z6172" s="2">
        <v>32.582111111111111</v>
      </c>
      <c r="AA6172" s="2">
        <v>0</v>
      </c>
      <c r="AB6172" s="2">
        <v>0</v>
      </c>
      <c r="AC6172" s="2">
        <v>14.010555555555555</v>
      </c>
      <c r="AD6172" s="2">
        <v>14.010555555555555</v>
      </c>
      <c r="AE6172" s="2">
        <v>0</v>
      </c>
      <c r="AF6172" s="2">
        <v>73.390666666666661</v>
      </c>
      <c r="AG6172" s="2">
        <v>0</v>
      </c>
      <c r="AH6172" s="2">
        <v>0</v>
      </c>
      <c r="AI6172" s="2">
        <v>22.037354831718364</v>
      </c>
      <c r="AJ6172" s="2">
        <v>24.823567274315529</v>
      </c>
      <c r="AK6172" s="2">
        <v>18.740274024079202</v>
      </c>
      <c r="AL6172" s="2">
        <v>24.997698335299695</v>
      </c>
      <c r="AM6172" s="2">
        <v>0</v>
      </c>
      <c r="AN6172" s="2">
        <v>0</v>
      </c>
      <c r="AO6172" s="2">
        <v>24.823567274315529</v>
      </c>
      <c r="AP6172" s="2">
        <v>13.246386250945458</v>
      </c>
      <c r="AQ6172" s="2">
        <v>0</v>
      </c>
      <c r="AR6172" s="2">
        <v>28.066862527970571</v>
      </c>
      <c r="AS6172" s="2">
        <v>0</v>
      </c>
      <c r="AT6172" s="2">
        <v>0</v>
      </c>
      <c r="AU6172" t="s">
        <v>5395</v>
      </c>
      <c r="AV6172">
        <v>3</v>
      </c>
    </row>
    <row r="6173" spans="1:48" x14ac:dyDescent="0.35">
      <c r="A6173" t="s">
        <v>32966</v>
      </c>
      <c r="B6173" t="s">
        <v>19359</v>
      </c>
      <c r="C6173" t="s">
        <v>30007</v>
      </c>
      <c r="D6173" t="s">
        <v>33715</v>
      </c>
      <c r="E6173" s="2">
        <v>88.922222222222217</v>
      </c>
      <c r="F6173" s="2">
        <v>3.4633949768836687</v>
      </c>
      <c r="G6173" s="2">
        <v>3.2521217043608655</v>
      </c>
      <c r="H6173" s="2">
        <v>0.79411845557915783</v>
      </c>
      <c r="I6173" s="2">
        <v>0.66601024615769089</v>
      </c>
      <c r="J6173" s="2">
        <v>307.97277777777776</v>
      </c>
      <c r="K6173" s="2">
        <v>289.18588888888894</v>
      </c>
      <c r="L6173" s="2">
        <v>70.614777777777775</v>
      </c>
      <c r="M6173" s="2">
        <v>59.223111111111109</v>
      </c>
      <c r="N6173" s="2">
        <v>4.2666666666666666</v>
      </c>
      <c r="O6173" s="2">
        <v>7.125</v>
      </c>
      <c r="P6173" s="2">
        <v>65.859555555555559</v>
      </c>
      <c r="Q6173" s="2">
        <v>58.464333333333336</v>
      </c>
      <c r="R6173" s="2">
        <v>7.3952222222222224</v>
      </c>
      <c r="S6173" s="2">
        <v>171.49844444444446</v>
      </c>
      <c r="T6173" s="2">
        <v>171.49844444444446</v>
      </c>
      <c r="U6173" s="2">
        <v>0</v>
      </c>
      <c r="V6173" s="2">
        <v>0</v>
      </c>
      <c r="W6173" s="2">
        <v>106.01366666666667</v>
      </c>
      <c r="X6173" s="2">
        <v>106.01366666666667</v>
      </c>
      <c r="Y6173" s="2">
        <v>38.142555555555553</v>
      </c>
      <c r="Z6173" s="2">
        <v>38.142555555555553</v>
      </c>
      <c r="AA6173" s="2">
        <v>0</v>
      </c>
      <c r="AB6173" s="2">
        <v>0</v>
      </c>
      <c r="AC6173" s="2">
        <v>8.7087777777777777</v>
      </c>
      <c r="AD6173" s="2">
        <v>8.7087777777777777</v>
      </c>
      <c r="AE6173" s="2">
        <v>0</v>
      </c>
      <c r="AF6173" s="2">
        <v>59.162333333333329</v>
      </c>
      <c r="AG6173" s="2">
        <v>0</v>
      </c>
      <c r="AH6173" s="2">
        <v>0</v>
      </c>
      <c r="AI6173" s="2">
        <v>34.423064087554636</v>
      </c>
      <c r="AJ6173" s="2">
        <v>36.659349829963269</v>
      </c>
      <c r="AK6173" s="2">
        <v>54.014976405631174</v>
      </c>
      <c r="AL6173" s="2">
        <v>64.40484945816948</v>
      </c>
      <c r="AM6173" s="2">
        <v>0</v>
      </c>
      <c r="AN6173" s="2">
        <v>0</v>
      </c>
      <c r="AO6173" s="2">
        <v>36.659349829963269</v>
      </c>
      <c r="AP6173" s="2">
        <v>13.223256221994276</v>
      </c>
      <c r="AQ6173" s="2">
        <v>0</v>
      </c>
      <c r="AR6173" s="2">
        <v>34.49730026705781</v>
      </c>
      <c r="AS6173" s="2">
        <v>0</v>
      </c>
      <c r="AT6173" s="2">
        <v>0</v>
      </c>
      <c r="AU6173" t="s">
        <v>5276</v>
      </c>
      <c r="AV6173">
        <v>3</v>
      </c>
    </row>
    <row r="6174" spans="1:48" x14ac:dyDescent="0.35">
      <c r="A6174" t="s">
        <v>32966</v>
      </c>
      <c r="B6174" t="s">
        <v>19367</v>
      </c>
      <c r="C6174" t="s">
        <v>30007</v>
      </c>
      <c r="D6174" t="s">
        <v>33714</v>
      </c>
      <c r="E6174" s="2">
        <v>87.155555555555551</v>
      </c>
      <c r="F6174" s="2">
        <v>3.3312723100458954</v>
      </c>
      <c r="G6174" s="2">
        <v>3.1790221825599185</v>
      </c>
      <c r="H6174" s="2">
        <v>0.73243115757266697</v>
      </c>
      <c r="I6174" s="2">
        <v>0.66052906680265167</v>
      </c>
      <c r="J6174" s="2">
        <v>290.3388888888889</v>
      </c>
      <c r="K6174" s="2">
        <v>277.06944444444446</v>
      </c>
      <c r="L6174" s="2">
        <v>63.835444444444441</v>
      </c>
      <c r="M6174" s="2">
        <v>57.568777777777775</v>
      </c>
      <c r="N6174" s="2">
        <v>6.2666666666666666</v>
      </c>
      <c r="O6174" s="2">
        <v>0</v>
      </c>
      <c r="P6174" s="2">
        <v>63.266888888888893</v>
      </c>
      <c r="Q6174" s="2">
        <v>56.264111111111113</v>
      </c>
      <c r="R6174" s="2">
        <v>7.0027777777777782</v>
      </c>
      <c r="S6174" s="2">
        <v>163.23655555555555</v>
      </c>
      <c r="T6174" s="2">
        <v>163.23655555555555</v>
      </c>
      <c r="U6174" s="2">
        <v>0</v>
      </c>
      <c r="V6174" s="2">
        <v>0</v>
      </c>
      <c r="W6174" s="2">
        <v>73.941666666666663</v>
      </c>
      <c r="X6174" s="2">
        <v>73.941666666666663</v>
      </c>
      <c r="Y6174" s="2">
        <v>19.332666666666668</v>
      </c>
      <c r="Z6174" s="2">
        <v>19.332666666666668</v>
      </c>
      <c r="AA6174" s="2">
        <v>0</v>
      </c>
      <c r="AB6174" s="2">
        <v>0</v>
      </c>
      <c r="AC6174" s="2">
        <v>14.205777777777778</v>
      </c>
      <c r="AD6174" s="2">
        <v>14.205777777777778</v>
      </c>
      <c r="AE6174" s="2">
        <v>0</v>
      </c>
      <c r="AF6174" s="2">
        <v>40.403222222222219</v>
      </c>
      <c r="AG6174" s="2">
        <v>0</v>
      </c>
      <c r="AH6174" s="2">
        <v>0</v>
      </c>
      <c r="AI6174" s="2">
        <v>25.467365722048946</v>
      </c>
      <c r="AJ6174" s="2">
        <v>26.687051982555516</v>
      </c>
      <c r="AK6174" s="2">
        <v>30.285160281905387</v>
      </c>
      <c r="AL6174" s="2">
        <v>33.581860537830117</v>
      </c>
      <c r="AM6174" s="2">
        <v>0</v>
      </c>
      <c r="AN6174" s="2">
        <v>0</v>
      </c>
      <c r="AO6174" s="2">
        <v>26.687051982555516</v>
      </c>
      <c r="AP6174" s="2">
        <v>22.453732161109372</v>
      </c>
      <c r="AQ6174" s="2">
        <v>0</v>
      </c>
      <c r="AR6174" s="2">
        <v>24.751332251966979</v>
      </c>
      <c r="AS6174" s="2">
        <v>0</v>
      </c>
      <c r="AT6174" s="2">
        <v>0</v>
      </c>
      <c r="AU6174" t="s">
        <v>5284</v>
      </c>
      <c r="AV6174">
        <v>3</v>
      </c>
    </row>
    <row r="6175" spans="1:48" x14ac:dyDescent="0.35">
      <c r="A6175" t="s">
        <v>32966</v>
      </c>
      <c r="B6175" t="s">
        <v>19342</v>
      </c>
      <c r="C6175" t="s">
        <v>30007</v>
      </c>
      <c r="D6175" t="s">
        <v>33715</v>
      </c>
      <c r="E6175" s="2">
        <v>104.33333333333333</v>
      </c>
      <c r="F6175" s="2">
        <v>3.8572151224707132</v>
      </c>
      <c r="G6175" s="2">
        <v>3.4986155484558039</v>
      </c>
      <c r="H6175" s="2">
        <v>0.48248136315228968</v>
      </c>
      <c r="I6175" s="2">
        <v>0.27963258785942496</v>
      </c>
      <c r="J6175" s="2">
        <v>402.43611111111107</v>
      </c>
      <c r="K6175" s="2">
        <v>365.02222222222218</v>
      </c>
      <c r="L6175" s="2">
        <v>50.338888888888889</v>
      </c>
      <c r="M6175" s="2">
        <v>29.175000000000001</v>
      </c>
      <c r="N6175" s="2">
        <v>16.997222222222224</v>
      </c>
      <c r="O6175" s="2">
        <v>4.166666666666667</v>
      </c>
      <c r="P6175" s="2">
        <v>103.97499999999999</v>
      </c>
      <c r="Q6175" s="2">
        <v>87.724999999999994</v>
      </c>
      <c r="R6175" s="2">
        <v>16.25</v>
      </c>
      <c r="S6175" s="2">
        <v>248.12222222222223</v>
      </c>
      <c r="T6175" s="2">
        <v>247.57777777777778</v>
      </c>
      <c r="U6175" s="2">
        <v>0</v>
      </c>
      <c r="V6175" s="2">
        <v>0.5444444444444444</v>
      </c>
      <c r="W6175" s="2">
        <v>87.277777777777786</v>
      </c>
      <c r="X6175" s="2">
        <v>87.277777777777786</v>
      </c>
      <c r="Y6175" s="2">
        <v>13.41388888888889</v>
      </c>
      <c r="Z6175" s="2">
        <v>13.41388888888889</v>
      </c>
      <c r="AA6175" s="2">
        <v>0</v>
      </c>
      <c r="AB6175" s="2">
        <v>0</v>
      </c>
      <c r="AC6175" s="2">
        <v>14.677777777777777</v>
      </c>
      <c r="AD6175" s="2">
        <v>14.677777777777777</v>
      </c>
      <c r="AE6175" s="2">
        <v>0</v>
      </c>
      <c r="AF6175" s="2">
        <v>58.641666666666666</v>
      </c>
      <c r="AG6175" s="2">
        <v>0</v>
      </c>
      <c r="AH6175" s="2">
        <v>0.5444444444444444</v>
      </c>
      <c r="AI6175" s="2">
        <v>21.687362383263046</v>
      </c>
      <c r="AJ6175" s="2">
        <v>23.91026421526848</v>
      </c>
      <c r="AK6175" s="2">
        <v>26.647169186623991</v>
      </c>
      <c r="AL6175" s="2">
        <v>45.977339807673999</v>
      </c>
      <c r="AM6175" s="2">
        <v>0</v>
      </c>
      <c r="AN6175" s="2">
        <v>0</v>
      </c>
      <c r="AO6175" s="2">
        <v>23.91026421526848</v>
      </c>
      <c r="AP6175" s="2">
        <v>14.116641286634074</v>
      </c>
      <c r="AQ6175" s="2">
        <v>0</v>
      </c>
      <c r="AR6175" s="2">
        <v>23.686159231666814</v>
      </c>
      <c r="AS6175" s="2">
        <v>0</v>
      </c>
      <c r="AT6175" s="2">
        <v>100</v>
      </c>
      <c r="AU6175" t="s">
        <v>5258</v>
      </c>
      <c r="AV6175">
        <v>3</v>
      </c>
    </row>
    <row r="6176" spans="1:48" x14ac:dyDescent="0.35">
      <c r="A6176" t="s">
        <v>32966</v>
      </c>
      <c r="B6176" t="s">
        <v>19336</v>
      </c>
      <c r="C6176" t="s">
        <v>28513</v>
      </c>
      <c r="D6176" t="s">
        <v>33118</v>
      </c>
      <c r="E6176" s="2">
        <v>100.51111111111111</v>
      </c>
      <c r="F6176" s="2">
        <v>3.799942516029184</v>
      </c>
      <c r="G6176" s="2">
        <v>3.54535485297369</v>
      </c>
      <c r="H6176" s="2">
        <v>0.5718041123148353</v>
      </c>
      <c r="I6176" s="2">
        <v>0.37027857616626131</v>
      </c>
      <c r="J6176" s="2">
        <v>381.93644444444442</v>
      </c>
      <c r="K6176" s="2">
        <v>356.34755555555552</v>
      </c>
      <c r="L6176" s="2">
        <v>57.472666666666669</v>
      </c>
      <c r="M6176" s="2">
        <v>37.217111111111109</v>
      </c>
      <c r="N6176" s="2">
        <v>15.083333333333334</v>
      </c>
      <c r="O6176" s="2">
        <v>5.1722222222222225</v>
      </c>
      <c r="P6176" s="2">
        <v>99.999111111111105</v>
      </c>
      <c r="Q6176" s="2">
        <v>94.665777777777777</v>
      </c>
      <c r="R6176" s="2">
        <v>5.333333333333333</v>
      </c>
      <c r="S6176" s="2">
        <v>224.46466666666666</v>
      </c>
      <c r="T6176" s="2">
        <v>206.10355555555554</v>
      </c>
      <c r="U6176" s="2">
        <v>0</v>
      </c>
      <c r="V6176" s="2">
        <v>18.361111111111111</v>
      </c>
      <c r="W6176" s="2">
        <v>116.63088888888888</v>
      </c>
      <c r="X6176" s="2">
        <v>116.63088888888888</v>
      </c>
      <c r="Y6176" s="2">
        <v>11.392111111111111</v>
      </c>
      <c r="Z6176" s="2">
        <v>11.392111111111111</v>
      </c>
      <c r="AA6176" s="2">
        <v>0</v>
      </c>
      <c r="AB6176" s="2">
        <v>0</v>
      </c>
      <c r="AC6176" s="2">
        <v>30.793555555555557</v>
      </c>
      <c r="AD6176" s="2">
        <v>30.793555555555557</v>
      </c>
      <c r="AE6176" s="2">
        <v>0</v>
      </c>
      <c r="AF6176" s="2">
        <v>74.445222222222213</v>
      </c>
      <c r="AG6176" s="2">
        <v>0</v>
      </c>
      <c r="AH6176" s="2">
        <v>0</v>
      </c>
      <c r="AI6176" s="2">
        <v>30.536726878352066</v>
      </c>
      <c r="AJ6176" s="2">
        <v>32.729532466431024</v>
      </c>
      <c r="AK6176" s="2">
        <v>19.821789681665098</v>
      </c>
      <c r="AL6176" s="2">
        <v>30.60987478877697</v>
      </c>
      <c r="AM6176" s="2">
        <v>0</v>
      </c>
      <c r="AN6176" s="2">
        <v>0</v>
      </c>
      <c r="AO6176" s="2">
        <v>32.729532466431024</v>
      </c>
      <c r="AP6176" s="2">
        <v>30.793829278482477</v>
      </c>
      <c r="AQ6176" s="2">
        <v>0</v>
      </c>
      <c r="AR6176" s="2">
        <v>36.120299827702581</v>
      </c>
      <c r="AS6176" s="2">
        <v>0</v>
      </c>
      <c r="AT6176" s="2">
        <v>0</v>
      </c>
      <c r="AU6176" t="s">
        <v>5251</v>
      </c>
      <c r="AV6176">
        <v>3</v>
      </c>
    </row>
    <row r="6177" spans="1:48" x14ac:dyDescent="0.35">
      <c r="A6177" t="s">
        <v>32966</v>
      </c>
      <c r="B6177" t="s">
        <v>19494</v>
      </c>
      <c r="C6177" t="s">
        <v>30066</v>
      </c>
      <c r="D6177" t="s">
        <v>33008</v>
      </c>
      <c r="E6177" s="2">
        <v>118.75555555555556</v>
      </c>
      <c r="F6177" s="2">
        <v>3.4760778443113773</v>
      </c>
      <c r="G6177" s="2">
        <v>3.2343347679640715</v>
      </c>
      <c r="H6177" s="2">
        <v>0.51811751497005976</v>
      </c>
      <c r="I6177" s="2">
        <v>0.29251403443113766</v>
      </c>
      <c r="J6177" s="2">
        <v>412.80355555555559</v>
      </c>
      <c r="K6177" s="2">
        <v>384.09522222222222</v>
      </c>
      <c r="L6177" s="2">
        <v>61.529333333333327</v>
      </c>
      <c r="M6177" s="2">
        <v>34.737666666666662</v>
      </c>
      <c r="N6177" s="2">
        <v>22.875</v>
      </c>
      <c r="O6177" s="2">
        <v>3.9166666666666665</v>
      </c>
      <c r="P6177" s="2">
        <v>137.27477777777776</v>
      </c>
      <c r="Q6177" s="2">
        <v>135.3581111111111</v>
      </c>
      <c r="R6177" s="2">
        <v>1.9166666666666667</v>
      </c>
      <c r="S6177" s="2">
        <v>213.99944444444446</v>
      </c>
      <c r="T6177" s="2">
        <v>203.28500000000003</v>
      </c>
      <c r="U6177" s="2">
        <v>0</v>
      </c>
      <c r="V6177" s="2">
        <v>10.714444444444444</v>
      </c>
      <c r="W6177" s="2">
        <v>62.460555555555558</v>
      </c>
      <c r="X6177" s="2">
        <v>62.460555555555558</v>
      </c>
      <c r="Y6177" s="2">
        <v>19.254666666666669</v>
      </c>
      <c r="Z6177" s="2">
        <v>19.254666666666669</v>
      </c>
      <c r="AA6177" s="2">
        <v>0</v>
      </c>
      <c r="AB6177" s="2">
        <v>0</v>
      </c>
      <c r="AC6177" s="2">
        <v>16.824555555555555</v>
      </c>
      <c r="AD6177" s="2">
        <v>16.824555555555555</v>
      </c>
      <c r="AE6177" s="2">
        <v>0</v>
      </c>
      <c r="AF6177" s="2">
        <v>26.381333333333334</v>
      </c>
      <c r="AG6177" s="2">
        <v>0</v>
      </c>
      <c r="AH6177" s="2">
        <v>0</v>
      </c>
      <c r="AI6177" s="2">
        <v>15.130818210006804</v>
      </c>
      <c r="AJ6177" s="2">
        <v>16.261737179177501</v>
      </c>
      <c r="AK6177" s="2">
        <v>31.293475198821163</v>
      </c>
      <c r="AL6177" s="2">
        <v>55.428785276309114</v>
      </c>
      <c r="AM6177" s="2">
        <v>0</v>
      </c>
      <c r="AN6177" s="2">
        <v>0</v>
      </c>
      <c r="AO6177" s="2">
        <v>16.261737179177501</v>
      </c>
      <c r="AP6177" s="2">
        <v>12.256115673915984</v>
      </c>
      <c r="AQ6177" s="2">
        <v>0</v>
      </c>
      <c r="AR6177" s="2">
        <v>12.97751104770806</v>
      </c>
      <c r="AS6177" s="2">
        <v>0</v>
      </c>
      <c r="AT6177" s="2">
        <v>0</v>
      </c>
      <c r="AU6177" t="s">
        <v>5416</v>
      </c>
      <c r="AV6177">
        <v>3</v>
      </c>
    </row>
    <row r="6178" spans="1:48" x14ac:dyDescent="0.35">
      <c r="A6178" t="s">
        <v>32966</v>
      </c>
      <c r="B6178" t="s">
        <v>35016</v>
      </c>
      <c r="C6178" t="s">
        <v>27819</v>
      </c>
      <c r="D6178" t="s">
        <v>33008</v>
      </c>
      <c r="E6178" s="2">
        <v>113.45555555555555</v>
      </c>
      <c r="F6178" s="2">
        <v>3.4419341886201154</v>
      </c>
      <c r="G6178" s="2">
        <v>3.3067858192145732</v>
      </c>
      <c r="H6178" s="2">
        <v>0.56595828028596618</v>
      </c>
      <c r="I6178" s="2">
        <v>0.43080991088042314</v>
      </c>
      <c r="J6178" s="2">
        <v>390.50655555555551</v>
      </c>
      <c r="K6178" s="2">
        <v>375.17322222222225</v>
      </c>
      <c r="L6178" s="2">
        <v>64.211111111111109</v>
      </c>
      <c r="M6178" s="2">
        <v>48.87777777777778</v>
      </c>
      <c r="N6178" s="2">
        <v>12.333333333333334</v>
      </c>
      <c r="O6178" s="2">
        <v>3</v>
      </c>
      <c r="P6178" s="2">
        <v>123.97033333333333</v>
      </c>
      <c r="Q6178" s="2">
        <v>123.97033333333333</v>
      </c>
      <c r="R6178" s="2">
        <v>0</v>
      </c>
      <c r="S6178" s="2">
        <v>202.32511111111111</v>
      </c>
      <c r="T6178" s="2">
        <v>175.80566666666667</v>
      </c>
      <c r="U6178" s="2">
        <v>0</v>
      </c>
      <c r="V6178" s="2">
        <v>26.519444444444446</v>
      </c>
      <c r="W6178" s="2">
        <v>0</v>
      </c>
      <c r="X6178" s="2">
        <v>0</v>
      </c>
      <c r="Y6178" s="2">
        <v>0</v>
      </c>
      <c r="Z6178" s="2">
        <v>0</v>
      </c>
      <c r="AA6178" s="2">
        <v>0</v>
      </c>
      <c r="AB6178" s="2">
        <v>0</v>
      </c>
      <c r="AC6178" s="2">
        <v>0</v>
      </c>
      <c r="AD6178" s="2">
        <v>0</v>
      </c>
      <c r="AE6178" s="2">
        <v>0</v>
      </c>
      <c r="AF6178" s="2">
        <v>0</v>
      </c>
      <c r="AG6178" s="2">
        <v>0</v>
      </c>
      <c r="AH6178" s="2">
        <v>0</v>
      </c>
      <c r="AI6178" s="2">
        <v>0</v>
      </c>
      <c r="AJ6178" s="2">
        <v>0</v>
      </c>
      <c r="AK6178" s="2">
        <v>0</v>
      </c>
      <c r="AL6178" s="2">
        <v>0</v>
      </c>
      <c r="AM6178" s="2">
        <v>0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  <c r="AT6178" s="2">
        <v>0</v>
      </c>
      <c r="AU6178" t="s">
        <v>35363</v>
      </c>
      <c r="AV6178">
        <v>3</v>
      </c>
    </row>
    <row r="6179" spans="1:48" x14ac:dyDescent="0.35">
      <c r="A6179" t="s">
        <v>32966</v>
      </c>
      <c r="B6179" t="s">
        <v>19436</v>
      </c>
      <c r="C6179" t="s">
        <v>30007</v>
      </c>
      <c r="D6179" t="s">
        <v>33715</v>
      </c>
      <c r="E6179" s="2">
        <v>116.57777777777778</v>
      </c>
      <c r="F6179" s="2">
        <v>3.3373656118947768</v>
      </c>
      <c r="G6179" s="2">
        <v>3.1706671749904687</v>
      </c>
      <c r="H6179" s="2">
        <v>0.76506195196340065</v>
      </c>
      <c r="I6179" s="2">
        <v>0.67246759435760572</v>
      </c>
      <c r="J6179" s="2">
        <v>389.06266666666664</v>
      </c>
      <c r="K6179" s="2">
        <v>369.62933333333331</v>
      </c>
      <c r="L6179" s="2">
        <v>89.189222222222227</v>
      </c>
      <c r="M6179" s="2">
        <v>78.394777777777776</v>
      </c>
      <c r="N6179" s="2">
        <v>5.1277777777777782</v>
      </c>
      <c r="O6179" s="2">
        <v>5.666666666666667</v>
      </c>
      <c r="P6179" s="2">
        <v>61.358333333333334</v>
      </c>
      <c r="Q6179" s="2">
        <v>52.719444444444441</v>
      </c>
      <c r="R6179" s="2">
        <v>8.6388888888888893</v>
      </c>
      <c r="S6179" s="2">
        <v>238.51511111111111</v>
      </c>
      <c r="T6179" s="2">
        <v>238.1151111111111</v>
      </c>
      <c r="U6179" s="2">
        <v>0.4</v>
      </c>
      <c r="V6179" s="2">
        <v>0</v>
      </c>
      <c r="W6179" s="2">
        <v>43.643888888888888</v>
      </c>
      <c r="X6179" s="2">
        <v>43.643888888888888</v>
      </c>
      <c r="Y6179" s="2">
        <v>13.174444444444445</v>
      </c>
      <c r="Z6179" s="2">
        <v>13.174444444444445</v>
      </c>
      <c r="AA6179" s="2">
        <v>0</v>
      </c>
      <c r="AB6179" s="2">
        <v>0</v>
      </c>
      <c r="AC6179" s="2">
        <v>17.75</v>
      </c>
      <c r="AD6179" s="2">
        <v>17.75</v>
      </c>
      <c r="AE6179" s="2">
        <v>0</v>
      </c>
      <c r="AF6179" s="2">
        <v>12.319444444444445</v>
      </c>
      <c r="AG6179" s="2">
        <v>0.4</v>
      </c>
      <c r="AH6179" s="2">
        <v>0</v>
      </c>
      <c r="AI6179" s="2">
        <v>11.217701575638772</v>
      </c>
      <c r="AJ6179" s="2">
        <v>11.807474394769054</v>
      </c>
      <c r="AK6179" s="2">
        <v>14.771341330479643</v>
      </c>
      <c r="AL6179" s="2">
        <v>16.805257719831111</v>
      </c>
      <c r="AM6179" s="2">
        <v>0</v>
      </c>
      <c r="AN6179" s="2">
        <v>0</v>
      </c>
      <c r="AO6179" s="2">
        <v>11.807474394769054</v>
      </c>
      <c r="AP6179" s="2">
        <v>28.928425913350537</v>
      </c>
      <c r="AQ6179" s="2">
        <v>0</v>
      </c>
      <c r="AR6179" s="2">
        <v>5.1737348322660006</v>
      </c>
      <c r="AS6179" s="2">
        <v>100</v>
      </c>
      <c r="AT6179" s="2">
        <v>0</v>
      </c>
      <c r="AU6179" t="s">
        <v>5356</v>
      </c>
      <c r="AV6179">
        <v>3</v>
      </c>
    </row>
    <row r="6180" spans="1:48" x14ac:dyDescent="0.35">
      <c r="A6180" t="s">
        <v>32966</v>
      </c>
      <c r="B6180" t="s">
        <v>19392</v>
      </c>
      <c r="C6180" t="s">
        <v>30007</v>
      </c>
      <c r="D6180" t="s">
        <v>33714</v>
      </c>
      <c r="E6180" s="2">
        <v>109.72222222222223</v>
      </c>
      <c r="F6180" s="2">
        <v>3.0001265822784808</v>
      </c>
      <c r="G6180" s="2">
        <v>2.7307908860759489</v>
      </c>
      <c r="H6180" s="2">
        <v>0.63267645569620246</v>
      </c>
      <c r="I6180" s="2">
        <v>0.51826936708860749</v>
      </c>
      <c r="J6180" s="2">
        <v>329.18055555555554</v>
      </c>
      <c r="K6180" s="2">
        <v>299.62844444444443</v>
      </c>
      <c r="L6180" s="2">
        <v>69.418666666666667</v>
      </c>
      <c r="M6180" s="2">
        <v>56.865666666666662</v>
      </c>
      <c r="N6180" s="2">
        <v>6.0442222222222224</v>
      </c>
      <c r="O6180" s="2">
        <v>6.5087777777777776</v>
      </c>
      <c r="P6180" s="2">
        <v>84.776555555555547</v>
      </c>
      <c r="Q6180" s="2">
        <v>67.777444444444441</v>
      </c>
      <c r="R6180" s="2">
        <v>16.999111111111112</v>
      </c>
      <c r="S6180" s="2">
        <v>174.98533333333333</v>
      </c>
      <c r="T6180" s="2">
        <v>174.98533333333333</v>
      </c>
      <c r="U6180" s="2">
        <v>0</v>
      </c>
      <c r="V6180" s="2">
        <v>0</v>
      </c>
      <c r="W6180" s="2">
        <v>158.43177777777777</v>
      </c>
      <c r="X6180" s="2">
        <v>158.43177777777777</v>
      </c>
      <c r="Y6180" s="2">
        <v>29.700888888888887</v>
      </c>
      <c r="Z6180" s="2">
        <v>29.700888888888887</v>
      </c>
      <c r="AA6180" s="2">
        <v>0</v>
      </c>
      <c r="AB6180" s="2">
        <v>0</v>
      </c>
      <c r="AC6180" s="2">
        <v>21.328888888888887</v>
      </c>
      <c r="AD6180" s="2">
        <v>21.328888888888887</v>
      </c>
      <c r="AE6180" s="2">
        <v>0</v>
      </c>
      <c r="AF6180" s="2">
        <v>107.402</v>
      </c>
      <c r="AG6180" s="2">
        <v>0</v>
      </c>
      <c r="AH6180" s="2">
        <v>0</v>
      </c>
      <c r="AI6180" s="2">
        <v>48.129142230285645</v>
      </c>
      <c r="AJ6180" s="2">
        <v>52.876080597599397</v>
      </c>
      <c r="AK6180" s="2">
        <v>42.78516185207949</v>
      </c>
      <c r="AL6180" s="2">
        <v>52.2299141641803</v>
      </c>
      <c r="AM6180" s="2">
        <v>0</v>
      </c>
      <c r="AN6180" s="2">
        <v>0</v>
      </c>
      <c r="AO6180" s="2">
        <v>52.876080597599397</v>
      </c>
      <c r="AP6180" s="2">
        <v>25.158947245635261</v>
      </c>
      <c r="AQ6180" s="2">
        <v>0</v>
      </c>
      <c r="AR6180" s="2">
        <v>61.377715465677127</v>
      </c>
      <c r="AS6180" s="2">
        <v>0</v>
      </c>
      <c r="AT6180" s="2">
        <v>0</v>
      </c>
      <c r="AU6180" t="s">
        <v>5309</v>
      </c>
      <c r="AV6180">
        <v>3</v>
      </c>
    </row>
    <row r="6181" spans="1:48" x14ac:dyDescent="0.35">
      <c r="A6181" t="s">
        <v>32966</v>
      </c>
      <c r="B6181" t="s">
        <v>19400</v>
      </c>
      <c r="C6181" t="s">
        <v>30032</v>
      </c>
      <c r="D6181" t="s">
        <v>33713</v>
      </c>
      <c r="E6181" s="2">
        <v>133.72222222222223</v>
      </c>
      <c r="F6181" s="2">
        <v>3.5966713751557955</v>
      </c>
      <c r="G6181" s="2">
        <v>3.3798039052762774</v>
      </c>
      <c r="H6181" s="2">
        <v>1.315991690901537</v>
      </c>
      <c r="I6181" s="2">
        <v>1.0991242210220189</v>
      </c>
      <c r="J6181" s="2">
        <v>480.95488888888889</v>
      </c>
      <c r="K6181" s="2">
        <v>451.95488888888889</v>
      </c>
      <c r="L6181" s="2">
        <v>175.97733333333332</v>
      </c>
      <c r="M6181" s="2">
        <v>146.97733333333332</v>
      </c>
      <c r="N6181" s="2">
        <v>24</v>
      </c>
      <c r="O6181" s="2">
        <v>5</v>
      </c>
      <c r="P6181" s="2">
        <v>49.936666666666667</v>
      </c>
      <c r="Q6181" s="2">
        <v>49.936666666666667</v>
      </c>
      <c r="R6181" s="2">
        <v>0</v>
      </c>
      <c r="S6181" s="2">
        <v>255.0408888888889</v>
      </c>
      <c r="T6181" s="2">
        <v>255.0408888888889</v>
      </c>
      <c r="U6181" s="2">
        <v>0</v>
      </c>
      <c r="V6181" s="2">
        <v>0</v>
      </c>
      <c r="W6181" s="2">
        <v>171.36599999999999</v>
      </c>
      <c r="X6181" s="2">
        <v>171.36599999999999</v>
      </c>
      <c r="Y6181" s="2">
        <v>74.380111111111106</v>
      </c>
      <c r="Z6181" s="2">
        <v>74.380111111111106</v>
      </c>
      <c r="AA6181" s="2">
        <v>0</v>
      </c>
      <c r="AB6181" s="2">
        <v>0</v>
      </c>
      <c r="AC6181" s="2">
        <v>24.242222222222225</v>
      </c>
      <c r="AD6181" s="2">
        <v>24.242222222222225</v>
      </c>
      <c r="AE6181" s="2">
        <v>0</v>
      </c>
      <c r="AF6181" s="2">
        <v>72.74366666666667</v>
      </c>
      <c r="AG6181" s="2">
        <v>0</v>
      </c>
      <c r="AH6181" s="2">
        <v>0</v>
      </c>
      <c r="AI6181" s="2">
        <v>35.630368660123821</v>
      </c>
      <c r="AJ6181" s="2">
        <v>37.916616063451755</v>
      </c>
      <c r="AK6181" s="2">
        <v>42.266870228236463</v>
      </c>
      <c r="AL6181" s="2">
        <v>50.606518314237412</v>
      </c>
      <c r="AM6181" s="2">
        <v>0</v>
      </c>
      <c r="AN6181" s="2">
        <v>0</v>
      </c>
      <c r="AO6181" s="2">
        <v>37.916616063451755</v>
      </c>
      <c r="AP6181" s="2">
        <v>48.545935963331331</v>
      </c>
      <c r="AQ6181" s="2">
        <v>0</v>
      </c>
      <c r="AR6181" s="2">
        <v>28.522354585408529</v>
      </c>
      <c r="AS6181" s="2">
        <v>0</v>
      </c>
      <c r="AT6181" s="2">
        <v>0</v>
      </c>
      <c r="AU6181" t="s">
        <v>5318</v>
      </c>
      <c r="AV6181">
        <v>3</v>
      </c>
    </row>
    <row r="6182" spans="1:48" x14ac:dyDescent="0.35">
      <c r="A6182" t="s">
        <v>32966</v>
      </c>
      <c r="B6182" t="s">
        <v>19361</v>
      </c>
      <c r="C6182" t="s">
        <v>30007</v>
      </c>
      <c r="D6182" t="s">
        <v>33714</v>
      </c>
      <c r="E6182" s="2">
        <v>95.555555555555557</v>
      </c>
      <c r="F6182" s="2">
        <v>3.390847674418604</v>
      </c>
      <c r="G6182" s="2">
        <v>3.1381732558139537</v>
      </c>
      <c r="H6182" s="2">
        <v>0.6303767441860465</v>
      </c>
      <c r="I6182" s="2">
        <v>0.43072558139534883</v>
      </c>
      <c r="J6182" s="2">
        <v>324.0143333333333</v>
      </c>
      <c r="K6182" s="2">
        <v>299.86988888888891</v>
      </c>
      <c r="L6182" s="2">
        <v>60.235999999999997</v>
      </c>
      <c r="M6182" s="2">
        <v>41.158222222222221</v>
      </c>
      <c r="N6182" s="2">
        <v>13.566666666666666</v>
      </c>
      <c r="O6182" s="2">
        <v>5.5111111111111111</v>
      </c>
      <c r="P6182" s="2">
        <v>98.799555555555543</v>
      </c>
      <c r="Q6182" s="2">
        <v>93.73288888888888</v>
      </c>
      <c r="R6182" s="2">
        <v>5.0666666666666664</v>
      </c>
      <c r="S6182" s="2">
        <v>164.97877777777779</v>
      </c>
      <c r="T6182" s="2">
        <v>164.97877777777779</v>
      </c>
      <c r="U6182" s="2">
        <v>0</v>
      </c>
      <c r="V6182" s="2">
        <v>0</v>
      </c>
      <c r="W6182" s="2">
        <v>70.450666666666677</v>
      </c>
      <c r="X6182" s="2">
        <v>70.450666666666677</v>
      </c>
      <c r="Y6182" s="2">
        <v>15.263777777777777</v>
      </c>
      <c r="Z6182" s="2">
        <v>15.263777777777777</v>
      </c>
      <c r="AA6182" s="2">
        <v>0</v>
      </c>
      <c r="AB6182" s="2">
        <v>0</v>
      </c>
      <c r="AC6182" s="2">
        <v>11.088666666666667</v>
      </c>
      <c r="AD6182" s="2">
        <v>11.088666666666667</v>
      </c>
      <c r="AE6182" s="2">
        <v>0</v>
      </c>
      <c r="AF6182" s="2">
        <v>44.098222222222226</v>
      </c>
      <c r="AG6182" s="2">
        <v>0</v>
      </c>
      <c r="AH6182" s="2">
        <v>0</v>
      </c>
      <c r="AI6182" s="2">
        <v>21.743071036980879</v>
      </c>
      <c r="AJ6182" s="2">
        <v>23.493744879723764</v>
      </c>
      <c r="AK6182" s="2">
        <v>25.339959123742904</v>
      </c>
      <c r="AL6182" s="2">
        <v>37.085610003671469</v>
      </c>
      <c r="AM6182" s="2">
        <v>0</v>
      </c>
      <c r="AN6182" s="2">
        <v>0</v>
      </c>
      <c r="AO6182" s="2">
        <v>23.493744879723764</v>
      </c>
      <c r="AP6182" s="2">
        <v>11.223397316227244</v>
      </c>
      <c r="AQ6182" s="2">
        <v>0</v>
      </c>
      <c r="AR6182" s="2">
        <v>26.729633239022661</v>
      </c>
      <c r="AS6182" s="2">
        <v>0</v>
      </c>
      <c r="AT6182" s="2">
        <v>0</v>
      </c>
      <c r="AU6182" t="s">
        <v>5278</v>
      </c>
      <c r="AV6182">
        <v>3</v>
      </c>
    </row>
    <row r="6183" spans="1:48" x14ac:dyDescent="0.35">
      <c r="A6183" t="s">
        <v>32966</v>
      </c>
      <c r="B6183" t="s">
        <v>19362</v>
      </c>
      <c r="C6183" t="s">
        <v>30014</v>
      </c>
      <c r="D6183" t="s">
        <v>33714</v>
      </c>
      <c r="E6183" s="2">
        <v>114.48888888888889</v>
      </c>
      <c r="F6183" s="2">
        <v>3.8168720885093164</v>
      </c>
      <c r="G6183" s="2">
        <v>3.5327930900621114</v>
      </c>
      <c r="H6183" s="2">
        <v>0.84813664596273286</v>
      </c>
      <c r="I6183" s="2">
        <v>0.70058229813664596</v>
      </c>
      <c r="J6183" s="2">
        <v>436.98944444444442</v>
      </c>
      <c r="K6183" s="2">
        <v>404.46555555555551</v>
      </c>
      <c r="L6183" s="2">
        <v>97.102222222222224</v>
      </c>
      <c r="M6183" s="2">
        <v>80.208888888888893</v>
      </c>
      <c r="N6183" s="2">
        <v>16.893333333333334</v>
      </c>
      <c r="O6183" s="2">
        <v>0</v>
      </c>
      <c r="P6183" s="2">
        <v>107.34555555555556</v>
      </c>
      <c r="Q6183" s="2">
        <v>91.715000000000003</v>
      </c>
      <c r="R6183" s="2">
        <v>15.630555555555556</v>
      </c>
      <c r="S6183" s="2">
        <v>232.54166666666666</v>
      </c>
      <c r="T6183" s="2">
        <v>232.54166666666666</v>
      </c>
      <c r="U6183" s="2">
        <v>0</v>
      </c>
      <c r="V6183" s="2">
        <v>0</v>
      </c>
      <c r="W6183" s="2">
        <v>187.15166666666667</v>
      </c>
      <c r="X6183" s="2">
        <v>187.15166666666667</v>
      </c>
      <c r="Y6183" s="2">
        <v>38.645000000000003</v>
      </c>
      <c r="Z6183" s="2">
        <v>38.645000000000003</v>
      </c>
      <c r="AA6183" s="2">
        <v>0</v>
      </c>
      <c r="AB6183" s="2">
        <v>0</v>
      </c>
      <c r="AC6183" s="2">
        <v>31.037222222222223</v>
      </c>
      <c r="AD6183" s="2">
        <v>31.037222222222223</v>
      </c>
      <c r="AE6183" s="2">
        <v>0</v>
      </c>
      <c r="AF6183" s="2">
        <v>117.46944444444445</v>
      </c>
      <c r="AG6183" s="2">
        <v>0</v>
      </c>
      <c r="AH6183" s="2">
        <v>0</v>
      </c>
      <c r="AI6183" s="2">
        <v>42.827502825519566</v>
      </c>
      <c r="AJ6183" s="2">
        <v>46.271348473568693</v>
      </c>
      <c r="AK6183" s="2">
        <v>39.798265287440501</v>
      </c>
      <c r="AL6183" s="2">
        <v>48.180445503407768</v>
      </c>
      <c r="AM6183" s="2">
        <v>0</v>
      </c>
      <c r="AN6183" s="2">
        <v>0</v>
      </c>
      <c r="AO6183" s="2">
        <v>46.271348473568693</v>
      </c>
      <c r="AP6183" s="2">
        <v>28.913374253449398</v>
      </c>
      <c r="AQ6183" s="2">
        <v>0</v>
      </c>
      <c r="AR6183" s="2">
        <v>50.515439288060684</v>
      </c>
      <c r="AS6183" s="2">
        <v>0</v>
      </c>
      <c r="AT6183" s="2">
        <v>0</v>
      </c>
      <c r="AU6183" t="s">
        <v>5279</v>
      </c>
      <c r="AV6183">
        <v>3</v>
      </c>
    </row>
    <row r="6184" spans="1:48" x14ac:dyDescent="0.35">
      <c r="A6184" t="s">
        <v>32966</v>
      </c>
      <c r="B6184" t="s">
        <v>19433</v>
      </c>
      <c r="C6184" t="s">
        <v>28572</v>
      </c>
      <c r="D6184" t="s">
        <v>33714</v>
      </c>
      <c r="E6184" s="2">
        <v>219.1888888888889</v>
      </c>
      <c r="F6184" s="2">
        <v>3.1945217214984538</v>
      </c>
      <c r="G6184" s="2">
        <v>2.859077406600091</v>
      </c>
      <c r="H6184" s="2">
        <v>0.50860039539717139</v>
      </c>
      <c r="I6184" s="2">
        <v>0.28796167688954227</v>
      </c>
      <c r="J6184" s="2">
        <v>700.20366666666666</v>
      </c>
      <c r="K6184" s="2">
        <v>626.678</v>
      </c>
      <c r="L6184" s="2">
        <v>111.47955555555555</v>
      </c>
      <c r="M6184" s="2">
        <v>63.118000000000002</v>
      </c>
      <c r="N6184" s="2">
        <v>43.43933333333333</v>
      </c>
      <c r="O6184" s="2">
        <v>4.9222222222222225</v>
      </c>
      <c r="P6184" s="2">
        <v>181.36655555555555</v>
      </c>
      <c r="Q6184" s="2">
        <v>156.20244444444444</v>
      </c>
      <c r="R6184" s="2">
        <v>25.164111111111112</v>
      </c>
      <c r="S6184" s="2">
        <v>407.35755555555556</v>
      </c>
      <c r="T6184" s="2">
        <v>407.35755555555556</v>
      </c>
      <c r="U6184" s="2">
        <v>0</v>
      </c>
      <c r="V6184" s="2">
        <v>0</v>
      </c>
      <c r="W6184" s="2">
        <v>179.62644444444445</v>
      </c>
      <c r="X6184" s="2">
        <v>179.62644444444445</v>
      </c>
      <c r="Y6184" s="2">
        <v>20.70911111111111</v>
      </c>
      <c r="Z6184" s="2">
        <v>20.70911111111111</v>
      </c>
      <c r="AA6184" s="2">
        <v>0</v>
      </c>
      <c r="AB6184" s="2">
        <v>0</v>
      </c>
      <c r="AC6184" s="2">
        <v>24.53777777777778</v>
      </c>
      <c r="AD6184" s="2">
        <v>24.53777777777778</v>
      </c>
      <c r="AE6184" s="2">
        <v>0</v>
      </c>
      <c r="AF6184" s="2">
        <v>134.37955555555556</v>
      </c>
      <c r="AG6184" s="2">
        <v>0</v>
      </c>
      <c r="AH6184" s="2">
        <v>0</v>
      </c>
      <c r="AI6184" s="2">
        <v>25.65345670061393</v>
      </c>
      <c r="AJ6184" s="2">
        <v>28.663275947846333</v>
      </c>
      <c r="AK6184" s="2">
        <v>18.576599994418508</v>
      </c>
      <c r="AL6184" s="2">
        <v>32.810151004643856</v>
      </c>
      <c r="AM6184" s="2">
        <v>0</v>
      </c>
      <c r="AN6184" s="2">
        <v>0</v>
      </c>
      <c r="AO6184" s="2">
        <v>28.663275947846333</v>
      </c>
      <c r="AP6184" s="2">
        <v>13.529384016041179</v>
      </c>
      <c r="AQ6184" s="2">
        <v>0</v>
      </c>
      <c r="AR6184" s="2">
        <v>32.988109272280042</v>
      </c>
      <c r="AS6184" s="2">
        <v>0</v>
      </c>
      <c r="AT6184" s="2">
        <v>0</v>
      </c>
      <c r="AU6184" t="s">
        <v>5353</v>
      </c>
      <c r="AV6184">
        <v>3</v>
      </c>
    </row>
    <row r="6185" spans="1:48" x14ac:dyDescent="0.35">
      <c r="A6185" t="s">
        <v>32966</v>
      </c>
      <c r="B6185" t="s">
        <v>19499</v>
      </c>
      <c r="C6185" t="s">
        <v>30005</v>
      </c>
      <c r="D6185" t="s">
        <v>33709</v>
      </c>
      <c r="E6185" s="2">
        <v>111.61111111111111</v>
      </c>
      <c r="F6185" s="2">
        <v>3.0978725734196115</v>
      </c>
      <c r="G6185" s="2">
        <v>2.7866032852165254</v>
      </c>
      <c r="H6185" s="2">
        <v>0.37188252862120458</v>
      </c>
      <c r="I6185" s="2">
        <v>0.25123344947735188</v>
      </c>
      <c r="J6185" s="2">
        <v>345.75700000000001</v>
      </c>
      <c r="K6185" s="2">
        <v>311.01588888888887</v>
      </c>
      <c r="L6185" s="2">
        <v>41.50622222222222</v>
      </c>
      <c r="M6185" s="2">
        <v>28.040444444444443</v>
      </c>
      <c r="N6185" s="2">
        <v>7.9935555555555551</v>
      </c>
      <c r="O6185" s="2">
        <v>5.4722222222222223</v>
      </c>
      <c r="P6185" s="2">
        <v>137.22266666666667</v>
      </c>
      <c r="Q6185" s="2">
        <v>115.94733333333333</v>
      </c>
      <c r="R6185" s="2">
        <v>21.275333333333332</v>
      </c>
      <c r="S6185" s="2">
        <v>167.02811111111112</v>
      </c>
      <c r="T6185" s="2">
        <v>167.02811111111112</v>
      </c>
      <c r="U6185" s="2">
        <v>0</v>
      </c>
      <c r="V6185" s="2">
        <v>0</v>
      </c>
      <c r="W6185" s="2">
        <v>56.97</v>
      </c>
      <c r="X6185" s="2">
        <v>56.97</v>
      </c>
      <c r="Y6185" s="2">
        <v>11.293333333333333</v>
      </c>
      <c r="Z6185" s="2">
        <v>11.293333333333333</v>
      </c>
      <c r="AA6185" s="2">
        <v>0</v>
      </c>
      <c r="AB6185" s="2">
        <v>0</v>
      </c>
      <c r="AC6185" s="2">
        <v>4.8355555555555556</v>
      </c>
      <c r="AD6185" s="2">
        <v>4.8355555555555556</v>
      </c>
      <c r="AE6185" s="2">
        <v>0</v>
      </c>
      <c r="AF6185" s="2">
        <v>40.841111111111111</v>
      </c>
      <c r="AG6185" s="2">
        <v>0</v>
      </c>
      <c r="AH6185" s="2">
        <v>0</v>
      </c>
      <c r="AI6185" s="2">
        <v>16.476889838817435</v>
      </c>
      <c r="AJ6185" s="2">
        <v>18.317392144667135</v>
      </c>
      <c r="AK6185" s="2">
        <v>27.208771911038777</v>
      </c>
      <c r="AL6185" s="2">
        <v>40.275158104959502</v>
      </c>
      <c r="AM6185" s="2">
        <v>0</v>
      </c>
      <c r="AN6185" s="2">
        <v>0</v>
      </c>
      <c r="AO6185" s="2">
        <v>18.317392144667135</v>
      </c>
      <c r="AP6185" s="2">
        <v>3.5238752263150563</v>
      </c>
      <c r="AQ6185" s="2">
        <v>0</v>
      </c>
      <c r="AR6185" s="2">
        <v>24.451639211762757</v>
      </c>
      <c r="AS6185" s="2">
        <v>0</v>
      </c>
      <c r="AT6185" s="2">
        <v>0</v>
      </c>
      <c r="AU6185" t="s">
        <v>5422</v>
      </c>
      <c r="AV6185">
        <v>3</v>
      </c>
    </row>
    <row r="6186" spans="1:48" x14ac:dyDescent="0.35">
      <c r="A6186" t="s">
        <v>32966</v>
      </c>
      <c r="B6186" t="s">
        <v>19468</v>
      </c>
      <c r="C6186" t="s">
        <v>30005</v>
      </c>
      <c r="D6186" t="s">
        <v>33709</v>
      </c>
      <c r="E6186" s="2">
        <v>115.03333333333333</v>
      </c>
      <c r="F6186" s="2">
        <v>3.4685424514633434</v>
      </c>
      <c r="G6186" s="2">
        <v>3.2068637110016414</v>
      </c>
      <c r="H6186" s="2">
        <v>1.1326794165942238</v>
      </c>
      <c r="I6186" s="2">
        <v>0.96445184970539932</v>
      </c>
      <c r="J6186" s="2">
        <v>398.99799999999993</v>
      </c>
      <c r="K6186" s="2">
        <v>368.89622222222215</v>
      </c>
      <c r="L6186" s="2">
        <v>130.29588888888887</v>
      </c>
      <c r="M6186" s="2">
        <v>110.9441111111111</v>
      </c>
      <c r="N6186" s="2">
        <v>14.001777777777779</v>
      </c>
      <c r="O6186" s="2">
        <v>5.35</v>
      </c>
      <c r="P6186" s="2">
        <v>86.479111111111109</v>
      </c>
      <c r="Q6186" s="2">
        <v>75.729111111111109</v>
      </c>
      <c r="R6186" s="2">
        <v>10.75</v>
      </c>
      <c r="S6186" s="2">
        <v>182.22299999999998</v>
      </c>
      <c r="T6186" s="2">
        <v>182.22299999999998</v>
      </c>
      <c r="U6186" s="2">
        <v>0</v>
      </c>
      <c r="V6186" s="2">
        <v>0</v>
      </c>
      <c r="W6186" s="2">
        <v>182.774</v>
      </c>
      <c r="X6186" s="2">
        <v>182.774</v>
      </c>
      <c r="Y6186" s="2">
        <v>62.291333333333334</v>
      </c>
      <c r="Z6186" s="2">
        <v>62.291333333333334</v>
      </c>
      <c r="AA6186" s="2">
        <v>0</v>
      </c>
      <c r="AB6186" s="2">
        <v>0</v>
      </c>
      <c r="AC6186" s="2">
        <v>18.420777777777779</v>
      </c>
      <c r="AD6186" s="2">
        <v>18.420777777777779</v>
      </c>
      <c r="AE6186" s="2">
        <v>0</v>
      </c>
      <c r="AF6186" s="2">
        <v>102.06188888888889</v>
      </c>
      <c r="AG6186" s="2">
        <v>0</v>
      </c>
      <c r="AH6186" s="2">
        <v>0</v>
      </c>
      <c r="AI6186" s="2">
        <v>45.808249665411864</v>
      </c>
      <c r="AJ6186" s="2">
        <v>49.54618372044412</v>
      </c>
      <c r="AK6186" s="2">
        <v>47.80759689697723</v>
      </c>
      <c r="AL6186" s="2">
        <v>56.146588322248348</v>
      </c>
      <c r="AM6186" s="2">
        <v>0</v>
      </c>
      <c r="AN6186" s="2">
        <v>0</v>
      </c>
      <c r="AO6186" s="2">
        <v>49.54618372044412</v>
      </c>
      <c r="AP6186" s="2">
        <v>21.30084079392326</v>
      </c>
      <c r="AQ6186" s="2">
        <v>0</v>
      </c>
      <c r="AR6186" s="2">
        <v>56.009334106500773</v>
      </c>
      <c r="AS6186" s="2">
        <v>0</v>
      </c>
      <c r="AT6186" s="2">
        <v>0</v>
      </c>
      <c r="AU6186" t="s">
        <v>5389</v>
      </c>
      <c r="AV6186">
        <v>3</v>
      </c>
    </row>
    <row r="6187" spans="1:48" x14ac:dyDescent="0.35">
      <c r="A6187" t="s">
        <v>32966</v>
      </c>
      <c r="B6187" t="s">
        <v>19500</v>
      </c>
      <c r="C6187" t="s">
        <v>30018</v>
      </c>
      <c r="D6187" t="s">
        <v>33714</v>
      </c>
      <c r="E6187" s="2">
        <v>112.04444444444445</v>
      </c>
      <c r="F6187" s="2">
        <v>2.7243177310591031</v>
      </c>
      <c r="G6187" s="2">
        <v>2.5199285997619989</v>
      </c>
      <c r="H6187" s="2">
        <v>0.67699424831416088</v>
      </c>
      <c r="I6187" s="2">
        <v>0.47260511701705665</v>
      </c>
      <c r="J6187" s="2">
        <v>305.24466666666666</v>
      </c>
      <c r="K6187" s="2">
        <v>282.34399999999999</v>
      </c>
      <c r="L6187" s="2">
        <v>75.853444444444435</v>
      </c>
      <c r="M6187" s="2">
        <v>52.952777777777776</v>
      </c>
      <c r="N6187" s="2">
        <v>17.483333333333334</v>
      </c>
      <c r="O6187" s="2">
        <v>5.4173333333333336</v>
      </c>
      <c r="P6187" s="2">
        <v>66.683333333333337</v>
      </c>
      <c r="Q6187" s="2">
        <v>66.683333333333337</v>
      </c>
      <c r="R6187" s="2">
        <v>0</v>
      </c>
      <c r="S6187" s="2">
        <v>162.70788888888887</v>
      </c>
      <c r="T6187" s="2">
        <v>162.70788888888887</v>
      </c>
      <c r="U6187" s="2">
        <v>0</v>
      </c>
      <c r="V6187" s="2">
        <v>0</v>
      </c>
      <c r="W6187" s="2">
        <v>23.030111111111111</v>
      </c>
      <c r="X6187" s="2">
        <v>23.030111111111111</v>
      </c>
      <c r="Y6187" s="2">
        <v>4.7138888888888886</v>
      </c>
      <c r="Z6187" s="2">
        <v>4.7138888888888886</v>
      </c>
      <c r="AA6187" s="2">
        <v>0</v>
      </c>
      <c r="AB6187" s="2">
        <v>0</v>
      </c>
      <c r="AC6187" s="2">
        <v>3.1666666666666665</v>
      </c>
      <c r="AD6187" s="2">
        <v>3.1666666666666665</v>
      </c>
      <c r="AE6187" s="2">
        <v>0</v>
      </c>
      <c r="AF6187" s="2">
        <v>15.149555555555557</v>
      </c>
      <c r="AG6187" s="2">
        <v>0</v>
      </c>
      <c r="AH6187" s="2">
        <v>0</v>
      </c>
      <c r="AI6187" s="2">
        <v>7.5448037676151953</v>
      </c>
      <c r="AJ6187" s="2">
        <v>8.1567559824579643</v>
      </c>
      <c r="AK6187" s="2">
        <v>6.2144691297985446</v>
      </c>
      <c r="AL6187" s="2">
        <v>8.9020615852698946</v>
      </c>
      <c r="AM6187" s="2">
        <v>0</v>
      </c>
      <c r="AN6187" s="2">
        <v>0</v>
      </c>
      <c r="AO6187" s="2">
        <v>8.1567559824579643</v>
      </c>
      <c r="AP6187" s="2">
        <v>4.7488127968007987</v>
      </c>
      <c r="AQ6187" s="2">
        <v>0</v>
      </c>
      <c r="AR6187" s="2">
        <v>9.310891843665301</v>
      </c>
      <c r="AS6187" s="2">
        <v>0</v>
      </c>
      <c r="AT6187" s="2">
        <v>0</v>
      </c>
      <c r="AU6187" t="s">
        <v>5423</v>
      </c>
      <c r="AV6187">
        <v>3</v>
      </c>
    </row>
    <row r="6188" spans="1:48" x14ac:dyDescent="0.35">
      <c r="A6188" t="s">
        <v>32966</v>
      </c>
      <c r="B6188" t="s">
        <v>19406</v>
      </c>
      <c r="C6188" t="s">
        <v>30037</v>
      </c>
      <c r="D6188" t="s">
        <v>33709</v>
      </c>
      <c r="E6188" s="2">
        <v>97.855555555555554</v>
      </c>
      <c r="F6188" s="2">
        <v>4.0418848643124781</v>
      </c>
      <c r="G6188" s="2">
        <v>3.7830566594754171</v>
      </c>
      <c r="H6188" s="2">
        <v>1.0130702850005675</v>
      </c>
      <c r="I6188" s="2">
        <v>0.75424208016350625</v>
      </c>
      <c r="J6188" s="2">
        <v>395.52088888888881</v>
      </c>
      <c r="K6188" s="2">
        <v>370.19311111111108</v>
      </c>
      <c r="L6188" s="2">
        <v>99.134555555555536</v>
      </c>
      <c r="M6188" s="2">
        <v>73.806777777777768</v>
      </c>
      <c r="N6188" s="2">
        <v>19.994444444444444</v>
      </c>
      <c r="O6188" s="2">
        <v>5.333333333333333</v>
      </c>
      <c r="P6188" s="2">
        <v>126.06733333333332</v>
      </c>
      <c r="Q6188" s="2">
        <v>126.06733333333332</v>
      </c>
      <c r="R6188" s="2">
        <v>0</v>
      </c>
      <c r="S6188" s="2">
        <v>170.31899999999999</v>
      </c>
      <c r="T6188" s="2">
        <v>169.74677777777777</v>
      </c>
      <c r="U6188" s="2">
        <v>0</v>
      </c>
      <c r="V6188" s="2">
        <v>0.57222222222222219</v>
      </c>
      <c r="W6188" s="2">
        <v>123.4211111111111</v>
      </c>
      <c r="X6188" s="2">
        <v>123.4211111111111</v>
      </c>
      <c r="Y6188" s="2">
        <v>35.654000000000003</v>
      </c>
      <c r="Z6188" s="2">
        <v>35.654000000000003</v>
      </c>
      <c r="AA6188" s="2">
        <v>0</v>
      </c>
      <c r="AB6188" s="2">
        <v>0</v>
      </c>
      <c r="AC6188" s="2">
        <v>28.225666666666665</v>
      </c>
      <c r="AD6188" s="2">
        <v>28.225666666666665</v>
      </c>
      <c r="AE6188" s="2">
        <v>0</v>
      </c>
      <c r="AF6188" s="2">
        <v>59.541444444444437</v>
      </c>
      <c r="AG6188" s="2">
        <v>0</v>
      </c>
      <c r="AH6188" s="2">
        <v>0</v>
      </c>
      <c r="AI6188" s="2">
        <v>31.204701086162611</v>
      </c>
      <c r="AJ6188" s="2">
        <v>33.339656359533677</v>
      </c>
      <c r="AK6188" s="2">
        <v>35.965259338878369</v>
      </c>
      <c r="AL6188" s="2">
        <v>48.307216591068887</v>
      </c>
      <c r="AM6188" s="2">
        <v>0</v>
      </c>
      <c r="AN6188" s="2">
        <v>0</v>
      </c>
      <c r="AO6188" s="2">
        <v>33.339656359533677</v>
      </c>
      <c r="AP6188" s="2">
        <v>22.389358067910798</v>
      </c>
      <c r="AQ6188" s="2">
        <v>0</v>
      </c>
      <c r="AR6188" s="2">
        <v>35.076627211382181</v>
      </c>
      <c r="AS6188" s="2">
        <v>0</v>
      </c>
      <c r="AT6188" s="2">
        <v>0</v>
      </c>
      <c r="AU6188" t="s">
        <v>5325</v>
      </c>
      <c r="AV6188">
        <v>3</v>
      </c>
    </row>
    <row r="6189" spans="1:48" x14ac:dyDescent="0.35">
      <c r="A6189" t="s">
        <v>32966</v>
      </c>
      <c r="B6189" t="s">
        <v>19504</v>
      </c>
      <c r="C6189" t="s">
        <v>30007</v>
      </c>
      <c r="D6189" t="s">
        <v>33715</v>
      </c>
      <c r="E6189" s="2">
        <v>209.4</v>
      </c>
      <c r="F6189" s="2">
        <v>3.7356791892178709</v>
      </c>
      <c r="G6189" s="2">
        <v>3.3960214369096882</v>
      </c>
      <c r="H6189" s="2">
        <v>0.5715425023877746</v>
      </c>
      <c r="I6189" s="2">
        <v>0.3261227846757932</v>
      </c>
      <c r="J6189" s="2">
        <v>782.25122222222217</v>
      </c>
      <c r="K6189" s="2">
        <v>711.12688888888874</v>
      </c>
      <c r="L6189" s="2">
        <v>119.681</v>
      </c>
      <c r="M6189" s="2">
        <v>68.290111111111102</v>
      </c>
      <c r="N6189" s="2">
        <v>39.684222222222225</v>
      </c>
      <c r="O6189" s="2">
        <v>11.706666666666665</v>
      </c>
      <c r="P6189" s="2">
        <v>201.27633333333333</v>
      </c>
      <c r="Q6189" s="2">
        <v>181.54288888888888</v>
      </c>
      <c r="R6189" s="2">
        <v>19.733444444444444</v>
      </c>
      <c r="S6189" s="2">
        <v>461.29388888888883</v>
      </c>
      <c r="T6189" s="2">
        <v>461.29388888888883</v>
      </c>
      <c r="U6189" s="2">
        <v>0</v>
      </c>
      <c r="V6189" s="2">
        <v>0</v>
      </c>
      <c r="W6189" s="2">
        <v>116.32822222222222</v>
      </c>
      <c r="X6189" s="2">
        <v>115.148</v>
      </c>
      <c r="Y6189" s="2">
        <v>4.1281111111111111</v>
      </c>
      <c r="Z6189" s="2">
        <v>4.1281111111111111</v>
      </c>
      <c r="AA6189" s="2">
        <v>0</v>
      </c>
      <c r="AB6189" s="2">
        <v>0</v>
      </c>
      <c r="AC6189" s="2">
        <v>19.995333333333335</v>
      </c>
      <c r="AD6189" s="2">
        <v>18.815111111111111</v>
      </c>
      <c r="AE6189" s="2">
        <v>1.1802222222222223</v>
      </c>
      <c r="AF6189" s="2">
        <v>92.204777777777778</v>
      </c>
      <c r="AG6189" s="2">
        <v>0</v>
      </c>
      <c r="AH6189" s="2">
        <v>0</v>
      </c>
      <c r="AI6189" s="2">
        <v>14.870954358084168</v>
      </c>
      <c r="AJ6189" s="2">
        <v>16.19232823271734</v>
      </c>
      <c r="AK6189" s="2">
        <v>3.4492618804247219</v>
      </c>
      <c r="AL6189" s="2">
        <v>6.0449617725683407</v>
      </c>
      <c r="AM6189" s="2">
        <v>0</v>
      </c>
      <c r="AN6189" s="2">
        <v>0</v>
      </c>
      <c r="AO6189" s="2">
        <v>16.19232823271734</v>
      </c>
      <c r="AP6189" s="2">
        <v>9.934269470330177</v>
      </c>
      <c r="AQ6189" s="2">
        <v>5.9808221800552932</v>
      </c>
      <c r="AR6189" s="2">
        <v>19.98829379679621</v>
      </c>
      <c r="AS6189" s="2">
        <v>0</v>
      </c>
      <c r="AT6189" s="2">
        <v>0</v>
      </c>
      <c r="AU6189" t="s">
        <v>5427</v>
      </c>
      <c r="AV6189">
        <v>3</v>
      </c>
    </row>
    <row r="6190" spans="1:48" x14ac:dyDescent="0.35">
      <c r="A6190" t="s">
        <v>32966</v>
      </c>
      <c r="B6190" t="s">
        <v>19398</v>
      </c>
      <c r="C6190" t="s">
        <v>29720</v>
      </c>
      <c r="D6190" t="s">
        <v>33711</v>
      </c>
      <c r="E6190" s="2">
        <v>60.077777777777776</v>
      </c>
      <c r="F6190" s="2">
        <v>3.6033992972073241</v>
      </c>
      <c r="G6190" s="2">
        <v>3.3203402996116149</v>
      </c>
      <c r="H6190" s="2">
        <v>1.1448270760125763</v>
      </c>
      <c r="I6190" s="2">
        <v>0.86176807841686709</v>
      </c>
      <c r="J6190" s="2">
        <v>216.48422222222223</v>
      </c>
      <c r="K6190" s="2">
        <v>199.47866666666667</v>
      </c>
      <c r="L6190" s="2">
        <v>68.778666666666666</v>
      </c>
      <c r="M6190" s="2">
        <v>51.773111111111113</v>
      </c>
      <c r="N6190" s="2">
        <v>11.405555555555555</v>
      </c>
      <c r="O6190" s="2">
        <v>5.6</v>
      </c>
      <c r="P6190" s="2">
        <v>28.2</v>
      </c>
      <c r="Q6190" s="2">
        <v>28.2</v>
      </c>
      <c r="R6190" s="2">
        <v>0</v>
      </c>
      <c r="S6190" s="2">
        <v>119.50555555555556</v>
      </c>
      <c r="T6190" s="2">
        <v>119.50555555555556</v>
      </c>
      <c r="U6190" s="2">
        <v>0</v>
      </c>
      <c r="V6190" s="2">
        <v>0</v>
      </c>
      <c r="W6190" s="2">
        <v>0</v>
      </c>
      <c r="X6190" s="2">
        <v>0</v>
      </c>
      <c r="Y6190" s="2">
        <v>0</v>
      </c>
      <c r="Z6190" s="2">
        <v>0</v>
      </c>
      <c r="AA6190" s="2">
        <v>0</v>
      </c>
      <c r="AB6190" s="2">
        <v>0</v>
      </c>
      <c r="AC6190" s="2">
        <v>0</v>
      </c>
      <c r="AD6190" s="2">
        <v>0</v>
      </c>
      <c r="AE6190" s="2">
        <v>0</v>
      </c>
      <c r="AF6190" s="2">
        <v>0</v>
      </c>
      <c r="AG6190" s="2">
        <v>0</v>
      </c>
      <c r="AH6190" s="2">
        <v>0</v>
      </c>
      <c r="AI6190" s="2">
        <v>0</v>
      </c>
      <c r="AJ6190" s="2">
        <v>0</v>
      </c>
      <c r="AK6190" s="2">
        <v>0</v>
      </c>
      <c r="AL6190" s="2">
        <v>0</v>
      </c>
      <c r="AM6190" s="2">
        <v>0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  <c r="AT6190" s="2">
        <v>0</v>
      </c>
      <c r="AU6190" t="s">
        <v>5316</v>
      </c>
      <c r="AV6190">
        <v>3</v>
      </c>
    </row>
    <row r="6191" spans="1:48" x14ac:dyDescent="0.35">
      <c r="A6191" t="s">
        <v>32966</v>
      </c>
      <c r="B6191" t="s">
        <v>19514</v>
      </c>
      <c r="C6191" t="s">
        <v>30005</v>
      </c>
      <c r="D6191" t="s">
        <v>33709</v>
      </c>
      <c r="E6191" s="2">
        <v>15.133333333333333</v>
      </c>
      <c r="F6191" s="2">
        <v>5.5976651982378876</v>
      </c>
      <c r="G6191" s="2">
        <v>4.9251248164464032</v>
      </c>
      <c r="H6191" s="2">
        <v>1.2227900146842881</v>
      </c>
      <c r="I6191" s="2">
        <v>0.55024963289280471</v>
      </c>
      <c r="J6191" s="2">
        <v>84.711333333333357</v>
      </c>
      <c r="K6191" s="2">
        <v>74.533555555555566</v>
      </c>
      <c r="L6191" s="2">
        <v>18.504888888888892</v>
      </c>
      <c r="M6191" s="2">
        <v>8.3271111111111118</v>
      </c>
      <c r="N6191" s="2">
        <v>5.2777777777777777</v>
      </c>
      <c r="O6191" s="2">
        <v>4.9000000000000004</v>
      </c>
      <c r="P6191" s="2">
        <v>20.149333333333335</v>
      </c>
      <c r="Q6191" s="2">
        <v>20.149333333333335</v>
      </c>
      <c r="R6191" s="2">
        <v>0</v>
      </c>
      <c r="S6191" s="2">
        <v>46.057111111111119</v>
      </c>
      <c r="T6191" s="2">
        <v>43.093777777777781</v>
      </c>
      <c r="U6191" s="2">
        <v>2.0495555555555556</v>
      </c>
      <c r="V6191" s="2">
        <v>0.91377777777777791</v>
      </c>
      <c r="W6191" s="2">
        <v>7.7213333333333338</v>
      </c>
      <c r="X6191" s="2">
        <v>7.7213333333333338</v>
      </c>
      <c r="Y6191" s="2">
        <v>0</v>
      </c>
      <c r="Z6191" s="2">
        <v>0</v>
      </c>
      <c r="AA6191" s="2">
        <v>0</v>
      </c>
      <c r="AB6191" s="2">
        <v>0</v>
      </c>
      <c r="AC6191" s="2">
        <v>1.5511111111111111</v>
      </c>
      <c r="AD6191" s="2">
        <v>1.5511111111111111</v>
      </c>
      <c r="AE6191" s="2">
        <v>0</v>
      </c>
      <c r="AF6191" s="2">
        <v>6.0884444444444448</v>
      </c>
      <c r="AG6191" s="2">
        <v>0</v>
      </c>
      <c r="AH6191" s="2">
        <v>8.1777777777777783E-2</v>
      </c>
      <c r="AI6191" s="2">
        <v>9.1148764037869778</v>
      </c>
      <c r="AJ6191" s="2">
        <v>10.359539774777057</v>
      </c>
      <c r="AK6191" s="2">
        <v>0</v>
      </c>
      <c r="AL6191" s="2">
        <v>0</v>
      </c>
      <c r="AM6191" s="2">
        <v>0</v>
      </c>
      <c r="AN6191" s="2">
        <v>0</v>
      </c>
      <c r="AO6191" s="2">
        <v>10.359539774777057</v>
      </c>
      <c r="AP6191" s="2">
        <v>7.6980765837303675</v>
      </c>
      <c r="AQ6191" s="2">
        <v>0</v>
      </c>
      <c r="AR6191" s="2">
        <v>14.128360887367087</v>
      </c>
      <c r="AS6191" s="2">
        <v>0</v>
      </c>
      <c r="AT6191" s="2">
        <v>8.9494163424124498</v>
      </c>
      <c r="AU6191" t="s">
        <v>5437</v>
      </c>
      <c r="AV6191">
        <v>3</v>
      </c>
    </row>
    <row r="6192" spans="1:48" x14ac:dyDescent="0.35">
      <c r="A6192" t="s">
        <v>32966</v>
      </c>
      <c r="B6192" t="s">
        <v>19461</v>
      </c>
      <c r="C6192" t="s">
        <v>27819</v>
      </c>
      <c r="D6192" t="s">
        <v>33008</v>
      </c>
      <c r="E6192" s="2">
        <v>45.455555555555556</v>
      </c>
      <c r="F6192" s="2">
        <v>3.9696455634319237</v>
      </c>
      <c r="G6192" s="2">
        <v>3.758939134685896</v>
      </c>
      <c r="H6192" s="2">
        <v>0.93333170373991692</v>
      </c>
      <c r="I6192" s="2">
        <v>0.72262527499388918</v>
      </c>
      <c r="J6192" s="2">
        <v>180.44244444444445</v>
      </c>
      <c r="K6192" s="2">
        <v>170.86466666666666</v>
      </c>
      <c r="L6192" s="2">
        <v>42.425111111111114</v>
      </c>
      <c r="M6192" s="2">
        <v>32.847333333333339</v>
      </c>
      <c r="N6192" s="2">
        <v>0</v>
      </c>
      <c r="O6192" s="2">
        <v>9.5777777777777775</v>
      </c>
      <c r="P6192" s="2">
        <v>38.915444444444447</v>
      </c>
      <c r="Q6192" s="2">
        <v>38.915444444444447</v>
      </c>
      <c r="R6192" s="2">
        <v>0</v>
      </c>
      <c r="S6192" s="2">
        <v>99.101888888888894</v>
      </c>
      <c r="T6192" s="2">
        <v>99.101888888888894</v>
      </c>
      <c r="U6192" s="2">
        <v>0</v>
      </c>
      <c r="V6192" s="2">
        <v>0</v>
      </c>
      <c r="W6192" s="2">
        <v>12.747111111111112</v>
      </c>
      <c r="X6192" s="2">
        <v>12.747111111111112</v>
      </c>
      <c r="Y6192" s="2">
        <v>9.5903333333333336</v>
      </c>
      <c r="Z6192" s="2">
        <v>9.5903333333333336</v>
      </c>
      <c r="AA6192" s="2">
        <v>0</v>
      </c>
      <c r="AB6192" s="2">
        <v>0</v>
      </c>
      <c r="AC6192" s="2">
        <v>0</v>
      </c>
      <c r="AD6192" s="2">
        <v>0</v>
      </c>
      <c r="AE6192" s="2">
        <v>0</v>
      </c>
      <c r="AF6192" s="2">
        <v>3.1567777777777781</v>
      </c>
      <c r="AG6192" s="2">
        <v>0</v>
      </c>
      <c r="AH6192" s="2">
        <v>0</v>
      </c>
      <c r="AI6192" s="2">
        <v>7.0643640138868538</v>
      </c>
      <c r="AJ6192" s="2">
        <v>7.4603552389090266</v>
      </c>
      <c r="AK6192" s="2">
        <v>22.605322843389398</v>
      </c>
      <c r="AL6192" s="2">
        <v>29.196687706764624</v>
      </c>
      <c r="AM6192" s="2">
        <v>0</v>
      </c>
      <c r="AN6192" s="2">
        <v>0</v>
      </c>
      <c r="AO6192" s="2">
        <v>7.4603552389090266</v>
      </c>
      <c r="AP6192" s="2">
        <v>0</v>
      </c>
      <c r="AQ6192" s="2">
        <v>0</v>
      </c>
      <c r="AR6192" s="2">
        <v>3.1853860841311468</v>
      </c>
      <c r="AS6192" s="2">
        <v>0</v>
      </c>
      <c r="AT6192" s="2">
        <v>0</v>
      </c>
      <c r="AU6192" t="s">
        <v>5382</v>
      </c>
      <c r="AV6192">
        <v>3</v>
      </c>
    </row>
    <row r="6193" spans="1:48" x14ac:dyDescent="0.35">
      <c r="A6193" t="s">
        <v>32966</v>
      </c>
      <c r="B6193" t="s">
        <v>19354</v>
      </c>
      <c r="C6193" t="s">
        <v>27819</v>
      </c>
      <c r="D6193" t="s">
        <v>33008</v>
      </c>
      <c r="E6193" s="2">
        <v>81.86666666666666</v>
      </c>
      <c r="F6193" s="2">
        <v>3.1137690010857768</v>
      </c>
      <c r="G6193" s="2">
        <v>2.9568064603691639</v>
      </c>
      <c r="H6193" s="2">
        <v>0.57535966340933775</v>
      </c>
      <c r="I6193" s="2">
        <v>0.49080483170466888</v>
      </c>
      <c r="J6193" s="2">
        <v>254.91388888888889</v>
      </c>
      <c r="K6193" s="2">
        <v>242.06388888888887</v>
      </c>
      <c r="L6193" s="2">
        <v>47.102777777777781</v>
      </c>
      <c r="M6193" s="2">
        <v>40.180555555555557</v>
      </c>
      <c r="N6193" s="2">
        <v>1.0111111111111111</v>
      </c>
      <c r="O6193" s="2">
        <v>5.9111111111111114</v>
      </c>
      <c r="P6193" s="2">
        <v>83.99444444444444</v>
      </c>
      <c r="Q6193" s="2">
        <v>78.066666666666663</v>
      </c>
      <c r="R6193" s="2">
        <v>5.927777777777778</v>
      </c>
      <c r="S6193" s="2">
        <v>123.81666666666666</v>
      </c>
      <c r="T6193" s="2">
        <v>123.65277777777777</v>
      </c>
      <c r="U6193" s="2">
        <v>0</v>
      </c>
      <c r="V6193" s="2">
        <v>0.16388888888888889</v>
      </c>
      <c r="W6193" s="2">
        <v>47.763888888888893</v>
      </c>
      <c r="X6193" s="2">
        <v>47.763888888888893</v>
      </c>
      <c r="Y6193" s="2">
        <v>8.3222222222222229</v>
      </c>
      <c r="Z6193" s="2">
        <v>8.3222222222222229</v>
      </c>
      <c r="AA6193" s="2">
        <v>0</v>
      </c>
      <c r="AB6193" s="2">
        <v>0</v>
      </c>
      <c r="AC6193" s="2">
        <v>17.327777777777779</v>
      </c>
      <c r="AD6193" s="2">
        <v>17.327777777777779</v>
      </c>
      <c r="AE6193" s="2">
        <v>0</v>
      </c>
      <c r="AF6193" s="2">
        <v>21.95</v>
      </c>
      <c r="AG6193" s="2">
        <v>0</v>
      </c>
      <c r="AH6193" s="2">
        <v>0.16388888888888889</v>
      </c>
      <c r="AI6193" s="2">
        <v>18.737264217764171</v>
      </c>
      <c r="AJ6193" s="2">
        <v>19.73193486568055</v>
      </c>
      <c r="AK6193" s="2">
        <v>17.66821961431857</v>
      </c>
      <c r="AL6193" s="2">
        <v>20.712063601797443</v>
      </c>
      <c r="AM6193" s="2">
        <v>0</v>
      </c>
      <c r="AN6193" s="2">
        <v>0</v>
      </c>
      <c r="AO6193" s="2">
        <v>19.73193486568055</v>
      </c>
      <c r="AP6193" s="2">
        <v>20.629671274555196</v>
      </c>
      <c r="AQ6193" s="2">
        <v>0</v>
      </c>
      <c r="AR6193" s="2">
        <v>17.751319779849489</v>
      </c>
      <c r="AS6193" s="2">
        <v>0</v>
      </c>
      <c r="AT6193" s="2">
        <v>100</v>
      </c>
      <c r="AU6193" t="s">
        <v>5271</v>
      </c>
      <c r="AV6193">
        <v>3</v>
      </c>
    </row>
    <row r="6194" spans="1:48" x14ac:dyDescent="0.35">
      <c r="A6194" t="s">
        <v>32966</v>
      </c>
      <c r="B6194" t="s">
        <v>19390</v>
      </c>
      <c r="C6194" t="s">
        <v>30027</v>
      </c>
      <c r="D6194" t="s">
        <v>33722</v>
      </c>
      <c r="E6194" s="2">
        <v>77.111111111111114</v>
      </c>
      <c r="F6194" s="2">
        <v>3.3038342939481269</v>
      </c>
      <c r="G6194" s="2">
        <v>2.9617406340057637</v>
      </c>
      <c r="H6194" s="2">
        <v>0.46210806916426506</v>
      </c>
      <c r="I6194" s="2">
        <v>0.24936023054755044</v>
      </c>
      <c r="J6194" s="2">
        <v>254.76233333333334</v>
      </c>
      <c r="K6194" s="2">
        <v>228.38311111111113</v>
      </c>
      <c r="L6194" s="2">
        <v>35.633666666666663</v>
      </c>
      <c r="M6194" s="2">
        <v>19.228444444444445</v>
      </c>
      <c r="N6194" s="2">
        <v>11.694111111111111</v>
      </c>
      <c r="O6194" s="2">
        <v>4.7111111111111112</v>
      </c>
      <c r="P6194" s="2">
        <v>63.938777777777773</v>
      </c>
      <c r="Q6194" s="2">
        <v>53.964777777777776</v>
      </c>
      <c r="R6194" s="2">
        <v>9.9740000000000002</v>
      </c>
      <c r="S6194" s="2">
        <v>155.1898888888889</v>
      </c>
      <c r="T6194" s="2">
        <v>144.95777777777778</v>
      </c>
      <c r="U6194" s="2">
        <v>0</v>
      </c>
      <c r="V6194" s="2">
        <v>10.232111111111111</v>
      </c>
      <c r="W6194" s="2">
        <v>1.1888888888888889</v>
      </c>
      <c r="X6194" s="2">
        <v>1.1888888888888889</v>
      </c>
      <c r="Y6194" s="2">
        <v>0</v>
      </c>
      <c r="Z6194" s="2">
        <v>0</v>
      </c>
      <c r="AA6194" s="2">
        <v>0</v>
      </c>
      <c r="AB6194" s="2">
        <v>0</v>
      </c>
      <c r="AC6194" s="2">
        <v>0</v>
      </c>
      <c r="AD6194" s="2">
        <v>0</v>
      </c>
      <c r="AE6194" s="2">
        <v>0</v>
      </c>
      <c r="AF6194" s="2">
        <v>1.1888888888888889</v>
      </c>
      <c r="AG6194" s="2">
        <v>0</v>
      </c>
      <c r="AH6194" s="2">
        <v>0</v>
      </c>
      <c r="AI6194" s="2">
        <v>0.46666588162125833</v>
      </c>
      <c r="AJ6194" s="2">
        <v>0.52056777889783634</v>
      </c>
      <c r="AK6194" s="2">
        <v>0</v>
      </c>
      <c r="AL6194" s="2">
        <v>0</v>
      </c>
      <c r="AM6194" s="2">
        <v>0</v>
      </c>
      <c r="AN6194" s="2">
        <v>0</v>
      </c>
      <c r="AO6194" s="2">
        <v>0.52056777889783634</v>
      </c>
      <c r="AP6194" s="2">
        <v>0</v>
      </c>
      <c r="AQ6194" s="2">
        <v>0</v>
      </c>
      <c r="AR6194" s="2">
        <v>0.82016219282243108</v>
      </c>
      <c r="AS6194" s="2">
        <v>0</v>
      </c>
      <c r="AT6194" s="2">
        <v>0</v>
      </c>
      <c r="AU6194" t="s">
        <v>5307</v>
      </c>
      <c r="AV6194">
        <v>3</v>
      </c>
    </row>
    <row r="6195" spans="1:48" x14ac:dyDescent="0.35">
      <c r="A6195" t="s">
        <v>32966</v>
      </c>
      <c r="B6195" t="s">
        <v>19510</v>
      </c>
      <c r="C6195" t="s">
        <v>30007</v>
      </c>
      <c r="D6195" t="s">
        <v>33715</v>
      </c>
      <c r="E6195" s="2">
        <v>125.92222222222222</v>
      </c>
      <c r="F6195" s="2">
        <v>3.0104120709432634</v>
      </c>
      <c r="G6195" s="2">
        <v>2.9626312538604074</v>
      </c>
      <c r="H6195" s="2">
        <v>0.43066707844348362</v>
      </c>
      <c r="I6195" s="2">
        <v>0.4279758228183182</v>
      </c>
      <c r="J6195" s="2">
        <v>379.07777777777778</v>
      </c>
      <c r="K6195" s="2">
        <v>373.06111111111107</v>
      </c>
      <c r="L6195" s="2">
        <v>54.230555555555554</v>
      </c>
      <c r="M6195" s="2">
        <v>53.891666666666666</v>
      </c>
      <c r="N6195" s="2">
        <v>0.33888888888888891</v>
      </c>
      <c r="O6195" s="2">
        <v>0</v>
      </c>
      <c r="P6195" s="2">
        <v>121.99722222222222</v>
      </c>
      <c r="Q6195" s="2">
        <v>116.31944444444444</v>
      </c>
      <c r="R6195" s="2">
        <v>5.677777777777778</v>
      </c>
      <c r="S6195" s="2">
        <v>202.85000000000002</v>
      </c>
      <c r="T6195" s="2">
        <v>192.48611111111111</v>
      </c>
      <c r="U6195" s="2">
        <v>4.5638888888888891</v>
      </c>
      <c r="V6195" s="2">
        <v>5.8</v>
      </c>
      <c r="W6195" s="2">
        <v>0</v>
      </c>
      <c r="X6195" s="2">
        <v>0</v>
      </c>
      <c r="Y6195" s="2">
        <v>0</v>
      </c>
      <c r="Z6195" s="2">
        <v>0</v>
      </c>
      <c r="AA6195" s="2">
        <v>0</v>
      </c>
      <c r="AB6195" s="2">
        <v>0</v>
      </c>
      <c r="AC6195" s="2">
        <v>0</v>
      </c>
      <c r="AD6195" s="2">
        <v>0</v>
      </c>
      <c r="AE6195" s="2">
        <v>0</v>
      </c>
      <c r="AF6195" s="2">
        <v>0</v>
      </c>
      <c r="AG6195" s="2">
        <v>0</v>
      </c>
      <c r="AH6195" s="2">
        <v>0</v>
      </c>
      <c r="AI6195" s="2">
        <v>0</v>
      </c>
      <c r="AJ6195" s="2">
        <v>0</v>
      </c>
      <c r="AK6195" s="2">
        <v>0</v>
      </c>
      <c r="AL6195" s="2">
        <v>0</v>
      </c>
      <c r="AM6195" s="2">
        <v>0</v>
      </c>
      <c r="AN6195" s="2">
        <v>0</v>
      </c>
      <c r="AO6195" s="2">
        <v>0</v>
      </c>
      <c r="AP6195" s="2">
        <v>0</v>
      </c>
      <c r="AQ6195" s="2">
        <v>0</v>
      </c>
      <c r="AR6195" s="2">
        <v>0</v>
      </c>
      <c r="AS6195" s="2">
        <v>0</v>
      </c>
      <c r="AT6195" s="2">
        <v>0</v>
      </c>
      <c r="AU6195" t="s">
        <v>5433</v>
      </c>
      <c r="AV6195">
        <v>3</v>
      </c>
    </row>
    <row r="6196" spans="1:48" x14ac:dyDescent="0.35">
      <c r="A6196" t="s">
        <v>32966</v>
      </c>
      <c r="B6196" t="s">
        <v>35955</v>
      </c>
      <c r="C6196" t="s">
        <v>30073</v>
      </c>
      <c r="D6196" t="s">
        <v>33714</v>
      </c>
      <c r="E6196" s="2">
        <v>27.277777777777779</v>
      </c>
      <c r="F6196" s="2">
        <v>8.4575030549898162</v>
      </c>
      <c r="G6196" s="2">
        <v>6.7356089613034626</v>
      </c>
      <c r="H6196" s="2">
        <v>3.1152423625254579</v>
      </c>
      <c r="I6196" s="2">
        <v>1.7284806517311608</v>
      </c>
      <c r="J6196" s="2">
        <v>230.70188888888887</v>
      </c>
      <c r="K6196" s="2">
        <v>183.73244444444447</v>
      </c>
      <c r="L6196" s="2">
        <v>84.97688888888888</v>
      </c>
      <c r="M6196" s="2">
        <v>47.149111111111111</v>
      </c>
      <c r="N6196" s="2">
        <v>28.494444444444444</v>
      </c>
      <c r="O6196" s="2">
        <v>9.3333333333333339</v>
      </c>
      <c r="P6196" s="2">
        <v>24.955555555555556</v>
      </c>
      <c r="Q6196" s="2">
        <v>15.813888888888888</v>
      </c>
      <c r="R6196" s="2">
        <v>9.1416666666666675</v>
      </c>
      <c r="S6196" s="2">
        <v>120.76944444444445</v>
      </c>
      <c r="T6196" s="2">
        <v>71.186111111111117</v>
      </c>
      <c r="U6196" s="2">
        <v>0</v>
      </c>
      <c r="V6196" s="2">
        <v>49.583333333333336</v>
      </c>
      <c r="W6196" s="2">
        <v>0</v>
      </c>
      <c r="X6196" s="2">
        <v>0</v>
      </c>
      <c r="Y6196" s="2">
        <v>0</v>
      </c>
      <c r="Z6196" s="2">
        <v>0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  <c r="AG6196" s="2">
        <v>0</v>
      </c>
      <c r="AH6196" s="2">
        <v>0</v>
      </c>
      <c r="AI6196" s="2">
        <v>0</v>
      </c>
      <c r="AJ6196" s="2">
        <v>0</v>
      </c>
      <c r="AK6196" s="2">
        <v>0</v>
      </c>
      <c r="AL6196" s="2">
        <v>0</v>
      </c>
      <c r="AM6196" s="2">
        <v>0</v>
      </c>
      <c r="AN6196" s="2">
        <v>0</v>
      </c>
      <c r="AO6196" s="2">
        <v>0</v>
      </c>
      <c r="AP6196" s="2">
        <v>0</v>
      </c>
      <c r="AQ6196" s="2">
        <v>0</v>
      </c>
      <c r="AR6196" s="2">
        <v>0</v>
      </c>
      <c r="AS6196" s="2">
        <v>0</v>
      </c>
      <c r="AT6196" s="2">
        <v>0</v>
      </c>
      <c r="AU6196" t="s">
        <v>35954</v>
      </c>
      <c r="AV6196">
        <v>3</v>
      </c>
    </row>
    <row r="6197" spans="1:48" x14ac:dyDescent="0.35">
      <c r="A6197" t="s">
        <v>32966</v>
      </c>
      <c r="B6197" t="s">
        <v>19432</v>
      </c>
      <c r="C6197" t="s">
        <v>30050</v>
      </c>
      <c r="D6197" t="s">
        <v>33008</v>
      </c>
      <c r="E6197" s="2">
        <v>163.69999999999999</v>
      </c>
      <c r="F6197" s="2">
        <v>4.4169924658928936</v>
      </c>
      <c r="G6197" s="2">
        <v>3.9474105748998851</v>
      </c>
      <c r="H6197" s="2">
        <v>0.93160795493110704</v>
      </c>
      <c r="I6197" s="2">
        <v>0.52501391434195344</v>
      </c>
      <c r="J6197" s="2">
        <v>723.06166666666661</v>
      </c>
      <c r="K6197" s="2">
        <v>646.19111111111113</v>
      </c>
      <c r="L6197" s="2">
        <v>152.50422222222221</v>
      </c>
      <c r="M6197" s="2">
        <v>85.944777777777773</v>
      </c>
      <c r="N6197" s="2">
        <v>55.181666666666672</v>
      </c>
      <c r="O6197" s="2">
        <v>11.377777777777778</v>
      </c>
      <c r="P6197" s="2">
        <v>151.73477777777777</v>
      </c>
      <c r="Q6197" s="2">
        <v>141.42366666666666</v>
      </c>
      <c r="R6197" s="2">
        <v>10.311111111111112</v>
      </c>
      <c r="S6197" s="2">
        <v>418.82266666666669</v>
      </c>
      <c r="T6197" s="2">
        <v>371.39422222222225</v>
      </c>
      <c r="U6197" s="2">
        <v>5.67</v>
      </c>
      <c r="V6197" s="2">
        <v>41.75844444444445</v>
      </c>
      <c r="W6197" s="2">
        <v>139.6708888888889</v>
      </c>
      <c r="X6197" s="2">
        <v>139.6708888888889</v>
      </c>
      <c r="Y6197" s="2">
        <v>2.8325555555555555</v>
      </c>
      <c r="Z6197" s="2">
        <v>2.8325555555555555</v>
      </c>
      <c r="AA6197" s="2">
        <v>0</v>
      </c>
      <c r="AB6197" s="2">
        <v>0</v>
      </c>
      <c r="AC6197" s="2">
        <v>26.110555555555553</v>
      </c>
      <c r="AD6197" s="2">
        <v>26.110555555555553</v>
      </c>
      <c r="AE6197" s="2">
        <v>0</v>
      </c>
      <c r="AF6197" s="2">
        <v>110.72777777777777</v>
      </c>
      <c r="AG6197" s="2">
        <v>0</v>
      </c>
      <c r="AH6197" s="2">
        <v>0</v>
      </c>
      <c r="AI6197" s="2">
        <v>19.316594327669918</v>
      </c>
      <c r="AJ6197" s="2">
        <v>21.614486254496434</v>
      </c>
      <c r="AK6197" s="2">
        <v>1.8573620548210688</v>
      </c>
      <c r="AL6197" s="2">
        <v>3.2957855367076796</v>
      </c>
      <c r="AM6197" s="2">
        <v>0</v>
      </c>
      <c r="AN6197" s="2">
        <v>0</v>
      </c>
      <c r="AO6197" s="2">
        <v>21.614486254496434</v>
      </c>
      <c r="AP6197" s="2">
        <v>17.20802306363516</v>
      </c>
      <c r="AQ6197" s="2">
        <v>0</v>
      </c>
      <c r="AR6197" s="2">
        <v>29.814081951852295</v>
      </c>
      <c r="AS6197" s="2">
        <v>0</v>
      </c>
      <c r="AT6197" s="2">
        <v>0</v>
      </c>
      <c r="AU6197" t="s">
        <v>5352</v>
      </c>
      <c r="AV6197">
        <v>3</v>
      </c>
    </row>
    <row r="6198" spans="1:48" x14ac:dyDescent="0.35">
      <c r="A6198" t="s">
        <v>32966</v>
      </c>
      <c r="B6198" t="s">
        <v>19503</v>
      </c>
      <c r="C6198" t="s">
        <v>30069</v>
      </c>
      <c r="D6198" t="s">
        <v>33708</v>
      </c>
      <c r="E6198" s="2">
        <v>24.966666666666665</v>
      </c>
      <c r="F6198" s="2">
        <v>4.8264352469959952</v>
      </c>
      <c r="G6198" s="2">
        <v>4.1596573208722747</v>
      </c>
      <c r="H6198" s="2">
        <v>1.8700489541611038</v>
      </c>
      <c r="I6198" s="2">
        <v>1.2032710280373833</v>
      </c>
      <c r="J6198" s="2">
        <v>120.5</v>
      </c>
      <c r="K6198" s="2">
        <v>103.85277777777779</v>
      </c>
      <c r="L6198" s="2">
        <v>46.68888888888889</v>
      </c>
      <c r="M6198" s="2">
        <v>30.041666666666668</v>
      </c>
      <c r="N6198" s="2">
        <v>10.958333333333334</v>
      </c>
      <c r="O6198" s="2">
        <v>5.6888888888888891</v>
      </c>
      <c r="P6198" s="2">
        <v>12.933333333333334</v>
      </c>
      <c r="Q6198" s="2">
        <v>12.933333333333334</v>
      </c>
      <c r="R6198" s="2">
        <v>0</v>
      </c>
      <c r="S6198" s="2">
        <v>60.87777777777778</v>
      </c>
      <c r="T6198" s="2">
        <v>60.87777777777778</v>
      </c>
      <c r="U6198" s="2">
        <v>0</v>
      </c>
      <c r="V6198" s="2">
        <v>0</v>
      </c>
      <c r="W6198" s="2">
        <v>0</v>
      </c>
      <c r="X6198" s="2">
        <v>0</v>
      </c>
      <c r="Y6198" s="2">
        <v>0</v>
      </c>
      <c r="Z6198" s="2">
        <v>0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s="2">
        <v>0</v>
      </c>
      <c r="AI6198" s="2">
        <v>0</v>
      </c>
      <c r="AJ6198" s="2">
        <v>0</v>
      </c>
      <c r="AK6198" s="2">
        <v>0</v>
      </c>
      <c r="AL6198" s="2">
        <v>0</v>
      </c>
      <c r="AM6198" s="2">
        <v>0</v>
      </c>
      <c r="AN6198" s="2">
        <v>0</v>
      </c>
      <c r="AO6198" s="2">
        <v>0</v>
      </c>
      <c r="AP6198" s="2">
        <v>0</v>
      </c>
      <c r="AQ6198" s="2">
        <v>0</v>
      </c>
      <c r="AR6198" s="2">
        <v>0</v>
      </c>
      <c r="AS6198" s="2">
        <v>0</v>
      </c>
      <c r="AT6198" s="2">
        <v>0</v>
      </c>
      <c r="AU6198" t="s">
        <v>5426</v>
      </c>
      <c r="AV6198">
        <v>3</v>
      </c>
    </row>
    <row r="6199" spans="1:48" x14ac:dyDescent="0.35">
      <c r="A6199" t="s">
        <v>32966</v>
      </c>
      <c r="B6199" t="s">
        <v>19423</v>
      </c>
      <c r="C6199" t="s">
        <v>30046</v>
      </c>
      <c r="D6199" t="s">
        <v>33723</v>
      </c>
      <c r="E6199" s="2">
        <v>120.97777777777777</v>
      </c>
      <c r="F6199" s="2">
        <v>3.0115310433504776</v>
      </c>
      <c r="G6199" s="2">
        <v>2.924830088170463</v>
      </c>
      <c r="H6199" s="2">
        <v>0.44875551065393093</v>
      </c>
      <c r="I6199" s="2">
        <v>0.36205455547391624</v>
      </c>
      <c r="J6199" s="2">
        <v>364.32833333333332</v>
      </c>
      <c r="K6199" s="2">
        <v>353.83944444444444</v>
      </c>
      <c r="L6199" s="2">
        <v>54.289444444444442</v>
      </c>
      <c r="M6199" s="2">
        <v>43.800555555555555</v>
      </c>
      <c r="N6199" s="2">
        <v>10.488888888888889</v>
      </c>
      <c r="O6199" s="2">
        <v>0</v>
      </c>
      <c r="P6199" s="2">
        <v>117.60833333333333</v>
      </c>
      <c r="Q6199" s="2">
        <v>117.60833333333333</v>
      </c>
      <c r="R6199" s="2">
        <v>0</v>
      </c>
      <c r="S6199" s="2">
        <v>192.43055555555554</v>
      </c>
      <c r="T6199" s="2">
        <v>174.96111111111111</v>
      </c>
      <c r="U6199" s="2">
        <v>0</v>
      </c>
      <c r="V6199" s="2">
        <v>17.469444444444445</v>
      </c>
      <c r="W6199" s="2">
        <v>85.99722222222222</v>
      </c>
      <c r="X6199" s="2">
        <v>85.99722222222222</v>
      </c>
      <c r="Y6199" s="2">
        <v>11.897222222222222</v>
      </c>
      <c r="Z6199" s="2">
        <v>11.897222222222222</v>
      </c>
      <c r="AA6199" s="2">
        <v>0</v>
      </c>
      <c r="AB6199" s="2">
        <v>0</v>
      </c>
      <c r="AC6199" s="2">
        <v>15.608333333333333</v>
      </c>
      <c r="AD6199" s="2">
        <v>15.608333333333333</v>
      </c>
      <c r="AE6199" s="2">
        <v>0</v>
      </c>
      <c r="AF6199" s="2">
        <v>58.491666666666667</v>
      </c>
      <c r="AG6199" s="2">
        <v>0</v>
      </c>
      <c r="AH6199" s="2">
        <v>0</v>
      </c>
      <c r="AI6199" s="2">
        <v>23.604319058968482</v>
      </c>
      <c r="AJ6199" s="2">
        <v>24.304023639095572</v>
      </c>
      <c r="AK6199" s="2">
        <v>21.914429856427994</v>
      </c>
      <c r="AL6199" s="2">
        <v>27.16226328940526</v>
      </c>
      <c r="AM6199" s="2">
        <v>0</v>
      </c>
      <c r="AN6199" s="2">
        <v>0</v>
      </c>
      <c r="AO6199" s="2">
        <v>24.304023639095572</v>
      </c>
      <c r="AP6199" s="2">
        <v>13.271451852901578</v>
      </c>
      <c r="AQ6199" s="2">
        <v>0</v>
      </c>
      <c r="AR6199" s="2">
        <v>33.431238687962406</v>
      </c>
      <c r="AS6199" s="2">
        <v>0</v>
      </c>
      <c r="AT6199" s="2">
        <v>0</v>
      </c>
      <c r="AU6199" t="s">
        <v>5343</v>
      </c>
      <c r="AV6199">
        <v>3</v>
      </c>
    </row>
    <row r="6200" spans="1:48" x14ac:dyDescent="0.35">
      <c r="A6200" t="s">
        <v>32966</v>
      </c>
      <c r="B6200" t="s">
        <v>19363</v>
      </c>
      <c r="C6200" t="s">
        <v>30015</v>
      </c>
      <c r="D6200" t="s">
        <v>33718</v>
      </c>
      <c r="E6200" s="2">
        <v>80.688888888888883</v>
      </c>
      <c r="F6200" s="2">
        <v>2.8362090333241534</v>
      </c>
      <c r="G6200" s="2">
        <v>2.6466262737537871</v>
      </c>
      <c r="H6200" s="2">
        <v>0.52261773616083729</v>
      </c>
      <c r="I6200" s="2">
        <v>0.33303497659047099</v>
      </c>
      <c r="J6200" s="2">
        <v>228.85055555555556</v>
      </c>
      <c r="K6200" s="2">
        <v>213.55333333333334</v>
      </c>
      <c r="L6200" s="2">
        <v>42.169444444444444</v>
      </c>
      <c r="M6200" s="2">
        <v>26.872222222222224</v>
      </c>
      <c r="N6200" s="2">
        <v>9.9638888888888886</v>
      </c>
      <c r="O6200" s="2">
        <v>5.333333333333333</v>
      </c>
      <c r="P6200" s="2">
        <v>44.616666666666667</v>
      </c>
      <c r="Q6200" s="2">
        <v>44.616666666666667</v>
      </c>
      <c r="R6200" s="2">
        <v>0</v>
      </c>
      <c r="S6200" s="2">
        <v>142.06444444444446</v>
      </c>
      <c r="T6200" s="2">
        <v>121.95277777777778</v>
      </c>
      <c r="U6200" s="2">
        <v>0</v>
      </c>
      <c r="V6200" s="2">
        <v>20.111666666666665</v>
      </c>
      <c r="W6200" s="2">
        <v>80</v>
      </c>
      <c r="X6200" s="2">
        <v>80</v>
      </c>
      <c r="Y6200" s="2">
        <v>12.808333333333334</v>
      </c>
      <c r="Z6200" s="2">
        <v>12.808333333333334</v>
      </c>
      <c r="AA6200" s="2">
        <v>0</v>
      </c>
      <c r="AB6200" s="2">
        <v>0</v>
      </c>
      <c r="AC6200" s="2">
        <v>18.633333333333333</v>
      </c>
      <c r="AD6200" s="2">
        <v>18.633333333333333</v>
      </c>
      <c r="AE6200" s="2">
        <v>0</v>
      </c>
      <c r="AF6200" s="2">
        <v>48.55833333333333</v>
      </c>
      <c r="AG6200" s="2">
        <v>0</v>
      </c>
      <c r="AH6200" s="2">
        <v>0</v>
      </c>
      <c r="AI6200" s="2">
        <v>34.957310811762163</v>
      </c>
      <c r="AJ6200" s="2">
        <v>37.461367964286829</v>
      </c>
      <c r="AK6200" s="2">
        <v>30.373493182267307</v>
      </c>
      <c r="AL6200" s="2">
        <v>47.663841223899112</v>
      </c>
      <c r="AM6200" s="2">
        <v>0</v>
      </c>
      <c r="AN6200" s="2">
        <v>0</v>
      </c>
      <c r="AO6200" s="2">
        <v>37.461367964286829</v>
      </c>
      <c r="AP6200" s="2">
        <v>41.763167725065372</v>
      </c>
      <c r="AQ6200" s="2">
        <v>0</v>
      </c>
      <c r="AR6200" s="2">
        <v>39.817324556408437</v>
      </c>
      <c r="AS6200" s="2">
        <v>0</v>
      </c>
      <c r="AT6200" s="2">
        <v>0</v>
      </c>
      <c r="AU6200" t="s">
        <v>5280</v>
      </c>
      <c r="AV6200">
        <v>3</v>
      </c>
    </row>
    <row r="6201" spans="1:48" x14ac:dyDescent="0.35">
      <c r="A6201" t="s">
        <v>32966</v>
      </c>
      <c r="B6201" t="s">
        <v>19455</v>
      </c>
      <c r="C6201" t="s">
        <v>20434</v>
      </c>
      <c r="D6201" t="s">
        <v>33008</v>
      </c>
      <c r="E6201" s="2">
        <v>72.63333333333334</v>
      </c>
      <c r="F6201" s="2">
        <v>3.6049181581765333</v>
      </c>
      <c r="G6201" s="2">
        <v>3.2710494110448214</v>
      </c>
      <c r="H6201" s="2">
        <v>0.90481566467798702</v>
      </c>
      <c r="I6201" s="2">
        <v>0.57209423282851457</v>
      </c>
      <c r="J6201" s="2">
        <v>261.83722222222224</v>
      </c>
      <c r="K6201" s="2">
        <v>237.58722222222221</v>
      </c>
      <c r="L6201" s="2">
        <v>65.719777777777793</v>
      </c>
      <c r="M6201" s="2">
        <v>41.553111111111114</v>
      </c>
      <c r="N6201" s="2">
        <v>18.533333333333335</v>
      </c>
      <c r="O6201" s="2">
        <v>5.6333333333333337</v>
      </c>
      <c r="P6201" s="2">
        <v>56.244888888888887</v>
      </c>
      <c r="Q6201" s="2">
        <v>56.161555555555552</v>
      </c>
      <c r="R6201" s="2">
        <v>8.3333333333333329E-2</v>
      </c>
      <c r="S6201" s="2">
        <v>139.87255555555555</v>
      </c>
      <c r="T6201" s="2">
        <v>139.87255555555555</v>
      </c>
      <c r="U6201" s="2">
        <v>0</v>
      </c>
      <c r="V6201" s="2">
        <v>0</v>
      </c>
      <c r="W6201" s="2">
        <v>32.173333333333332</v>
      </c>
      <c r="X6201" s="2">
        <v>32.173333333333332</v>
      </c>
      <c r="Y6201" s="2">
        <v>21.633666666666667</v>
      </c>
      <c r="Z6201" s="2">
        <v>21.633666666666667</v>
      </c>
      <c r="AA6201" s="2">
        <v>0</v>
      </c>
      <c r="AB6201" s="2">
        <v>0</v>
      </c>
      <c r="AC6201" s="2">
        <v>7.3615555555555554</v>
      </c>
      <c r="AD6201" s="2">
        <v>7.3615555555555554</v>
      </c>
      <c r="AE6201" s="2">
        <v>0</v>
      </c>
      <c r="AF6201" s="2">
        <v>3.1781111111111109</v>
      </c>
      <c r="AG6201" s="2">
        <v>0</v>
      </c>
      <c r="AH6201" s="2">
        <v>0</v>
      </c>
      <c r="AI6201" s="2">
        <v>12.287532330306997</v>
      </c>
      <c r="AJ6201" s="2">
        <v>13.541693459945705</v>
      </c>
      <c r="AK6201" s="2">
        <v>32.918045979732121</v>
      </c>
      <c r="AL6201" s="2">
        <v>52.062688179518581</v>
      </c>
      <c r="AM6201" s="2">
        <v>0</v>
      </c>
      <c r="AN6201" s="2">
        <v>0</v>
      </c>
      <c r="AO6201" s="2">
        <v>13.541693459945705</v>
      </c>
      <c r="AP6201" s="2">
        <v>13.088399143428342</v>
      </c>
      <c r="AQ6201" s="2">
        <v>0</v>
      </c>
      <c r="AR6201" s="2">
        <v>2.272147740840273</v>
      </c>
      <c r="AS6201" s="2">
        <v>0</v>
      </c>
      <c r="AT6201" s="2">
        <v>0</v>
      </c>
      <c r="AU6201" t="s">
        <v>5375</v>
      </c>
      <c r="AV6201">
        <v>3</v>
      </c>
    </row>
    <row r="6202" spans="1:48" x14ac:dyDescent="0.35">
      <c r="A6202" t="s">
        <v>32966</v>
      </c>
      <c r="B6202" t="s">
        <v>19395</v>
      </c>
      <c r="C6202" t="s">
        <v>28425</v>
      </c>
      <c r="D6202" t="s">
        <v>33118</v>
      </c>
      <c r="E6202" s="2">
        <v>69.411111111111111</v>
      </c>
      <c r="F6202" s="2">
        <v>3.7221178165519451</v>
      </c>
      <c r="G6202" s="2">
        <v>3.2689002721306228</v>
      </c>
      <c r="H6202" s="2">
        <v>0.84165519449335691</v>
      </c>
      <c r="I6202" s="2">
        <v>0.38843765007203457</v>
      </c>
      <c r="J6202" s="2">
        <v>258.35633333333334</v>
      </c>
      <c r="K6202" s="2">
        <v>226.89800000000002</v>
      </c>
      <c r="L6202" s="2">
        <v>58.420222222222229</v>
      </c>
      <c r="M6202" s="2">
        <v>26.96188888888889</v>
      </c>
      <c r="N6202" s="2">
        <v>26.125</v>
      </c>
      <c r="O6202" s="2">
        <v>5.333333333333333</v>
      </c>
      <c r="P6202" s="2">
        <v>66.125</v>
      </c>
      <c r="Q6202" s="2">
        <v>66.125</v>
      </c>
      <c r="R6202" s="2">
        <v>0</v>
      </c>
      <c r="S6202" s="2">
        <v>133.81111111111113</v>
      </c>
      <c r="T6202" s="2">
        <v>112.9</v>
      </c>
      <c r="U6202" s="2">
        <v>0</v>
      </c>
      <c r="V6202" s="2">
        <v>20.911111111111111</v>
      </c>
      <c r="W6202" s="2">
        <v>0</v>
      </c>
      <c r="X6202" s="2">
        <v>0</v>
      </c>
      <c r="Y6202" s="2">
        <v>0</v>
      </c>
      <c r="Z6202" s="2">
        <v>0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  <c r="AG6202" s="2">
        <v>0</v>
      </c>
      <c r="AH6202" s="2">
        <v>0</v>
      </c>
      <c r="AI6202" s="2">
        <v>0</v>
      </c>
      <c r="AJ6202" s="2">
        <v>0</v>
      </c>
      <c r="AK6202" s="2">
        <v>0</v>
      </c>
      <c r="AL6202" s="2">
        <v>0</v>
      </c>
      <c r="AM6202" s="2">
        <v>0</v>
      </c>
      <c r="AN6202" s="2">
        <v>0</v>
      </c>
      <c r="AO6202" s="2">
        <v>0</v>
      </c>
      <c r="AP6202" s="2">
        <v>0</v>
      </c>
      <c r="AQ6202" s="2">
        <v>0</v>
      </c>
      <c r="AR6202" s="2">
        <v>0</v>
      </c>
      <c r="AS6202" s="2">
        <v>0</v>
      </c>
      <c r="AT6202" s="2">
        <v>0</v>
      </c>
      <c r="AU6202" t="s">
        <v>5312</v>
      </c>
      <c r="AV6202">
        <v>3</v>
      </c>
    </row>
    <row r="6203" spans="1:48" x14ac:dyDescent="0.35">
      <c r="A6203" t="s">
        <v>32966</v>
      </c>
      <c r="B6203" t="s">
        <v>19443</v>
      </c>
      <c r="C6203" t="s">
        <v>30016</v>
      </c>
      <c r="D6203" t="s">
        <v>33714</v>
      </c>
      <c r="E6203" s="2">
        <v>54.611111111111114</v>
      </c>
      <c r="F6203" s="2">
        <v>3.285285859613428</v>
      </c>
      <c r="G6203" s="2">
        <v>3.0378799593082397</v>
      </c>
      <c r="H6203" s="2">
        <v>0.65412004069175989</v>
      </c>
      <c r="I6203" s="2">
        <v>0.40671414038657172</v>
      </c>
      <c r="J6203" s="2">
        <v>179.41311111111111</v>
      </c>
      <c r="K6203" s="2">
        <v>165.90199999999999</v>
      </c>
      <c r="L6203" s="2">
        <v>35.722222222222221</v>
      </c>
      <c r="M6203" s="2">
        <v>22.211111111111112</v>
      </c>
      <c r="N6203" s="2">
        <v>7.9111111111111114</v>
      </c>
      <c r="O6203" s="2">
        <v>5.6</v>
      </c>
      <c r="P6203" s="2">
        <v>45.251666666666665</v>
      </c>
      <c r="Q6203" s="2">
        <v>45.251666666666665</v>
      </c>
      <c r="R6203" s="2">
        <v>0</v>
      </c>
      <c r="S6203" s="2">
        <v>98.439222222222227</v>
      </c>
      <c r="T6203" s="2">
        <v>98.439222222222227</v>
      </c>
      <c r="U6203" s="2">
        <v>0</v>
      </c>
      <c r="V6203" s="2">
        <v>0</v>
      </c>
      <c r="W6203" s="2">
        <v>36.297222222222217</v>
      </c>
      <c r="X6203" s="2">
        <v>36.297222222222217</v>
      </c>
      <c r="Y6203" s="2">
        <v>4.9222222222222225</v>
      </c>
      <c r="Z6203" s="2">
        <v>4.9222222222222225</v>
      </c>
      <c r="AA6203" s="2">
        <v>0</v>
      </c>
      <c r="AB6203" s="2">
        <v>0</v>
      </c>
      <c r="AC6203" s="2">
        <v>5.0999999999999996</v>
      </c>
      <c r="AD6203" s="2">
        <v>5.0999999999999996</v>
      </c>
      <c r="AE6203" s="2">
        <v>0</v>
      </c>
      <c r="AF6203" s="2">
        <v>26.274999999999999</v>
      </c>
      <c r="AG6203" s="2">
        <v>0</v>
      </c>
      <c r="AH6203" s="2">
        <v>0</v>
      </c>
      <c r="AI6203" s="2">
        <v>20.231086790386925</v>
      </c>
      <c r="AJ6203" s="2">
        <v>21.878712867971586</v>
      </c>
      <c r="AK6203" s="2">
        <v>13.779160186625194</v>
      </c>
      <c r="AL6203" s="2">
        <v>22.161080540270138</v>
      </c>
      <c r="AM6203" s="2">
        <v>0</v>
      </c>
      <c r="AN6203" s="2">
        <v>0</v>
      </c>
      <c r="AO6203" s="2">
        <v>21.878712867971586</v>
      </c>
      <c r="AP6203" s="2">
        <v>11.270303119590439</v>
      </c>
      <c r="AQ6203" s="2">
        <v>0</v>
      </c>
      <c r="AR6203" s="2">
        <v>26.691596506812438</v>
      </c>
      <c r="AS6203" s="2">
        <v>0</v>
      </c>
      <c r="AT6203" s="2">
        <v>0</v>
      </c>
      <c r="AU6203" t="s">
        <v>5363</v>
      </c>
      <c r="AV6203">
        <v>3</v>
      </c>
    </row>
    <row r="6204" spans="1:48" x14ac:dyDescent="0.35">
      <c r="A6204" t="s">
        <v>32966</v>
      </c>
      <c r="B6204" t="s">
        <v>19445</v>
      </c>
      <c r="C6204" t="s">
        <v>30018</v>
      </c>
      <c r="D6204" t="s">
        <v>33714</v>
      </c>
      <c r="E6204" s="2">
        <v>99.36666666666666</v>
      </c>
      <c r="F6204" s="2">
        <v>4.1721458123672148</v>
      </c>
      <c r="G6204" s="2">
        <v>3.7317734540981773</v>
      </c>
      <c r="H6204" s="2">
        <v>0.73152186067315217</v>
      </c>
      <c r="I6204" s="2">
        <v>0.29114950240411497</v>
      </c>
      <c r="J6204" s="2">
        <v>414.57222222222219</v>
      </c>
      <c r="K6204" s="2">
        <v>370.81388888888887</v>
      </c>
      <c r="L6204" s="2">
        <v>72.688888888888883</v>
      </c>
      <c r="M6204" s="2">
        <v>28.930555555555557</v>
      </c>
      <c r="N6204" s="2">
        <v>38.24722222222222</v>
      </c>
      <c r="O6204" s="2">
        <v>5.5111111111111111</v>
      </c>
      <c r="P6204" s="2">
        <v>97.531444444444446</v>
      </c>
      <c r="Q6204" s="2">
        <v>97.531444444444446</v>
      </c>
      <c r="R6204" s="2">
        <v>0</v>
      </c>
      <c r="S6204" s="2">
        <v>244.35188888888885</v>
      </c>
      <c r="T6204" s="2">
        <v>227.79077777777775</v>
      </c>
      <c r="U6204" s="2">
        <v>0</v>
      </c>
      <c r="V6204" s="2">
        <v>16.56111111111111</v>
      </c>
      <c r="W6204" s="2">
        <v>0</v>
      </c>
      <c r="X6204" s="2">
        <v>0</v>
      </c>
      <c r="Y6204" s="2">
        <v>0</v>
      </c>
      <c r="Z6204" s="2">
        <v>0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</v>
      </c>
      <c r="AH6204" s="2">
        <v>0</v>
      </c>
      <c r="AI6204" s="2">
        <v>0</v>
      </c>
      <c r="AJ6204" s="2">
        <v>0</v>
      </c>
      <c r="AK6204" s="2">
        <v>0</v>
      </c>
      <c r="AL6204" s="2">
        <v>0</v>
      </c>
      <c r="AM6204" s="2">
        <v>0</v>
      </c>
      <c r="AN6204" s="2">
        <v>0</v>
      </c>
      <c r="AO6204" s="2">
        <v>0</v>
      </c>
      <c r="AP6204" s="2">
        <v>0</v>
      </c>
      <c r="AQ6204" s="2">
        <v>0</v>
      </c>
      <c r="AR6204" s="2">
        <v>0</v>
      </c>
      <c r="AS6204" s="2">
        <v>0</v>
      </c>
      <c r="AT6204" s="2">
        <v>0</v>
      </c>
      <c r="AU6204" t="s">
        <v>5365</v>
      </c>
      <c r="AV6204">
        <v>3</v>
      </c>
    </row>
    <row r="6205" spans="1:48" x14ac:dyDescent="0.35">
      <c r="A6205" t="s">
        <v>32966</v>
      </c>
      <c r="B6205" t="s">
        <v>19409</v>
      </c>
      <c r="C6205" t="s">
        <v>30040</v>
      </c>
      <c r="D6205" t="s">
        <v>33712</v>
      </c>
      <c r="E6205" s="2">
        <v>206.3</v>
      </c>
      <c r="F6205" s="2">
        <v>4.6425416060752944</v>
      </c>
      <c r="G6205" s="2">
        <v>4.1343922012172136</v>
      </c>
      <c r="H6205" s="2">
        <v>0.47737491247912961</v>
      </c>
      <c r="I6205" s="2">
        <v>0.11004416437765928</v>
      </c>
      <c r="J6205" s="2">
        <v>957.75633333333337</v>
      </c>
      <c r="K6205" s="2">
        <v>852.92511111111116</v>
      </c>
      <c r="L6205" s="2">
        <v>98.48244444444444</v>
      </c>
      <c r="M6205" s="2">
        <v>22.702111111111112</v>
      </c>
      <c r="N6205" s="2">
        <v>69.471999999999994</v>
      </c>
      <c r="O6205" s="2">
        <v>6.3083333333333336</v>
      </c>
      <c r="P6205" s="2">
        <v>250.83688888888892</v>
      </c>
      <c r="Q6205" s="2">
        <v>221.78600000000003</v>
      </c>
      <c r="R6205" s="2">
        <v>29.050888888888888</v>
      </c>
      <c r="S6205" s="2">
        <v>608.43700000000001</v>
      </c>
      <c r="T6205" s="2">
        <v>569.01444444444451</v>
      </c>
      <c r="U6205" s="2">
        <v>0</v>
      </c>
      <c r="V6205" s="2">
        <v>39.422555555555554</v>
      </c>
      <c r="W6205" s="2">
        <v>376.59844444444445</v>
      </c>
      <c r="X6205" s="2">
        <v>357.33011111111114</v>
      </c>
      <c r="Y6205" s="2">
        <v>28.899666666666668</v>
      </c>
      <c r="Z6205" s="2">
        <v>9.631333333333334</v>
      </c>
      <c r="AA6205" s="2">
        <v>12.96</v>
      </c>
      <c r="AB6205" s="2">
        <v>6.3083333333333336</v>
      </c>
      <c r="AC6205" s="2">
        <v>91.611222222222224</v>
      </c>
      <c r="AD6205" s="2">
        <v>91.611222222222224</v>
      </c>
      <c r="AE6205" s="2">
        <v>0</v>
      </c>
      <c r="AF6205" s="2">
        <v>252.34588888888891</v>
      </c>
      <c r="AG6205" s="2">
        <v>0</v>
      </c>
      <c r="AH6205" s="2">
        <v>3.7416666666666667</v>
      </c>
      <c r="AI6205" s="2">
        <v>39.320903588676636</v>
      </c>
      <c r="AJ6205" s="2">
        <v>41.894664192219039</v>
      </c>
      <c r="AK6205" s="2">
        <v>29.344993241886318</v>
      </c>
      <c r="AL6205" s="2">
        <v>42.424835673628003</v>
      </c>
      <c r="AM6205" s="2">
        <v>18.654997696913867</v>
      </c>
      <c r="AN6205" s="2">
        <v>100</v>
      </c>
      <c r="AO6205" s="2">
        <v>41.894664192219039</v>
      </c>
      <c r="AP6205" s="2">
        <v>36.522228699305252</v>
      </c>
      <c r="AQ6205" s="2">
        <v>0</v>
      </c>
      <c r="AR6205" s="2">
        <v>44.347888063767179</v>
      </c>
      <c r="AS6205" s="2">
        <v>0</v>
      </c>
      <c r="AT6205" s="2">
        <v>9.4911824308137192</v>
      </c>
      <c r="AU6205" t="s">
        <v>5329</v>
      </c>
      <c r="AV6205">
        <v>3</v>
      </c>
    </row>
    <row r="6206" spans="1:48" x14ac:dyDescent="0.35">
      <c r="A6206" t="s">
        <v>32966</v>
      </c>
      <c r="B6206" t="s">
        <v>19401</v>
      </c>
      <c r="C6206" t="s">
        <v>30033</v>
      </c>
      <c r="D6206" t="s">
        <v>33712</v>
      </c>
      <c r="E6206" s="2">
        <v>91.36666666666666</v>
      </c>
      <c r="F6206" s="2">
        <v>3.2039511127325797</v>
      </c>
      <c r="G6206" s="2">
        <v>2.9104900887753864</v>
      </c>
      <c r="H6206" s="2">
        <v>0.53701690380639666</v>
      </c>
      <c r="I6206" s="2">
        <v>0.37269001580931532</v>
      </c>
      <c r="J6206" s="2">
        <v>292.73433333333332</v>
      </c>
      <c r="K6206" s="2">
        <v>265.92177777777778</v>
      </c>
      <c r="L6206" s="2">
        <v>49.065444444444438</v>
      </c>
      <c r="M6206" s="2">
        <v>34.051444444444442</v>
      </c>
      <c r="N6206" s="2">
        <v>10.125111111111112</v>
      </c>
      <c r="O6206" s="2">
        <v>4.8888888888888893</v>
      </c>
      <c r="P6206" s="2">
        <v>70.584999999999994</v>
      </c>
      <c r="Q6206" s="2">
        <v>58.786444444444442</v>
      </c>
      <c r="R6206" s="2">
        <v>11.798555555555554</v>
      </c>
      <c r="S6206" s="2">
        <v>173.08388888888888</v>
      </c>
      <c r="T6206" s="2">
        <v>141.08822222222221</v>
      </c>
      <c r="U6206" s="2">
        <v>0</v>
      </c>
      <c r="V6206" s="2">
        <v>31.995666666666668</v>
      </c>
      <c r="W6206" s="2">
        <v>54.500888888888895</v>
      </c>
      <c r="X6206" s="2">
        <v>51.886111111111113</v>
      </c>
      <c r="Y6206" s="2">
        <v>15.486777777777778</v>
      </c>
      <c r="Z6206" s="2">
        <v>12.872</v>
      </c>
      <c r="AA6206" s="2">
        <v>2.6147777777777779</v>
      </c>
      <c r="AB6206" s="2">
        <v>0</v>
      </c>
      <c r="AC6206" s="2">
        <v>34.300444444444445</v>
      </c>
      <c r="AD6206" s="2">
        <v>34.300444444444445</v>
      </c>
      <c r="AE6206" s="2">
        <v>0</v>
      </c>
      <c r="AF6206" s="2">
        <v>4.7136666666666667</v>
      </c>
      <c r="AG6206" s="2">
        <v>0</v>
      </c>
      <c r="AH6206" s="2">
        <v>0</v>
      </c>
      <c r="AI6206" s="2">
        <v>18.617867015560947</v>
      </c>
      <c r="AJ6206" s="2">
        <v>19.51179461295218</v>
      </c>
      <c r="AK6206" s="2">
        <v>31.563512678078492</v>
      </c>
      <c r="AL6206" s="2">
        <v>37.801626950072276</v>
      </c>
      <c r="AM6206" s="2">
        <v>25.824682308013081</v>
      </c>
      <c r="AN6206" s="2">
        <v>0</v>
      </c>
      <c r="AO6206" s="2">
        <v>19.51179461295218</v>
      </c>
      <c r="AP6206" s="2">
        <v>48.594523545292127</v>
      </c>
      <c r="AQ6206" s="2">
        <v>0</v>
      </c>
      <c r="AR6206" s="2">
        <v>3.3409356163283181</v>
      </c>
      <c r="AS6206" s="2">
        <v>0</v>
      </c>
      <c r="AT6206" s="2">
        <v>0</v>
      </c>
      <c r="AU6206" t="s">
        <v>5319</v>
      </c>
      <c r="AV6206">
        <v>3</v>
      </c>
    </row>
    <row r="6207" spans="1:48" x14ac:dyDescent="0.35">
      <c r="A6207" t="s">
        <v>32966</v>
      </c>
      <c r="B6207" t="s">
        <v>36016</v>
      </c>
      <c r="C6207" t="s">
        <v>30053</v>
      </c>
      <c r="D6207" t="s">
        <v>33228</v>
      </c>
      <c r="E6207" s="2">
        <v>70.833333333333329</v>
      </c>
      <c r="F6207" s="2">
        <v>3.0116784313725491</v>
      </c>
      <c r="G6207" s="2">
        <v>2.65232</v>
      </c>
      <c r="H6207" s="2">
        <v>0.40184470588235294</v>
      </c>
      <c r="I6207" s="2">
        <v>0.25066509803921566</v>
      </c>
      <c r="J6207" s="2">
        <v>213.32722222222222</v>
      </c>
      <c r="K6207" s="2">
        <v>187.87266666666665</v>
      </c>
      <c r="L6207" s="2">
        <v>28.463999999999999</v>
      </c>
      <c r="M6207" s="2">
        <v>17.755444444444443</v>
      </c>
      <c r="N6207" s="2">
        <v>5.0196666666666667</v>
      </c>
      <c r="O6207" s="2">
        <v>5.6888888888888891</v>
      </c>
      <c r="P6207" s="2">
        <v>49.930111111111117</v>
      </c>
      <c r="Q6207" s="2">
        <v>35.184111111111115</v>
      </c>
      <c r="R6207" s="2">
        <v>14.746</v>
      </c>
      <c r="S6207" s="2">
        <v>134.93311111111109</v>
      </c>
      <c r="T6207" s="2">
        <v>131.10544444444443</v>
      </c>
      <c r="U6207" s="2">
        <v>0</v>
      </c>
      <c r="V6207" s="2">
        <v>3.8276666666666666</v>
      </c>
      <c r="W6207" s="2">
        <v>78.87233333333333</v>
      </c>
      <c r="X6207" s="2">
        <v>77.740333333333325</v>
      </c>
      <c r="Y6207" s="2">
        <v>10.009777777777778</v>
      </c>
      <c r="Z6207" s="2">
        <v>9.8375555555555554</v>
      </c>
      <c r="AA6207" s="2">
        <v>0.17222222222222222</v>
      </c>
      <c r="AB6207" s="2">
        <v>0</v>
      </c>
      <c r="AC6207" s="2">
        <v>19.693999999999999</v>
      </c>
      <c r="AD6207" s="2">
        <v>18.734222222222222</v>
      </c>
      <c r="AE6207" s="2">
        <v>0.95977777777777773</v>
      </c>
      <c r="AF6207" s="2">
        <v>49.168555555555557</v>
      </c>
      <c r="AG6207" s="2">
        <v>0</v>
      </c>
      <c r="AH6207" s="2">
        <v>0</v>
      </c>
      <c r="AI6207" s="2">
        <v>36.972465357080544</v>
      </c>
      <c r="AJ6207" s="2">
        <v>41.379267518070748</v>
      </c>
      <c r="AK6207" s="2">
        <v>35.166448066953969</v>
      </c>
      <c r="AL6207" s="2">
        <v>55.40585360358952</v>
      </c>
      <c r="AM6207" s="2">
        <v>3.430949376895323</v>
      </c>
      <c r="AN6207" s="2">
        <v>0</v>
      </c>
      <c r="AO6207" s="2">
        <v>41.379267518070748</v>
      </c>
      <c r="AP6207" s="2">
        <v>39.443132734422107</v>
      </c>
      <c r="AQ6207" s="2">
        <v>6.5087330650873296</v>
      </c>
      <c r="AR6207" s="2">
        <v>37.503061573000195</v>
      </c>
      <c r="AS6207" s="2">
        <v>0</v>
      </c>
      <c r="AT6207" s="2">
        <v>0</v>
      </c>
      <c r="AU6207" t="s">
        <v>5391</v>
      </c>
      <c r="AV6207">
        <v>3</v>
      </c>
    </row>
    <row r="6208" spans="1:48" x14ac:dyDescent="0.35">
      <c r="A6208" t="s">
        <v>32966</v>
      </c>
      <c r="B6208" t="s">
        <v>19467</v>
      </c>
      <c r="C6208" t="s">
        <v>30011</v>
      </c>
      <c r="D6208" t="s">
        <v>33714</v>
      </c>
      <c r="E6208" s="2">
        <v>37.644444444444446</v>
      </c>
      <c r="F6208" s="2">
        <v>4.2109149940968118</v>
      </c>
      <c r="G6208" s="2">
        <v>4.0385123966942142</v>
      </c>
      <c r="H6208" s="2">
        <v>0.9082172373081463</v>
      </c>
      <c r="I6208" s="2">
        <v>0.74703069657615107</v>
      </c>
      <c r="J6208" s="2">
        <v>158.51755555555553</v>
      </c>
      <c r="K6208" s="2">
        <v>152.02755555555555</v>
      </c>
      <c r="L6208" s="2">
        <v>34.18933333333333</v>
      </c>
      <c r="M6208" s="2">
        <v>28.121555555555556</v>
      </c>
      <c r="N6208" s="2">
        <v>0.29000000000000004</v>
      </c>
      <c r="O6208" s="2">
        <v>5.7777777777777777</v>
      </c>
      <c r="P6208" s="2">
        <v>32.468222222222224</v>
      </c>
      <c r="Q6208" s="2">
        <v>32.045999999999999</v>
      </c>
      <c r="R6208" s="2">
        <v>0.42222222222222222</v>
      </c>
      <c r="S6208" s="2">
        <v>91.86</v>
      </c>
      <c r="T6208" s="2">
        <v>91.86</v>
      </c>
      <c r="U6208" s="2">
        <v>0</v>
      </c>
      <c r="V6208" s="2">
        <v>0</v>
      </c>
      <c r="W6208" s="2">
        <v>3.2136666666666667</v>
      </c>
      <c r="X6208" s="2">
        <v>3.2136666666666667</v>
      </c>
      <c r="Y6208" s="2">
        <v>2.6747777777777779</v>
      </c>
      <c r="Z6208" s="2">
        <v>2.6747777777777779</v>
      </c>
      <c r="AA6208" s="2">
        <v>0</v>
      </c>
      <c r="AB6208" s="2">
        <v>0</v>
      </c>
      <c r="AC6208" s="2">
        <v>0.1388888888888889</v>
      </c>
      <c r="AD6208" s="2">
        <v>0.1388888888888889</v>
      </c>
      <c r="AE6208" s="2">
        <v>0</v>
      </c>
      <c r="AF6208" s="2">
        <v>0.4</v>
      </c>
      <c r="AG6208" s="2">
        <v>0</v>
      </c>
      <c r="AH6208" s="2">
        <v>0</v>
      </c>
      <c r="AI6208" s="2">
        <v>2.0273253996402785</v>
      </c>
      <c r="AJ6208" s="2">
        <v>2.1138711695540575</v>
      </c>
      <c r="AK6208" s="2">
        <v>7.8234277097470297</v>
      </c>
      <c r="AL6208" s="2">
        <v>9.5114858511067037</v>
      </c>
      <c r="AM6208" s="2">
        <v>0</v>
      </c>
      <c r="AN6208" s="2">
        <v>0</v>
      </c>
      <c r="AO6208" s="2">
        <v>2.1138711695540575</v>
      </c>
      <c r="AP6208" s="2">
        <v>0.42776869006960655</v>
      </c>
      <c r="AQ6208" s="2">
        <v>0</v>
      </c>
      <c r="AR6208" s="2">
        <v>0.43544524276072283</v>
      </c>
      <c r="AS6208" s="2">
        <v>0</v>
      </c>
      <c r="AT6208" s="2">
        <v>0</v>
      </c>
      <c r="AU6208" t="s">
        <v>5388</v>
      </c>
      <c r="AV6208">
        <v>3</v>
      </c>
    </row>
    <row r="6209" spans="1:48" x14ac:dyDescent="0.35">
      <c r="A6209" t="s">
        <v>32966</v>
      </c>
      <c r="B6209" t="s">
        <v>19374</v>
      </c>
      <c r="C6209" t="s">
        <v>30004</v>
      </c>
      <c r="D6209" t="s">
        <v>33708</v>
      </c>
      <c r="E6209" s="2">
        <v>158.75555555555556</v>
      </c>
      <c r="F6209" s="2">
        <v>3.9617511198208279</v>
      </c>
      <c r="G6209" s="2">
        <v>3.619785834266517</v>
      </c>
      <c r="H6209" s="2">
        <v>0.66480613101903696</v>
      </c>
      <c r="I6209" s="2">
        <v>0.40119330907054873</v>
      </c>
      <c r="J6209" s="2">
        <v>628.94999999999993</v>
      </c>
      <c r="K6209" s="2">
        <v>574.66111111111104</v>
      </c>
      <c r="L6209" s="2">
        <v>105.54166666666667</v>
      </c>
      <c r="M6209" s="2">
        <v>63.69166666666667</v>
      </c>
      <c r="N6209" s="2">
        <v>36.694444444444443</v>
      </c>
      <c r="O6209" s="2">
        <v>5.1555555555555559</v>
      </c>
      <c r="P6209" s="2">
        <v>172.28611111111113</v>
      </c>
      <c r="Q6209" s="2">
        <v>159.84722222222223</v>
      </c>
      <c r="R6209" s="2">
        <v>12.438888888888888</v>
      </c>
      <c r="S6209" s="2">
        <v>351.12222222222221</v>
      </c>
      <c r="T6209" s="2">
        <v>330.52499999999998</v>
      </c>
      <c r="U6209" s="2">
        <v>0</v>
      </c>
      <c r="V6209" s="2">
        <v>20.597222222222221</v>
      </c>
      <c r="W6209" s="2">
        <v>132.85833333333335</v>
      </c>
      <c r="X6209" s="2">
        <v>132.85833333333335</v>
      </c>
      <c r="Y6209" s="2">
        <v>14.130555555555556</v>
      </c>
      <c r="Z6209" s="2">
        <v>14.130555555555556</v>
      </c>
      <c r="AA6209" s="2">
        <v>0</v>
      </c>
      <c r="AB6209" s="2">
        <v>0</v>
      </c>
      <c r="AC6209" s="2">
        <v>24.072222222222223</v>
      </c>
      <c r="AD6209" s="2">
        <v>24.072222222222223</v>
      </c>
      <c r="AE6209" s="2">
        <v>0</v>
      </c>
      <c r="AF6209" s="2">
        <v>94.655555555555551</v>
      </c>
      <c r="AG6209" s="2">
        <v>0</v>
      </c>
      <c r="AH6209" s="2">
        <v>0</v>
      </c>
      <c r="AI6209" s="2">
        <v>21.123830723162946</v>
      </c>
      <c r="AJ6209" s="2">
        <v>23.119423041599401</v>
      </c>
      <c r="AK6209" s="2">
        <v>13.388603763653112</v>
      </c>
      <c r="AL6209" s="2">
        <v>22.185878145579835</v>
      </c>
      <c r="AM6209" s="2">
        <v>0</v>
      </c>
      <c r="AN6209" s="2">
        <v>0</v>
      </c>
      <c r="AO6209" s="2">
        <v>23.119423041599401</v>
      </c>
      <c r="AP6209" s="2">
        <v>13.972236105960691</v>
      </c>
      <c r="AQ6209" s="2">
        <v>0</v>
      </c>
      <c r="AR6209" s="2">
        <v>28.637941322307103</v>
      </c>
      <c r="AS6209" s="2">
        <v>0</v>
      </c>
      <c r="AT6209" s="2">
        <v>0</v>
      </c>
      <c r="AU6209" t="s">
        <v>5291</v>
      </c>
      <c r="AV6209">
        <v>3</v>
      </c>
    </row>
    <row r="6210" spans="1:48" x14ac:dyDescent="0.35">
      <c r="A6210" t="s">
        <v>32966</v>
      </c>
      <c r="B6210" t="s">
        <v>19345</v>
      </c>
      <c r="C6210" t="s">
        <v>30010</v>
      </c>
      <c r="D6210" t="s">
        <v>33716</v>
      </c>
      <c r="E6210" s="2">
        <v>104.34444444444445</v>
      </c>
      <c r="F6210" s="2">
        <v>3.624657650942392</v>
      </c>
      <c r="G6210" s="2">
        <v>3.365739537855394</v>
      </c>
      <c r="H6210" s="2">
        <v>0.53985198594398887</v>
      </c>
      <c r="I6210" s="2">
        <v>0.31500905121925249</v>
      </c>
      <c r="J6210" s="2">
        <v>378.21288888888893</v>
      </c>
      <c r="K6210" s="2">
        <v>351.19622222222227</v>
      </c>
      <c r="L6210" s="2">
        <v>56.330555555555556</v>
      </c>
      <c r="M6210" s="2">
        <v>32.869444444444447</v>
      </c>
      <c r="N6210" s="2">
        <v>18.216666666666665</v>
      </c>
      <c r="O6210" s="2">
        <v>5.2444444444444445</v>
      </c>
      <c r="P6210" s="2">
        <v>131.85833333333332</v>
      </c>
      <c r="Q6210" s="2">
        <v>128.30277777777778</v>
      </c>
      <c r="R6210" s="2">
        <v>3.5555555555555554</v>
      </c>
      <c r="S6210" s="2">
        <v>190.024</v>
      </c>
      <c r="T6210" s="2">
        <v>180.70177777777778</v>
      </c>
      <c r="U6210" s="2">
        <v>3.0805555555555557</v>
      </c>
      <c r="V6210" s="2">
        <v>6.2416666666666663</v>
      </c>
      <c r="W6210" s="2">
        <v>45.890666666666661</v>
      </c>
      <c r="X6210" s="2">
        <v>45.890666666666661</v>
      </c>
      <c r="Y6210" s="2">
        <v>8.8888888888888892E-2</v>
      </c>
      <c r="Z6210" s="2">
        <v>8.8888888888888892E-2</v>
      </c>
      <c r="AA6210" s="2">
        <v>0</v>
      </c>
      <c r="AB6210" s="2">
        <v>0</v>
      </c>
      <c r="AC6210" s="2">
        <v>10.675000000000001</v>
      </c>
      <c r="AD6210" s="2">
        <v>10.675000000000001</v>
      </c>
      <c r="AE6210" s="2">
        <v>0</v>
      </c>
      <c r="AF6210" s="2">
        <v>35.126777777777775</v>
      </c>
      <c r="AG6210" s="2">
        <v>0</v>
      </c>
      <c r="AH6210" s="2">
        <v>0</v>
      </c>
      <c r="AI6210" s="2">
        <v>12.133554412036016</v>
      </c>
      <c r="AJ6210" s="2">
        <v>13.066959085234398</v>
      </c>
      <c r="AK6210" s="2">
        <v>0.15779870802307808</v>
      </c>
      <c r="AL6210" s="2">
        <v>0.27043015296205525</v>
      </c>
      <c r="AM6210" s="2">
        <v>0</v>
      </c>
      <c r="AN6210" s="2">
        <v>0</v>
      </c>
      <c r="AO6210" s="2">
        <v>13.066959085234398</v>
      </c>
      <c r="AP6210" s="2">
        <v>8.0958098969854024</v>
      </c>
      <c r="AQ6210" s="2">
        <v>0</v>
      </c>
      <c r="AR6210" s="2">
        <v>19.439088098499919</v>
      </c>
      <c r="AS6210" s="2">
        <v>0</v>
      </c>
      <c r="AT6210" s="2">
        <v>0</v>
      </c>
      <c r="AU6210" t="s">
        <v>5261</v>
      </c>
      <c r="AV6210">
        <v>3</v>
      </c>
    </row>
    <row r="6211" spans="1:48" x14ac:dyDescent="0.35">
      <c r="A6211" t="s">
        <v>32966</v>
      </c>
      <c r="B6211" t="s">
        <v>19452</v>
      </c>
      <c r="C6211" t="s">
        <v>28200</v>
      </c>
      <c r="D6211" t="s">
        <v>33713</v>
      </c>
      <c r="E6211" s="2">
        <v>235.94444444444446</v>
      </c>
      <c r="F6211" s="2">
        <v>2.9078690840593362</v>
      </c>
      <c r="G6211" s="2">
        <v>2.764214739816341</v>
      </c>
      <c r="H6211" s="2">
        <v>0.36047798445961854</v>
      </c>
      <c r="I6211" s="2">
        <v>0.33453025665175418</v>
      </c>
      <c r="J6211" s="2">
        <v>686.09555555555562</v>
      </c>
      <c r="K6211" s="2">
        <v>652.20111111111112</v>
      </c>
      <c r="L6211" s="2">
        <v>85.052777777777777</v>
      </c>
      <c r="M6211" s="2">
        <v>78.930555555555557</v>
      </c>
      <c r="N6211" s="2">
        <v>3.3333333333333333E-2</v>
      </c>
      <c r="O6211" s="2">
        <v>6.0888888888888886</v>
      </c>
      <c r="P6211" s="2">
        <v>223.76666666666665</v>
      </c>
      <c r="Q6211" s="2">
        <v>195.99444444444444</v>
      </c>
      <c r="R6211" s="2">
        <v>27.772222222222222</v>
      </c>
      <c r="S6211" s="2">
        <v>377.27611111111111</v>
      </c>
      <c r="T6211" s="2">
        <v>336.28722222222223</v>
      </c>
      <c r="U6211" s="2">
        <v>35.255555555555553</v>
      </c>
      <c r="V6211" s="2">
        <v>5.7333333333333334</v>
      </c>
      <c r="W6211" s="2">
        <v>5.9622222222222225</v>
      </c>
      <c r="X6211" s="2">
        <v>5.9622222222222225</v>
      </c>
      <c r="Y6211" s="2">
        <v>0</v>
      </c>
      <c r="Z6211" s="2">
        <v>0</v>
      </c>
      <c r="AA6211" s="2">
        <v>0</v>
      </c>
      <c r="AB6211" s="2">
        <v>0</v>
      </c>
      <c r="AC6211" s="2">
        <v>0</v>
      </c>
      <c r="AD6211" s="2">
        <v>0</v>
      </c>
      <c r="AE6211" s="2">
        <v>0</v>
      </c>
      <c r="AF6211" s="2">
        <v>5.9622222222222225</v>
      </c>
      <c r="AG6211" s="2">
        <v>0</v>
      </c>
      <c r="AH6211" s="2">
        <v>0</v>
      </c>
      <c r="AI6211" s="2">
        <v>0.86900755644662375</v>
      </c>
      <c r="AJ6211" s="2">
        <v>0.91416928316248747</v>
      </c>
      <c r="AK6211" s="2">
        <v>0</v>
      </c>
      <c r="AL6211" s="2">
        <v>0</v>
      </c>
      <c r="AM6211" s="2">
        <v>0</v>
      </c>
      <c r="AN6211" s="2">
        <v>0</v>
      </c>
      <c r="AO6211" s="2">
        <v>0.91416928316248747</v>
      </c>
      <c r="AP6211" s="2">
        <v>0</v>
      </c>
      <c r="AQ6211" s="2">
        <v>0</v>
      </c>
      <c r="AR6211" s="2">
        <v>1.7729553275391243</v>
      </c>
      <c r="AS6211" s="2">
        <v>0</v>
      </c>
      <c r="AT6211" s="2">
        <v>0</v>
      </c>
      <c r="AU6211" t="s">
        <v>5372</v>
      </c>
      <c r="AV6211">
        <v>3</v>
      </c>
    </row>
    <row r="6212" spans="1:48" x14ac:dyDescent="0.35">
      <c r="A6212" t="s">
        <v>32966</v>
      </c>
      <c r="B6212" t="s">
        <v>19521</v>
      </c>
      <c r="C6212" t="s">
        <v>30022</v>
      </c>
      <c r="D6212" t="s">
        <v>33027</v>
      </c>
      <c r="E6212" s="2">
        <v>46.822222222222223</v>
      </c>
      <c r="F6212" s="2">
        <v>4.5952942572377786</v>
      </c>
      <c r="G6212" s="2">
        <v>4.3852800189843384</v>
      </c>
      <c r="H6212" s="2">
        <v>1.0524798291409587</v>
      </c>
      <c r="I6212" s="2">
        <v>0.84246559088751782</v>
      </c>
      <c r="J6212" s="2">
        <v>215.16188888888888</v>
      </c>
      <c r="K6212" s="2">
        <v>205.32855555555557</v>
      </c>
      <c r="L6212" s="2">
        <v>49.279444444444444</v>
      </c>
      <c r="M6212" s="2">
        <v>39.446111111111115</v>
      </c>
      <c r="N6212" s="2">
        <v>2.6666666666666665</v>
      </c>
      <c r="O6212" s="2">
        <v>7.166666666666667</v>
      </c>
      <c r="P6212" s="2">
        <v>27.180333333333333</v>
      </c>
      <c r="Q6212" s="2">
        <v>27.180333333333333</v>
      </c>
      <c r="R6212" s="2">
        <v>0</v>
      </c>
      <c r="S6212" s="2">
        <v>138.70211111111109</v>
      </c>
      <c r="T6212" s="2">
        <v>110.74433333333333</v>
      </c>
      <c r="U6212" s="2">
        <v>0</v>
      </c>
      <c r="V6212" s="2">
        <v>27.957777777777775</v>
      </c>
      <c r="W6212" s="2">
        <v>44.522222222222226</v>
      </c>
      <c r="X6212" s="2">
        <v>44.522222222222226</v>
      </c>
      <c r="Y6212" s="2">
        <v>13.6</v>
      </c>
      <c r="Z6212" s="2">
        <v>13.6</v>
      </c>
      <c r="AA6212" s="2">
        <v>0</v>
      </c>
      <c r="AB6212" s="2">
        <v>0</v>
      </c>
      <c r="AC6212" s="2">
        <v>9.5</v>
      </c>
      <c r="AD6212" s="2">
        <v>9.5</v>
      </c>
      <c r="AE6212" s="2">
        <v>0</v>
      </c>
      <c r="AF6212" s="2">
        <v>17.422222222222221</v>
      </c>
      <c r="AG6212" s="2">
        <v>0</v>
      </c>
      <c r="AH6212" s="2">
        <v>4</v>
      </c>
      <c r="AI6212" s="2">
        <v>20.692429524642169</v>
      </c>
      <c r="AJ6212" s="2">
        <v>21.683404971003114</v>
      </c>
      <c r="AK6212" s="2">
        <v>27.597713718814472</v>
      </c>
      <c r="AL6212" s="2">
        <v>34.477416447192368</v>
      </c>
      <c r="AM6212" s="2">
        <v>0</v>
      </c>
      <c r="AN6212" s="2">
        <v>0</v>
      </c>
      <c r="AO6212" s="2">
        <v>21.683404971003114</v>
      </c>
      <c r="AP6212" s="2">
        <v>34.951742068407306</v>
      </c>
      <c r="AQ6212" s="2">
        <v>0</v>
      </c>
      <c r="AR6212" s="2">
        <v>15.731931104576205</v>
      </c>
      <c r="AS6212" s="2">
        <v>0</v>
      </c>
      <c r="AT6212" s="2">
        <v>14.307288768778317</v>
      </c>
      <c r="AU6212" t="s">
        <v>5444</v>
      </c>
      <c r="AV6212">
        <v>3</v>
      </c>
    </row>
    <row r="6213" spans="1:48" x14ac:dyDescent="0.35">
      <c r="A6213" t="s">
        <v>32966</v>
      </c>
      <c r="B6213" t="s">
        <v>19368</v>
      </c>
      <c r="C6213" t="s">
        <v>28538</v>
      </c>
      <c r="D6213" t="s">
        <v>33008</v>
      </c>
      <c r="E6213" s="2">
        <v>147.87777777777777</v>
      </c>
      <c r="F6213" s="2">
        <v>3.259153204598392</v>
      </c>
      <c r="G6213" s="2">
        <v>2.850726576001203</v>
      </c>
      <c r="H6213" s="2">
        <v>0.58579307235705158</v>
      </c>
      <c r="I6213" s="2">
        <v>0.28556390412502825</v>
      </c>
      <c r="J6213" s="2">
        <v>481.9563333333333</v>
      </c>
      <c r="K6213" s="2">
        <v>421.55911111111118</v>
      </c>
      <c r="L6213" s="2">
        <v>86.62577777777777</v>
      </c>
      <c r="M6213" s="2">
        <v>42.228555555555559</v>
      </c>
      <c r="N6213" s="2">
        <v>39.597222222222221</v>
      </c>
      <c r="O6213" s="2">
        <v>4.8</v>
      </c>
      <c r="P6213" s="2">
        <v>146.69722222222222</v>
      </c>
      <c r="Q6213" s="2">
        <v>130.69722222222222</v>
      </c>
      <c r="R6213" s="2">
        <v>16</v>
      </c>
      <c r="S6213" s="2">
        <v>248.63333333333333</v>
      </c>
      <c r="T6213" s="2">
        <v>179.82222222222222</v>
      </c>
      <c r="U6213" s="2">
        <v>47.077777777777776</v>
      </c>
      <c r="V6213" s="2">
        <v>21.733333333333334</v>
      </c>
      <c r="W6213" s="2">
        <v>6.3555555555555552</v>
      </c>
      <c r="X6213" s="2">
        <v>6.3555555555555552</v>
      </c>
      <c r="Y6213" s="2">
        <v>6.3555555555555552</v>
      </c>
      <c r="Z6213" s="2">
        <v>6.3555555555555552</v>
      </c>
      <c r="AA6213" s="2">
        <v>0</v>
      </c>
      <c r="AB6213" s="2">
        <v>0</v>
      </c>
      <c r="AC6213" s="2">
        <v>0</v>
      </c>
      <c r="AD6213" s="2">
        <v>0</v>
      </c>
      <c r="AE6213" s="2">
        <v>0</v>
      </c>
      <c r="AF6213" s="2">
        <v>0</v>
      </c>
      <c r="AG6213" s="2">
        <v>0</v>
      </c>
      <c r="AH6213" s="2">
        <v>0</v>
      </c>
      <c r="AI6213" s="2">
        <v>1.3186994580191336</v>
      </c>
      <c r="AJ6213" s="2">
        <v>1.5076309319478589</v>
      </c>
      <c r="AK6213" s="2">
        <v>7.3367947954932582</v>
      </c>
      <c r="AL6213" s="2">
        <v>15.05037402284394</v>
      </c>
      <c r="AM6213" s="2">
        <v>0</v>
      </c>
      <c r="AN6213" s="2">
        <v>0</v>
      </c>
      <c r="AO6213" s="2">
        <v>1.5076309319478589</v>
      </c>
      <c r="AP6213" s="2">
        <v>0</v>
      </c>
      <c r="AQ6213" s="2">
        <v>0</v>
      </c>
      <c r="AR6213" s="2">
        <v>0</v>
      </c>
      <c r="AS6213" s="2">
        <v>0</v>
      </c>
      <c r="AT6213" s="2">
        <v>0</v>
      </c>
      <c r="AU6213" t="s">
        <v>5285</v>
      </c>
      <c r="AV6213">
        <v>3</v>
      </c>
    </row>
    <row r="6214" spans="1:48" x14ac:dyDescent="0.35">
      <c r="A6214" t="s">
        <v>32966</v>
      </c>
      <c r="B6214" t="s">
        <v>35011</v>
      </c>
      <c r="C6214" t="s">
        <v>30005</v>
      </c>
      <c r="D6214" t="s">
        <v>33709</v>
      </c>
      <c r="E6214" s="2">
        <v>71.75555555555556</v>
      </c>
      <c r="F6214" s="2">
        <v>3.9168612573552184</v>
      </c>
      <c r="G6214" s="2">
        <v>3.4577020749458036</v>
      </c>
      <c r="H6214" s="2">
        <v>0.87898730257045521</v>
      </c>
      <c r="I6214" s="2">
        <v>0.47565035614741397</v>
      </c>
      <c r="J6214" s="2">
        <v>281.05655555555558</v>
      </c>
      <c r="K6214" s="2">
        <v>248.10933333333335</v>
      </c>
      <c r="L6214" s="2">
        <v>63.072222222222223</v>
      </c>
      <c r="M6214" s="2">
        <v>34.130555555555553</v>
      </c>
      <c r="N6214" s="2">
        <v>23.297222222222221</v>
      </c>
      <c r="O6214" s="2">
        <v>5.6444444444444448</v>
      </c>
      <c r="P6214" s="2">
        <v>67.616666666666674</v>
      </c>
      <c r="Q6214" s="2">
        <v>63.611111111111114</v>
      </c>
      <c r="R6214" s="2">
        <v>4.0055555555555555</v>
      </c>
      <c r="S6214" s="2">
        <v>150.36766666666668</v>
      </c>
      <c r="T6214" s="2">
        <v>150.36766666666668</v>
      </c>
      <c r="U6214" s="2">
        <v>0</v>
      </c>
      <c r="V6214" s="2">
        <v>0</v>
      </c>
      <c r="W6214" s="2">
        <v>36.912111111111109</v>
      </c>
      <c r="X6214" s="2">
        <v>36.912111111111109</v>
      </c>
      <c r="Y6214" s="2">
        <v>15.363888888888889</v>
      </c>
      <c r="Z6214" s="2">
        <v>15.363888888888889</v>
      </c>
      <c r="AA6214" s="2">
        <v>0</v>
      </c>
      <c r="AB6214" s="2">
        <v>0</v>
      </c>
      <c r="AC6214" s="2">
        <v>7.1861111111111109</v>
      </c>
      <c r="AD6214" s="2">
        <v>7.1861111111111109</v>
      </c>
      <c r="AE6214" s="2">
        <v>0</v>
      </c>
      <c r="AF6214" s="2">
        <v>14.36211111111111</v>
      </c>
      <c r="AG6214" s="2">
        <v>0</v>
      </c>
      <c r="AH6214" s="2">
        <v>0</v>
      </c>
      <c r="AI6214" s="2">
        <v>13.133339316049081</v>
      </c>
      <c r="AJ6214" s="2">
        <v>14.877356935831154</v>
      </c>
      <c r="AK6214" s="2">
        <v>24.359200211397869</v>
      </c>
      <c r="AL6214" s="2">
        <v>45.01505656384797</v>
      </c>
      <c r="AM6214" s="2">
        <v>0</v>
      </c>
      <c r="AN6214" s="2">
        <v>0</v>
      </c>
      <c r="AO6214" s="2">
        <v>14.877356935831154</v>
      </c>
      <c r="AP6214" s="2">
        <v>10.627721633390845</v>
      </c>
      <c r="AQ6214" s="2">
        <v>0</v>
      </c>
      <c r="AR6214" s="2">
        <v>9.5513293711931269</v>
      </c>
      <c r="AS6214" s="2">
        <v>0</v>
      </c>
      <c r="AT6214" s="2">
        <v>0</v>
      </c>
      <c r="AU6214" t="s">
        <v>5245</v>
      </c>
      <c r="AV6214">
        <v>3</v>
      </c>
    </row>
    <row r="6215" spans="1:48" x14ac:dyDescent="0.35">
      <c r="A6215" t="s">
        <v>32966</v>
      </c>
      <c r="B6215" t="s">
        <v>19383</v>
      </c>
      <c r="C6215" t="s">
        <v>28021</v>
      </c>
      <c r="D6215" t="s">
        <v>33721</v>
      </c>
      <c r="E6215" s="2">
        <v>102.56666666666666</v>
      </c>
      <c r="F6215" s="2">
        <v>3.7789513595493447</v>
      </c>
      <c r="G6215" s="2">
        <v>3.4900877478063053</v>
      </c>
      <c r="H6215" s="2">
        <v>0.84289351099555843</v>
      </c>
      <c r="I6215" s="2">
        <v>0.56117972050698728</v>
      </c>
      <c r="J6215" s="2">
        <v>387.59444444444443</v>
      </c>
      <c r="K6215" s="2">
        <v>357.9666666666667</v>
      </c>
      <c r="L6215" s="2">
        <v>86.452777777777769</v>
      </c>
      <c r="M6215" s="2">
        <v>57.55833333333333</v>
      </c>
      <c r="N6215" s="2">
        <v>22.838888888888889</v>
      </c>
      <c r="O6215" s="2">
        <v>6.0555555555555554</v>
      </c>
      <c r="P6215" s="2">
        <v>62.983333333333334</v>
      </c>
      <c r="Q6215" s="2">
        <v>62.25</v>
      </c>
      <c r="R6215" s="2">
        <v>0.73333333333333328</v>
      </c>
      <c r="S6215" s="2">
        <v>238.15833333333333</v>
      </c>
      <c r="T6215" s="2">
        <v>236.42500000000001</v>
      </c>
      <c r="U6215" s="2">
        <v>1.7333333333333334</v>
      </c>
      <c r="V6215" s="2">
        <v>0</v>
      </c>
      <c r="W6215" s="2">
        <v>216.53055555555557</v>
      </c>
      <c r="X6215" s="2">
        <v>216.53055555555557</v>
      </c>
      <c r="Y6215" s="2">
        <v>38.277777777777779</v>
      </c>
      <c r="Z6215" s="2">
        <v>38.277777777777779</v>
      </c>
      <c r="AA6215" s="2">
        <v>0</v>
      </c>
      <c r="AB6215" s="2">
        <v>0</v>
      </c>
      <c r="AC6215" s="2">
        <v>46.147222222222226</v>
      </c>
      <c r="AD6215" s="2">
        <v>46.147222222222226</v>
      </c>
      <c r="AE6215" s="2">
        <v>0</v>
      </c>
      <c r="AF6215" s="2">
        <v>132.10555555555555</v>
      </c>
      <c r="AG6215" s="2">
        <v>0</v>
      </c>
      <c r="AH6215" s="2">
        <v>0</v>
      </c>
      <c r="AI6215" s="2">
        <v>55.865237146501933</v>
      </c>
      <c r="AJ6215" s="2">
        <v>60.489027532048297</v>
      </c>
      <c r="AK6215" s="2">
        <v>44.275937409632753</v>
      </c>
      <c r="AL6215" s="2">
        <v>66.502581921721927</v>
      </c>
      <c r="AM6215" s="2">
        <v>0</v>
      </c>
      <c r="AN6215" s="2">
        <v>0</v>
      </c>
      <c r="AO6215" s="2">
        <v>60.489027532048297</v>
      </c>
      <c r="AP6215" s="2">
        <v>73.268942400987925</v>
      </c>
      <c r="AQ6215" s="2">
        <v>0</v>
      </c>
      <c r="AR6215" s="2">
        <v>55.876305617238252</v>
      </c>
      <c r="AS6215" s="2">
        <v>0</v>
      </c>
      <c r="AT6215" s="2">
        <v>0</v>
      </c>
      <c r="AU6215" t="s">
        <v>5300</v>
      </c>
      <c r="AV6215">
        <v>3</v>
      </c>
    </row>
    <row r="6216" spans="1:48" x14ac:dyDescent="0.35">
      <c r="A6216" t="s">
        <v>32966</v>
      </c>
      <c r="B6216" t="s">
        <v>35017</v>
      </c>
      <c r="C6216" t="s">
        <v>30022</v>
      </c>
      <c r="D6216" t="s">
        <v>33027</v>
      </c>
      <c r="E6216" s="2">
        <v>77.87777777777778</v>
      </c>
      <c r="F6216" s="2">
        <v>3.6470252532458267</v>
      </c>
      <c r="G6216" s="2">
        <v>3.1780567841346841</v>
      </c>
      <c r="H6216" s="2">
        <v>0.79900841774860898</v>
      </c>
      <c r="I6216" s="2">
        <v>0.4970751890426594</v>
      </c>
      <c r="J6216" s="2">
        <v>284.02222222222224</v>
      </c>
      <c r="K6216" s="2">
        <v>247.5</v>
      </c>
      <c r="L6216" s="2">
        <v>62.225000000000001</v>
      </c>
      <c r="M6216" s="2">
        <v>38.711111111111109</v>
      </c>
      <c r="N6216" s="2">
        <v>18.091666666666665</v>
      </c>
      <c r="O6216" s="2">
        <v>5.4222222222222225</v>
      </c>
      <c r="P6216" s="2">
        <v>84.402777777777771</v>
      </c>
      <c r="Q6216" s="2">
        <v>71.394444444444446</v>
      </c>
      <c r="R6216" s="2">
        <v>13.008333333333333</v>
      </c>
      <c r="S6216" s="2">
        <v>137.39444444444445</v>
      </c>
      <c r="T6216" s="2">
        <v>137.39444444444445</v>
      </c>
      <c r="U6216" s="2">
        <v>0</v>
      </c>
      <c r="V6216" s="2">
        <v>0</v>
      </c>
      <c r="W6216" s="2">
        <v>0</v>
      </c>
      <c r="X6216" s="2">
        <v>0</v>
      </c>
      <c r="Y6216" s="2">
        <v>0</v>
      </c>
      <c r="Z6216" s="2">
        <v>0</v>
      </c>
      <c r="AA6216" s="2">
        <v>0</v>
      </c>
      <c r="AB6216" s="2">
        <v>0</v>
      </c>
      <c r="AC6216" s="2">
        <v>0</v>
      </c>
      <c r="AD6216" s="2">
        <v>0</v>
      </c>
      <c r="AE6216" s="2">
        <v>0</v>
      </c>
      <c r="AF6216" s="2">
        <v>0</v>
      </c>
      <c r="AG6216" s="2">
        <v>0</v>
      </c>
      <c r="AH6216" s="2">
        <v>0</v>
      </c>
      <c r="AI6216" s="2">
        <v>0</v>
      </c>
      <c r="AJ6216" s="2">
        <v>0</v>
      </c>
      <c r="AK6216" s="2">
        <v>0</v>
      </c>
      <c r="AL6216" s="2">
        <v>0</v>
      </c>
      <c r="AM6216" s="2">
        <v>0</v>
      </c>
      <c r="AN6216" s="2">
        <v>0</v>
      </c>
      <c r="AO6216" s="2">
        <v>0</v>
      </c>
      <c r="AP6216" s="2">
        <v>0</v>
      </c>
      <c r="AQ6216" s="2">
        <v>0</v>
      </c>
      <c r="AR6216" s="2">
        <v>0</v>
      </c>
      <c r="AS6216" s="2">
        <v>0</v>
      </c>
      <c r="AT6216" s="2">
        <v>0</v>
      </c>
      <c r="AU6216" t="s">
        <v>5456</v>
      </c>
      <c r="AV6216">
        <v>3</v>
      </c>
    </row>
    <row r="6217" spans="1:48" x14ac:dyDescent="0.35">
      <c r="A6217" t="s">
        <v>32966</v>
      </c>
      <c r="B6217" t="s">
        <v>19396</v>
      </c>
      <c r="C6217" t="s">
        <v>30030</v>
      </c>
      <c r="D6217" t="s">
        <v>33714</v>
      </c>
      <c r="E6217" s="2">
        <v>146.9111111111111</v>
      </c>
      <c r="F6217" s="2">
        <v>3.76351762214491</v>
      </c>
      <c r="G6217" s="2">
        <v>3.388423082740887</v>
      </c>
      <c r="H6217" s="2">
        <v>0.63517622144910002</v>
      </c>
      <c r="I6217" s="2">
        <v>0.37322644078051737</v>
      </c>
      <c r="J6217" s="2">
        <v>552.90255555555552</v>
      </c>
      <c r="K6217" s="2">
        <v>497.79700000000003</v>
      </c>
      <c r="L6217" s="2">
        <v>93.314444444444433</v>
      </c>
      <c r="M6217" s="2">
        <v>54.831111111111113</v>
      </c>
      <c r="N6217" s="2">
        <v>33.416666666666664</v>
      </c>
      <c r="O6217" s="2">
        <v>5.0666666666666664</v>
      </c>
      <c r="P6217" s="2">
        <v>125.07977777777778</v>
      </c>
      <c r="Q6217" s="2">
        <v>108.45755555555556</v>
      </c>
      <c r="R6217" s="2">
        <v>16.622222222222224</v>
      </c>
      <c r="S6217" s="2">
        <v>334.50833333333338</v>
      </c>
      <c r="T6217" s="2">
        <v>326.95555555555558</v>
      </c>
      <c r="U6217" s="2">
        <v>3.5111111111111111</v>
      </c>
      <c r="V6217" s="2">
        <v>4.041666666666667</v>
      </c>
      <c r="W6217" s="2">
        <v>171.83033333333333</v>
      </c>
      <c r="X6217" s="2">
        <v>171.83033333333333</v>
      </c>
      <c r="Y6217" s="2">
        <v>31.342222222222226</v>
      </c>
      <c r="Z6217" s="2">
        <v>31.342222222222226</v>
      </c>
      <c r="AA6217" s="2">
        <v>0</v>
      </c>
      <c r="AB6217" s="2">
        <v>0</v>
      </c>
      <c r="AC6217" s="2">
        <v>37.210333333333331</v>
      </c>
      <c r="AD6217" s="2">
        <v>37.210333333333331</v>
      </c>
      <c r="AE6217" s="2">
        <v>0</v>
      </c>
      <c r="AF6217" s="2">
        <v>103.27777777777777</v>
      </c>
      <c r="AG6217" s="2">
        <v>0</v>
      </c>
      <c r="AH6217" s="2">
        <v>0</v>
      </c>
      <c r="AI6217" s="2">
        <v>31.077869256849162</v>
      </c>
      <c r="AJ6217" s="2">
        <v>34.518153651655858</v>
      </c>
      <c r="AK6217" s="2">
        <v>33.587749901765839</v>
      </c>
      <c r="AL6217" s="2">
        <v>57.161384453270657</v>
      </c>
      <c r="AM6217" s="2">
        <v>0</v>
      </c>
      <c r="AN6217" s="2">
        <v>0</v>
      </c>
      <c r="AO6217" s="2">
        <v>34.518153651655858</v>
      </c>
      <c r="AP6217" s="2">
        <v>29.749280015065938</v>
      </c>
      <c r="AQ6217" s="2">
        <v>0</v>
      </c>
      <c r="AR6217" s="2">
        <v>31.587711547610951</v>
      </c>
      <c r="AS6217" s="2">
        <v>0</v>
      </c>
      <c r="AT6217" s="2">
        <v>0</v>
      </c>
      <c r="AU6217" t="s">
        <v>5314</v>
      </c>
      <c r="AV6217">
        <v>3</v>
      </c>
    </row>
    <row r="6218" spans="1:48" x14ac:dyDescent="0.35">
      <c r="A6218" t="s">
        <v>32966</v>
      </c>
      <c r="B6218" t="s">
        <v>35014</v>
      </c>
      <c r="C6218" t="s">
        <v>30008</v>
      </c>
      <c r="D6218" t="s">
        <v>33713</v>
      </c>
      <c r="E6218" s="2">
        <v>263.11111111111109</v>
      </c>
      <c r="F6218" s="2">
        <v>3.8634290540540541</v>
      </c>
      <c r="G6218" s="2">
        <v>3.3942039695945949</v>
      </c>
      <c r="H6218" s="2">
        <v>0.73403716216216219</v>
      </c>
      <c r="I6218" s="2">
        <v>0.42547508445945953</v>
      </c>
      <c r="J6218" s="2">
        <v>1016.5111111111111</v>
      </c>
      <c r="K6218" s="2">
        <v>893.05277777777781</v>
      </c>
      <c r="L6218" s="2">
        <v>193.13333333333333</v>
      </c>
      <c r="M6218" s="2">
        <v>111.94722222222222</v>
      </c>
      <c r="N6218" s="2">
        <v>65.986111111111114</v>
      </c>
      <c r="O6218" s="2">
        <v>15.2</v>
      </c>
      <c r="P6218" s="2">
        <v>326.77777777777777</v>
      </c>
      <c r="Q6218" s="2">
        <v>284.50555555555553</v>
      </c>
      <c r="R6218" s="2">
        <v>42.272222222222226</v>
      </c>
      <c r="S6218" s="2">
        <v>496.59999999999997</v>
      </c>
      <c r="T6218" s="2">
        <v>495.74722222222221</v>
      </c>
      <c r="U6218" s="2">
        <v>0.85277777777777775</v>
      </c>
      <c r="V6218" s="2">
        <v>0</v>
      </c>
      <c r="W6218" s="2">
        <v>1.9555555555555555</v>
      </c>
      <c r="X6218" s="2">
        <v>1.9555555555555555</v>
      </c>
      <c r="Y6218" s="2">
        <v>1.9555555555555555</v>
      </c>
      <c r="Z6218" s="2">
        <v>1.9555555555555555</v>
      </c>
      <c r="AA6218" s="2">
        <v>0</v>
      </c>
      <c r="AB6218" s="2">
        <v>0</v>
      </c>
      <c r="AC6218" s="2">
        <v>0</v>
      </c>
      <c r="AD6218" s="2">
        <v>0</v>
      </c>
      <c r="AE6218" s="2">
        <v>0</v>
      </c>
      <c r="AF6218" s="2">
        <v>0</v>
      </c>
      <c r="AG6218" s="2">
        <v>0</v>
      </c>
      <c r="AH6218" s="2">
        <v>0</v>
      </c>
      <c r="AI6218" s="2">
        <v>0.19237916183896991</v>
      </c>
      <c r="AJ6218" s="2">
        <v>0.21897424253263614</v>
      </c>
      <c r="AK6218" s="2">
        <v>1.0125417098147509</v>
      </c>
      <c r="AL6218" s="2">
        <v>1.7468549167514453</v>
      </c>
      <c r="AM6218" s="2">
        <v>0</v>
      </c>
      <c r="AN6218" s="2">
        <v>0</v>
      </c>
      <c r="AO6218" s="2">
        <v>0.21897424253263614</v>
      </c>
      <c r="AP6218" s="2">
        <v>0</v>
      </c>
      <c r="AQ6218" s="2">
        <v>0</v>
      </c>
      <c r="AR6218" s="2">
        <v>0</v>
      </c>
      <c r="AS6218" s="2">
        <v>0</v>
      </c>
      <c r="AT6218" s="2">
        <v>0</v>
      </c>
      <c r="AU6218" t="s">
        <v>5322</v>
      </c>
      <c r="AV6218">
        <v>3</v>
      </c>
    </row>
    <row r="6219" spans="1:48" x14ac:dyDescent="0.35">
      <c r="A6219" t="s">
        <v>32966</v>
      </c>
      <c r="B6219" t="s">
        <v>19407</v>
      </c>
      <c r="C6219" t="s">
        <v>30038</v>
      </c>
      <c r="D6219" t="s">
        <v>33719</v>
      </c>
      <c r="E6219" s="2">
        <v>131.06666666666666</v>
      </c>
      <c r="F6219" s="2">
        <v>3.3031324177687353</v>
      </c>
      <c r="G6219" s="2">
        <v>2.7975796880298409</v>
      </c>
      <c r="H6219" s="2">
        <v>0.72471600542556802</v>
      </c>
      <c r="I6219" s="2">
        <v>0.30133095964733814</v>
      </c>
      <c r="J6219" s="2">
        <v>432.93055555555554</v>
      </c>
      <c r="K6219" s="2">
        <v>366.66944444444448</v>
      </c>
      <c r="L6219" s="2">
        <v>94.986111111111114</v>
      </c>
      <c r="M6219" s="2">
        <v>39.494444444444447</v>
      </c>
      <c r="N6219" s="2">
        <v>51.669444444444444</v>
      </c>
      <c r="O6219" s="2">
        <v>3.8222222222222224</v>
      </c>
      <c r="P6219" s="2">
        <v>106.67777777777778</v>
      </c>
      <c r="Q6219" s="2">
        <v>95.908333333333331</v>
      </c>
      <c r="R6219" s="2">
        <v>10.769444444444444</v>
      </c>
      <c r="S6219" s="2">
        <v>231.26666666666668</v>
      </c>
      <c r="T6219" s="2">
        <v>231.26666666666668</v>
      </c>
      <c r="U6219" s="2">
        <v>0</v>
      </c>
      <c r="V6219" s="2">
        <v>0</v>
      </c>
      <c r="W6219" s="2">
        <v>53.552777777777777</v>
      </c>
      <c r="X6219" s="2">
        <v>51.863888888888894</v>
      </c>
      <c r="Y6219" s="2">
        <v>15.444444444444445</v>
      </c>
      <c r="Z6219" s="2">
        <v>13.755555555555556</v>
      </c>
      <c r="AA6219" s="2">
        <v>1.6888888888888889</v>
      </c>
      <c r="AB6219" s="2">
        <v>0</v>
      </c>
      <c r="AC6219" s="2">
        <v>38.108333333333334</v>
      </c>
      <c r="AD6219" s="2">
        <v>38.108333333333334</v>
      </c>
      <c r="AE6219" s="2">
        <v>0</v>
      </c>
      <c r="AF6219" s="2">
        <v>0</v>
      </c>
      <c r="AG6219" s="2">
        <v>0</v>
      </c>
      <c r="AH6219" s="2">
        <v>0</v>
      </c>
      <c r="AI6219" s="2">
        <v>12.369830932597607</v>
      </c>
      <c r="AJ6219" s="2">
        <v>14.144589813713532</v>
      </c>
      <c r="AK6219" s="2">
        <v>16.259687088755665</v>
      </c>
      <c r="AL6219" s="2">
        <v>34.829089886059919</v>
      </c>
      <c r="AM6219" s="2">
        <v>3.268641470888662</v>
      </c>
      <c r="AN6219" s="2">
        <v>0</v>
      </c>
      <c r="AO6219" s="2">
        <v>14.144589813713532</v>
      </c>
      <c r="AP6219" s="2">
        <v>35.722841370690553</v>
      </c>
      <c r="AQ6219" s="2">
        <v>0</v>
      </c>
      <c r="AR6219" s="2">
        <v>0</v>
      </c>
      <c r="AS6219" s="2">
        <v>0</v>
      </c>
      <c r="AT6219" s="2">
        <v>0</v>
      </c>
      <c r="AU6219" t="s">
        <v>5327</v>
      </c>
      <c r="AV6219">
        <v>3</v>
      </c>
    </row>
    <row r="6220" spans="1:48" x14ac:dyDescent="0.35">
      <c r="A6220" t="s">
        <v>32966</v>
      </c>
      <c r="B6220" t="s">
        <v>19371</v>
      </c>
      <c r="C6220" t="s">
        <v>30011</v>
      </c>
      <c r="D6220" t="s">
        <v>33714</v>
      </c>
      <c r="E6220" s="2">
        <v>109.94444444444444</v>
      </c>
      <c r="F6220" s="2">
        <v>4.279080343607883</v>
      </c>
      <c r="G6220" s="2">
        <v>3.565563415866599</v>
      </c>
      <c r="H6220" s="2">
        <v>1.184588175846387</v>
      </c>
      <c r="I6220" s="2">
        <v>0.6694795351187468</v>
      </c>
      <c r="J6220" s="2">
        <v>470.46111111111111</v>
      </c>
      <c r="K6220" s="2">
        <v>392.01388888888886</v>
      </c>
      <c r="L6220" s="2">
        <v>130.23888888888888</v>
      </c>
      <c r="M6220" s="2">
        <v>73.605555555555554</v>
      </c>
      <c r="N6220" s="2">
        <v>47.744444444444447</v>
      </c>
      <c r="O6220" s="2">
        <v>8.8888888888888893</v>
      </c>
      <c r="P6220" s="2">
        <v>121.27500000000001</v>
      </c>
      <c r="Q6220" s="2">
        <v>99.461111111111109</v>
      </c>
      <c r="R6220" s="2">
        <v>21.81388888888889</v>
      </c>
      <c r="S6220" s="2">
        <v>218.94722222222222</v>
      </c>
      <c r="T6220" s="2">
        <v>197.71666666666667</v>
      </c>
      <c r="U6220" s="2">
        <v>5.0666666666666664</v>
      </c>
      <c r="V6220" s="2">
        <v>16.163888888888888</v>
      </c>
      <c r="W6220" s="2">
        <v>60.780555555555559</v>
      </c>
      <c r="X6220" s="2">
        <v>60.780555555555559</v>
      </c>
      <c r="Y6220" s="2">
        <v>17.841666666666665</v>
      </c>
      <c r="Z6220" s="2">
        <v>17.841666666666665</v>
      </c>
      <c r="AA6220" s="2">
        <v>0</v>
      </c>
      <c r="AB6220" s="2">
        <v>0</v>
      </c>
      <c r="AC6220" s="2">
        <v>29.144444444444446</v>
      </c>
      <c r="AD6220" s="2">
        <v>29.144444444444446</v>
      </c>
      <c r="AE6220" s="2">
        <v>0</v>
      </c>
      <c r="AF6220" s="2">
        <v>13.794444444444444</v>
      </c>
      <c r="AG6220" s="2">
        <v>0</v>
      </c>
      <c r="AH6220" s="2">
        <v>0</v>
      </c>
      <c r="AI6220" s="2">
        <v>12.919358076591525</v>
      </c>
      <c r="AJ6220" s="2">
        <v>15.50469441984057</v>
      </c>
      <c r="AK6220" s="2">
        <v>13.699185257859488</v>
      </c>
      <c r="AL6220" s="2">
        <v>24.239565250207562</v>
      </c>
      <c r="AM6220" s="2">
        <v>0</v>
      </c>
      <c r="AN6220" s="2">
        <v>0</v>
      </c>
      <c r="AO6220" s="2">
        <v>15.50469441984057</v>
      </c>
      <c r="AP6220" s="2">
        <v>24.031700222176415</v>
      </c>
      <c r="AQ6220" s="2">
        <v>0</v>
      </c>
      <c r="AR6220" s="2">
        <v>6.9768748770687576</v>
      </c>
      <c r="AS6220" s="2">
        <v>0</v>
      </c>
      <c r="AT6220" s="2">
        <v>0</v>
      </c>
      <c r="AU6220" t="s">
        <v>5288</v>
      </c>
      <c r="AV6220">
        <v>3</v>
      </c>
    </row>
    <row r="6221" spans="1:48" x14ac:dyDescent="0.35">
      <c r="A6221" t="s">
        <v>32966</v>
      </c>
      <c r="B6221" t="s">
        <v>19402</v>
      </c>
      <c r="C6221" t="s">
        <v>30034</v>
      </c>
      <c r="D6221" t="s">
        <v>33709</v>
      </c>
      <c r="E6221" s="2">
        <v>113.18888888888888</v>
      </c>
      <c r="F6221" s="2">
        <v>3.5460930597820748</v>
      </c>
      <c r="G6221" s="2">
        <v>3.1179248061254539</v>
      </c>
      <c r="H6221" s="2">
        <v>0.59415922253852949</v>
      </c>
      <c r="I6221" s="2">
        <v>0.37917934622558164</v>
      </c>
      <c r="J6221" s="2">
        <v>401.37833333333327</v>
      </c>
      <c r="K6221" s="2">
        <v>352.91444444444443</v>
      </c>
      <c r="L6221" s="2">
        <v>67.252222222222215</v>
      </c>
      <c r="M6221" s="2">
        <v>42.918888888888887</v>
      </c>
      <c r="N6221" s="2">
        <v>24.333333333333332</v>
      </c>
      <c r="O6221" s="2">
        <v>0</v>
      </c>
      <c r="P6221" s="2">
        <v>117.11722222222222</v>
      </c>
      <c r="Q6221" s="2">
        <v>92.986666666666665</v>
      </c>
      <c r="R6221" s="2">
        <v>24.130555555555556</v>
      </c>
      <c r="S6221" s="2">
        <v>217.00888888888889</v>
      </c>
      <c r="T6221" s="2">
        <v>205.83944444444444</v>
      </c>
      <c r="U6221" s="2">
        <v>5.6916666666666664</v>
      </c>
      <c r="V6221" s="2">
        <v>5.4777777777777779</v>
      </c>
      <c r="W6221" s="2">
        <v>208.46444444444444</v>
      </c>
      <c r="X6221" s="2">
        <v>208.46444444444444</v>
      </c>
      <c r="Y6221" s="2">
        <v>38.210555555555551</v>
      </c>
      <c r="Z6221" s="2">
        <v>38.210555555555551</v>
      </c>
      <c r="AA6221" s="2">
        <v>0</v>
      </c>
      <c r="AB6221" s="2">
        <v>0</v>
      </c>
      <c r="AC6221" s="2">
        <v>56.722777777777779</v>
      </c>
      <c r="AD6221" s="2">
        <v>56.722777777777779</v>
      </c>
      <c r="AE6221" s="2">
        <v>0</v>
      </c>
      <c r="AF6221" s="2">
        <v>113.5311111111111</v>
      </c>
      <c r="AG6221" s="2">
        <v>0</v>
      </c>
      <c r="AH6221" s="2">
        <v>0</v>
      </c>
      <c r="AI6221" s="2">
        <v>51.937144367810376</v>
      </c>
      <c r="AJ6221" s="2">
        <v>59.069399886028407</v>
      </c>
      <c r="AK6221" s="2">
        <v>56.816792505823841</v>
      </c>
      <c r="AL6221" s="2">
        <v>89.029694255313629</v>
      </c>
      <c r="AM6221" s="2">
        <v>0</v>
      </c>
      <c r="AN6221" s="2">
        <v>0</v>
      </c>
      <c r="AO6221" s="2">
        <v>59.069399886028407</v>
      </c>
      <c r="AP6221" s="2">
        <v>48.43248217597754</v>
      </c>
      <c r="AQ6221" s="2">
        <v>0</v>
      </c>
      <c r="AR6221" s="2">
        <v>55.155177579073225</v>
      </c>
      <c r="AS6221" s="2">
        <v>0</v>
      </c>
      <c r="AT6221" s="2">
        <v>0</v>
      </c>
      <c r="AU6221" t="s">
        <v>5320</v>
      </c>
      <c r="AV6221">
        <v>3</v>
      </c>
    </row>
    <row r="6222" spans="1:48" x14ac:dyDescent="0.35">
      <c r="A6222" t="s">
        <v>32966</v>
      </c>
      <c r="B6222" t="s">
        <v>35013</v>
      </c>
      <c r="C6222" t="s">
        <v>27819</v>
      </c>
      <c r="D6222" t="s">
        <v>33008</v>
      </c>
      <c r="E6222" s="2">
        <v>77.87777777777778</v>
      </c>
      <c r="F6222" s="2">
        <v>3.719681837637324</v>
      </c>
      <c r="G6222" s="2">
        <v>3.1602225709801681</v>
      </c>
      <c r="H6222" s="2">
        <v>0.67177914110429449</v>
      </c>
      <c r="I6222" s="2">
        <v>0.26769153944927948</v>
      </c>
      <c r="J6222" s="2">
        <v>289.6805555555556</v>
      </c>
      <c r="K6222" s="2">
        <v>246.11111111111111</v>
      </c>
      <c r="L6222" s="2">
        <v>52.31666666666667</v>
      </c>
      <c r="M6222" s="2">
        <v>20.847222222222221</v>
      </c>
      <c r="N6222" s="2">
        <v>25.869444444444444</v>
      </c>
      <c r="O6222" s="2">
        <v>5.6</v>
      </c>
      <c r="P6222" s="2">
        <v>70.477777777777774</v>
      </c>
      <c r="Q6222" s="2">
        <v>58.37777777777778</v>
      </c>
      <c r="R6222" s="2">
        <v>12.1</v>
      </c>
      <c r="S6222" s="2">
        <v>166.88611111111112</v>
      </c>
      <c r="T6222" s="2">
        <v>151.03888888888889</v>
      </c>
      <c r="U6222" s="2">
        <v>0</v>
      </c>
      <c r="V6222" s="2">
        <v>15.847222222222221</v>
      </c>
      <c r="W6222" s="2">
        <v>0</v>
      </c>
      <c r="X6222" s="2">
        <v>0</v>
      </c>
      <c r="Y6222" s="2">
        <v>0</v>
      </c>
      <c r="Z6222" s="2">
        <v>0</v>
      </c>
      <c r="AA6222" s="2">
        <v>0</v>
      </c>
      <c r="AB6222" s="2">
        <v>0</v>
      </c>
      <c r="AC6222" s="2">
        <v>0</v>
      </c>
      <c r="AD6222" s="2">
        <v>0</v>
      </c>
      <c r="AE6222" s="2">
        <v>0</v>
      </c>
      <c r="AF6222" s="2">
        <v>0</v>
      </c>
      <c r="AG6222" s="2">
        <v>0</v>
      </c>
      <c r="AH6222" s="2">
        <v>0</v>
      </c>
      <c r="AI6222" s="2">
        <v>0</v>
      </c>
      <c r="AJ6222" s="2">
        <v>0</v>
      </c>
      <c r="AK6222" s="2">
        <v>0</v>
      </c>
      <c r="AL6222" s="2">
        <v>0</v>
      </c>
      <c r="AM6222" s="2">
        <v>0</v>
      </c>
      <c r="AN6222" s="2">
        <v>0</v>
      </c>
      <c r="AO6222" s="2">
        <v>0</v>
      </c>
      <c r="AP6222" s="2">
        <v>0</v>
      </c>
      <c r="AQ6222" s="2">
        <v>0</v>
      </c>
      <c r="AR6222" s="2">
        <v>0</v>
      </c>
      <c r="AS6222" s="2">
        <v>0</v>
      </c>
      <c r="AT6222" s="2">
        <v>0</v>
      </c>
      <c r="AU6222" t="s">
        <v>5265</v>
      </c>
      <c r="AV6222">
        <v>3</v>
      </c>
    </row>
    <row r="6223" spans="1:48" x14ac:dyDescent="0.35">
      <c r="A6223" t="s">
        <v>32966</v>
      </c>
      <c r="B6223" t="s">
        <v>35012</v>
      </c>
      <c r="C6223" t="s">
        <v>29030</v>
      </c>
      <c r="D6223" t="s">
        <v>33008</v>
      </c>
      <c r="E6223" s="2">
        <v>96.066666666666663</v>
      </c>
      <c r="F6223" s="2">
        <v>3.1996009715475364</v>
      </c>
      <c r="G6223" s="2">
        <v>2.890093684941013</v>
      </c>
      <c r="H6223" s="2">
        <v>0.57046611149664583</v>
      </c>
      <c r="I6223" s="2">
        <v>0.3021050196622716</v>
      </c>
      <c r="J6223" s="2">
        <v>307.375</v>
      </c>
      <c r="K6223" s="2">
        <v>277.64166666666665</v>
      </c>
      <c r="L6223" s="2">
        <v>54.802777777777777</v>
      </c>
      <c r="M6223" s="2">
        <v>29.022222222222222</v>
      </c>
      <c r="N6223" s="2">
        <v>21.425000000000001</v>
      </c>
      <c r="O6223" s="2">
        <v>4.3555555555555552</v>
      </c>
      <c r="P6223" s="2">
        <v>92.475000000000009</v>
      </c>
      <c r="Q6223" s="2">
        <v>88.522222222222226</v>
      </c>
      <c r="R6223" s="2">
        <v>3.9527777777777779</v>
      </c>
      <c r="S6223" s="2">
        <v>160.09722222222223</v>
      </c>
      <c r="T6223" s="2">
        <v>160.09722222222223</v>
      </c>
      <c r="U6223" s="2">
        <v>0</v>
      </c>
      <c r="V6223" s="2">
        <v>0</v>
      </c>
      <c r="W6223" s="2">
        <v>0</v>
      </c>
      <c r="X6223" s="2">
        <v>0</v>
      </c>
      <c r="Y6223" s="2">
        <v>0</v>
      </c>
      <c r="Z6223" s="2">
        <v>0</v>
      </c>
      <c r="AA6223" s="2">
        <v>0</v>
      </c>
      <c r="AB6223" s="2">
        <v>0</v>
      </c>
      <c r="AC6223" s="2">
        <v>0</v>
      </c>
      <c r="AD6223" s="2">
        <v>0</v>
      </c>
      <c r="AE6223" s="2">
        <v>0</v>
      </c>
      <c r="AF6223" s="2">
        <v>0</v>
      </c>
      <c r="AG6223" s="2">
        <v>0</v>
      </c>
      <c r="AH6223" s="2">
        <v>0</v>
      </c>
      <c r="AI6223" s="2">
        <v>0</v>
      </c>
      <c r="AJ6223" s="2">
        <v>0</v>
      </c>
      <c r="AK6223" s="2">
        <v>0</v>
      </c>
      <c r="AL6223" s="2">
        <v>0</v>
      </c>
      <c r="AM6223" s="2">
        <v>0</v>
      </c>
      <c r="AN6223" s="2">
        <v>0</v>
      </c>
      <c r="AO6223" s="2">
        <v>0</v>
      </c>
      <c r="AP6223" s="2">
        <v>0</v>
      </c>
      <c r="AQ6223" s="2">
        <v>0</v>
      </c>
      <c r="AR6223" s="2">
        <v>0</v>
      </c>
      <c r="AS6223" s="2">
        <v>0</v>
      </c>
      <c r="AT6223" s="2">
        <v>0</v>
      </c>
      <c r="AU6223" t="s">
        <v>5255</v>
      </c>
      <c r="AV6223">
        <v>3</v>
      </c>
    </row>
    <row r="6224" spans="1:48" x14ac:dyDescent="0.35">
      <c r="A6224" t="s">
        <v>32966</v>
      </c>
      <c r="B6224" t="s">
        <v>19391</v>
      </c>
      <c r="C6224" t="s">
        <v>30007</v>
      </c>
      <c r="D6224" t="s">
        <v>33714</v>
      </c>
      <c r="E6224" s="2">
        <v>141.30000000000001</v>
      </c>
      <c r="F6224" s="2">
        <v>3.7894888731619085</v>
      </c>
      <c r="G6224" s="2">
        <v>3.6878139498309341</v>
      </c>
      <c r="H6224" s="2">
        <v>1.0164386254619799</v>
      </c>
      <c r="I6224" s="2">
        <v>0.91476370213100555</v>
      </c>
      <c r="J6224" s="2">
        <v>535.45477777777774</v>
      </c>
      <c r="K6224" s="2">
        <v>521.08811111111106</v>
      </c>
      <c r="L6224" s="2">
        <v>143.62277777777777</v>
      </c>
      <c r="M6224" s="2">
        <v>129.2561111111111</v>
      </c>
      <c r="N6224" s="2">
        <v>8.7666666666666675</v>
      </c>
      <c r="O6224" s="2">
        <v>5.6</v>
      </c>
      <c r="P6224" s="2">
        <v>92.25</v>
      </c>
      <c r="Q6224" s="2">
        <v>92.25</v>
      </c>
      <c r="R6224" s="2">
        <v>0</v>
      </c>
      <c r="S6224" s="2">
        <v>299.58199999999999</v>
      </c>
      <c r="T6224" s="2">
        <v>286.69866666666667</v>
      </c>
      <c r="U6224" s="2">
        <v>0</v>
      </c>
      <c r="V6224" s="2">
        <v>12.883333333333333</v>
      </c>
      <c r="W6224" s="2">
        <v>147.25199999999998</v>
      </c>
      <c r="X6224" s="2">
        <v>147.25199999999998</v>
      </c>
      <c r="Y6224" s="2">
        <v>20.128333333333334</v>
      </c>
      <c r="Z6224" s="2">
        <v>20.128333333333334</v>
      </c>
      <c r="AA6224" s="2">
        <v>0</v>
      </c>
      <c r="AB6224" s="2">
        <v>0</v>
      </c>
      <c r="AC6224" s="2">
        <v>14.388888888888889</v>
      </c>
      <c r="AD6224" s="2">
        <v>14.388888888888889</v>
      </c>
      <c r="AE6224" s="2">
        <v>0</v>
      </c>
      <c r="AF6224" s="2">
        <v>112.73477777777777</v>
      </c>
      <c r="AG6224" s="2">
        <v>0</v>
      </c>
      <c r="AH6224" s="2">
        <v>0</v>
      </c>
      <c r="AI6224" s="2">
        <v>27.500361582563354</v>
      </c>
      <c r="AJ6224" s="2">
        <v>28.258560665683962</v>
      </c>
      <c r="AK6224" s="2">
        <v>14.014722208253877</v>
      </c>
      <c r="AL6224" s="2">
        <v>15.572442308766835</v>
      </c>
      <c r="AM6224" s="2">
        <v>0</v>
      </c>
      <c r="AN6224" s="2">
        <v>0</v>
      </c>
      <c r="AO6224" s="2">
        <v>28.258560665683962</v>
      </c>
      <c r="AP6224" s="2">
        <v>15.597711532670882</v>
      </c>
      <c r="AQ6224" s="2">
        <v>0</v>
      </c>
      <c r="AR6224" s="2">
        <v>39.32169587270878</v>
      </c>
      <c r="AS6224" s="2">
        <v>0</v>
      </c>
      <c r="AT6224" s="2">
        <v>0</v>
      </c>
      <c r="AU6224" t="s">
        <v>5308</v>
      </c>
      <c r="AV6224">
        <v>3</v>
      </c>
    </row>
    <row r="6225" spans="1:48" x14ac:dyDescent="0.35">
      <c r="A6225" t="s">
        <v>32966</v>
      </c>
      <c r="B6225" t="s">
        <v>19382</v>
      </c>
      <c r="C6225" t="s">
        <v>30022</v>
      </c>
      <c r="D6225" t="s">
        <v>33027</v>
      </c>
      <c r="E6225" s="2">
        <v>65.355555555555554</v>
      </c>
      <c r="F6225" s="2">
        <v>3.2771234274056447</v>
      </c>
      <c r="G6225" s="2">
        <v>2.8449149948996943</v>
      </c>
      <c r="H6225" s="2">
        <v>0.51109316558993545</v>
      </c>
      <c r="I6225" s="2">
        <v>0.29696531791907516</v>
      </c>
      <c r="J6225" s="2">
        <v>214.17822222222225</v>
      </c>
      <c r="K6225" s="2">
        <v>185.93100000000001</v>
      </c>
      <c r="L6225" s="2">
        <v>33.402777777777779</v>
      </c>
      <c r="M6225" s="2">
        <v>19.408333333333335</v>
      </c>
      <c r="N6225" s="2">
        <v>8.5555555555555554</v>
      </c>
      <c r="O6225" s="2">
        <v>5.4388888888888891</v>
      </c>
      <c r="P6225" s="2">
        <v>72.736333333333334</v>
      </c>
      <c r="Q6225" s="2">
        <v>58.483555555555562</v>
      </c>
      <c r="R6225" s="2">
        <v>14.252777777777778</v>
      </c>
      <c r="S6225" s="2">
        <v>108.03911111111111</v>
      </c>
      <c r="T6225" s="2">
        <v>97.847444444444449</v>
      </c>
      <c r="U6225" s="2">
        <v>0</v>
      </c>
      <c r="V6225" s="2">
        <v>10.191666666666666</v>
      </c>
      <c r="W6225" s="2">
        <v>83.225222222222214</v>
      </c>
      <c r="X6225" s="2">
        <v>83.225222222222214</v>
      </c>
      <c r="Y6225" s="2">
        <v>5.7750000000000004</v>
      </c>
      <c r="Z6225" s="2">
        <v>5.7750000000000004</v>
      </c>
      <c r="AA6225" s="2">
        <v>0</v>
      </c>
      <c r="AB6225" s="2">
        <v>0</v>
      </c>
      <c r="AC6225" s="2">
        <v>32.758333333333333</v>
      </c>
      <c r="AD6225" s="2">
        <v>32.758333333333333</v>
      </c>
      <c r="AE6225" s="2">
        <v>0</v>
      </c>
      <c r="AF6225" s="2">
        <v>44.69188888888889</v>
      </c>
      <c r="AG6225" s="2">
        <v>0</v>
      </c>
      <c r="AH6225" s="2">
        <v>0</v>
      </c>
      <c r="AI6225" s="2">
        <v>38.857929325732869</v>
      </c>
      <c r="AJ6225" s="2">
        <v>44.76134814647488</v>
      </c>
      <c r="AK6225" s="2">
        <v>17.28898128898129</v>
      </c>
      <c r="AL6225" s="2">
        <v>29.755259768140835</v>
      </c>
      <c r="AM6225" s="2">
        <v>0</v>
      </c>
      <c r="AN6225" s="2">
        <v>0</v>
      </c>
      <c r="AO6225" s="2">
        <v>44.76134814647488</v>
      </c>
      <c r="AP6225" s="2">
        <v>45.037097461607907</v>
      </c>
      <c r="AQ6225" s="2">
        <v>0</v>
      </c>
      <c r="AR6225" s="2">
        <v>45.675070148882554</v>
      </c>
      <c r="AS6225" s="2">
        <v>0</v>
      </c>
      <c r="AT6225" s="2">
        <v>0</v>
      </c>
      <c r="AU6225" t="s">
        <v>5299</v>
      </c>
      <c r="AV6225">
        <v>3</v>
      </c>
    </row>
    <row r="6226" spans="1:48" x14ac:dyDescent="0.35">
      <c r="A6226" t="s">
        <v>32966</v>
      </c>
      <c r="B6226" t="s">
        <v>19497</v>
      </c>
      <c r="C6226" t="s">
        <v>28812</v>
      </c>
      <c r="D6226" t="s">
        <v>33713</v>
      </c>
      <c r="E6226" s="2">
        <v>156.14444444444445</v>
      </c>
      <c r="F6226" s="2">
        <v>3.6881448800967762</v>
      </c>
      <c r="G6226" s="2">
        <v>3.4486942289902518</v>
      </c>
      <c r="H6226" s="2">
        <v>0.64069949476980004</v>
      </c>
      <c r="I6226" s="2">
        <v>0.43369743115349035</v>
      </c>
      <c r="J6226" s="2">
        <v>575.88333333333333</v>
      </c>
      <c r="K6226" s="2">
        <v>538.49444444444453</v>
      </c>
      <c r="L6226" s="2">
        <v>100.04166666666667</v>
      </c>
      <c r="M6226" s="2">
        <v>67.719444444444449</v>
      </c>
      <c r="N6226" s="2">
        <v>26.18888888888889</v>
      </c>
      <c r="O6226" s="2">
        <v>6.1333333333333337</v>
      </c>
      <c r="P6226" s="2">
        <v>176.08055555555555</v>
      </c>
      <c r="Q6226" s="2">
        <v>171.01388888888889</v>
      </c>
      <c r="R6226" s="2">
        <v>5.0666666666666664</v>
      </c>
      <c r="S6226" s="2">
        <v>299.76111111111112</v>
      </c>
      <c r="T6226" s="2">
        <v>294.42777777777781</v>
      </c>
      <c r="U6226" s="2">
        <v>0</v>
      </c>
      <c r="V6226" s="2">
        <v>5.333333333333333</v>
      </c>
      <c r="W6226" s="2">
        <v>2.6333333333333333</v>
      </c>
      <c r="X6226" s="2">
        <v>0</v>
      </c>
      <c r="Y6226" s="2">
        <v>2.6333333333333333</v>
      </c>
      <c r="Z6226" s="2">
        <v>0</v>
      </c>
      <c r="AA6226" s="2">
        <v>2.6333333333333333</v>
      </c>
      <c r="AB6226" s="2">
        <v>0</v>
      </c>
      <c r="AC6226" s="2">
        <v>0</v>
      </c>
      <c r="AD6226" s="2">
        <v>0</v>
      </c>
      <c r="AE6226" s="2">
        <v>0</v>
      </c>
      <c r="AF6226" s="2">
        <v>0</v>
      </c>
      <c r="AG6226" s="2">
        <v>0</v>
      </c>
      <c r="AH6226" s="2">
        <v>0</v>
      </c>
      <c r="AI6226" s="2">
        <v>0.45726854397592109</v>
      </c>
      <c r="AJ6226" s="2">
        <v>0</v>
      </c>
      <c r="AK6226" s="2">
        <v>2.6322365680966264</v>
      </c>
      <c r="AL6226" s="2">
        <v>0</v>
      </c>
      <c r="AM6226" s="2">
        <v>10.055154857870173</v>
      </c>
      <c r="AN6226" s="2">
        <v>0</v>
      </c>
      <c r="AO6226" s="2">
        <v>0</v>
      </c>
      <c r="AP6226" s="2">
        <v>0</v>
      </c>
      <c r="AQ6226" s="2">
        <v>0</v>
      </c>
      <c r="AR6226" s="2">
        <v>0</v>
      </c>
      <c r="AS6226" s="2">
        <v>0</v>
      </c>
      <c r="AT6226" s="2">
        <v>0</v>
      </c>
      <c r="AU6226" t="s">
        <v>5420</v>
      </c>
      <c r="AV6226">
        <v>3</v>
      </c>
    </row>
    <row r="6227" spans="1:48" x14ac:dyDescent="0.35">
      <c r="A6227" t="s">
        <v>32966</v>
      </c>
      <c r="B6227" t="s">
        <v>19350</v>
      </c>
      <c r="C6227" t="s">
        <v>29864</v>
      </c>
      <c r="D6227" t="s">
        <v>33717</v>
      </c>
      <c r="E6227" s="2">
        <v>92.011111111111106</v>
      </c>
      <c r="F6227" s="2">
        <v>3.016755222799179</v>
      </c>
      <c r="G6227" s="2">
        <v>2.8258060620697987</v>
      </c>
      <c r="H6227" s="2">
        <v>0.58483274966791465</v>
      </c>
      <c r="I6227" s="2">
        <v>0.52433281004709587</v>
      </c>
      <c r="J6227" s="2">
        <v>277.57499999999999</v>
      </c>
      <c r="K6227" s="2">
        <v>260.00555555555559</v>
      </c>
      <c r="L6227" s="2">
        <v>53.811111111111117</v>
      </c>
      <c r="M6227" s="2">
        <v>48.244444444444447</v>
      </c>
      <c r="N6227" s="2">
        <v>0.14444444444444443</v>
      </c>
      <c r="O6227" s="2">
        <v>5.4222222222222225</v>
      </c>
      <c r="P6227" s="2">
        <v>72.716666666666669</v>
      </c>
      <c r="Q6227" s="2">
        <v>60.713888888888889</v>
      </c>
      <c r="R6227" s="2">
        <v>12.002777777777778</v>
      </c>
      <c r="S6227" s="2">
        <v>151.04722222222222</v>
      </c>
      <c r="T6227" s="2">
        <v>138.01944444444445</v>
      </c>
      <c r="U6227" s="2">
        <v>13.027777777777779</v>
      </c>
      <c r="V6227" s="2">
        <v>0</v>
      </c>
      <c r="W6227" s="2">
        <v>28.991666666666667</v>
      </c>
      <c r="X6227" s="2">
        <v>28.991666666666667</v>
      </c>
      <c r="Y6227" s="2">
        <v>0</v>
      </c>
      <c r="Z6227" s="2">
        <v>0</v>
      </c>
      <c r="AA6227" s="2">
        <v>0</v>
      </c>
      <c r="AB6227" s="2">
        <v>0</v>
      </c>
      <c r="AC6227" s="2">
        <v>1.7833333333333334</v>
      </c>
      <c r="AD6227" s="2">
        <v>1.7833333333333334</v>
      </c>
      <c r="AE6227" s="2">
        <v>0</v>
      </c>
      <c r="AF6227" s="2">
        <v>27.208333333333332</v>
      </c>
      <c r="AG6227" s="2">
        <v>0</v>
      </c>
      <c r="AH6227" s="2">
        <v>0</v>
      </c>
      <c r="AI6227" s="2">
        <v>10.444624575940436</v>
      </c>
      <c r="AJ6227" s="2">
        <v>11.150402769171599</v>
      </c>
      <c r="AK6227" s="2">
        <v>0</v>
      </c>
      <c r="AL6227" s="2">
        <v>0</v>
      </c>
      <c r="AM6227" s="2">
        <v>0</v>
      </c>
      <c r="AN6227" s="2">
        <v>0</v>
      </c>
      <c r="AO6227" s="2">
        <v>11.150402769171599</v>
      </c>
      <c r="AP6227" s="2">
        <v>2.4524409809763923</v>
      </c>
      <c r="AQ6227" s="2">
        <v>0</v>
      </c>
      <c r="AR6227" s="2">
        <v>19.713405921065871</v>
      </c>
      <c r="AS6227" s="2">
        <v>0</v>
      </c>
      <c r="AT6227" s="2">
        <v>0</v>
      </c>
      <c r="AU6227" t="s">
        <v>5267</v>
      </c>
      <c r="AV6227">
        <v>3</v>
      </c>
    </row>
    <row r="6228" spans="1:48" x14ac:dyDescent="0.35">
      <c r="A6228" t="s">
        <v>32966</v>
      </c>
      <c r="B6228" t="s">
        <v>19394</v>
      </c>
      <c r="C6228" t="s">
        <v>28555</v>
      </c>
      <c r="D6228" t="s">
        <v>33710</v>
      </c>
      <c r="E6228" s="2">
        <v>31.466666666666665</v>
      </c>
      <c r="F6228" s="2">
        <v>10.498499293785311</v>
      </c>
      <c r="G6228" s="2">
        <v>8.8386475988700557</v>
      </c>
      <c r="H6228" s="2">
        <v>5.3386405367231644</v>
      </c>
      <c r="I6228" s="2">
        <v>3.6787888418079095</v>
      </c>
      <c r="J6228" s="2">
        <v>330.35277777777776</v>
      </c>
      <c r="K6228" s="2">
        <v>278.12277777777774</v>
      </c>
      <c r="L6228" s="2">
        <v>167.98922222222222</v>
      </c>
      <c r="M6228" s="2">
        <v>115.75922222222222</v>
      </c>
      <c r="N6228" s="2">
        <v>49.777222222222221</v>
      </c>
      <c r="O6228" s="2">
        <v>2.4527777777777779</v>
      </c>
      <c r="P6228" s="2">
        <v>13.758333333333333</v>
      </c>
      <c r="Q6228" s="2">
        <v>13.758333333333333</v>
      </c>
      <c r="R6228" s="2">
        <v>0</v>
      </c>
      <c r="S6228" s="2">
        <v>148.60522222222221</v>
      </c>
      <c r="T6228" s="2">
        <v>148.60522222222221</v>
      </c>
      <c r="U6228" s="2">
        <v>0</v>
      </c>
      <c r="V6228" s="2">
        <v>0</v>
      </c>
      <c r="W6228" s="2">
        <v>59.596333333333334</v>
      </c>
      <c r="X6228" s="2">
        <v>59.596333333333334</v>
      </c>
      <c r="Y6228" s="2">
        <v>40.147222222222226</v>
      </c>
      <c r="Z6228" s="2">
        <v>40.147222222222226</v>
      </c>
      <c r="AA6228" s="2">
        <v>0</v>
      </c>
      <c r="AB6228" s="2">
        <v>0</v>
      </c>
      <c r="AC6228" s="2">
        <v>2.5333333333333332</v>
      </c>
      <c r="AD6228" s="2">
        <v>2.5333333333333332</v>
      </c>
      <c r="AE6228" s="2">
        <v>0</v>
      </c>
      <c r="AF6228" s="2">
        <v>16.91577777777778</v>
      </c>
      <c r="AG6228" s="2">
        <v>0</v>
      </c>
      <c r="AH6228" s="2">
        <v>0</v>
      </c>
      <c r="AI6228" s="2">
        <v>18.04020954030624</v>
      </c>
      <c r="AJ6228" s="2">
        <v>21.428066341603731</v>
      </c>
      <c r="AK6228" s="2">
        <v>23.898689267763874</v>
      </c>
      <c r="AL6228" s="2">
        <v>34.681662032206702</v>
      </c>
      <c r="AM6228" s="2">
        <v>0</v>
      </c>
      <c r="AN6228" s="2">
        <v>0</v>
      </c>
      <c r="AO6228" s="2">
        <v>21.428066341603731</v>
      </c>
      <c r="AP6228" s="2">
        <v>18.413082980012113</v>
      </c>
      <c r="AQ6228" s="2">
        <v>0</v>
      </c>
      <c r="AR6228" s="2">
        <v>11.383030505134037</v>
      </c>
      <c r="AS6228" s="2">
        <v>0</v>
      </c>
      <c r="AT6228" s="2">
        <v>0</v>
      </c>
      <c r="AU6228" t="s">
        <v>5311</v>
      </c>
      <c r="AV6228">
        <v>3</v>
      </c>
    </row>
    <row r="6229" spans="1:48" x14ac:dyDescent="0.35">
      <c r="A6229" t="s">
        <v>32966</v>
      </c>
      <c r="B6229" t="s">
        <v>36060</v>
      </c>
      <c r="C6229" t="s">
        <v>30015</v>
      </c>
      <c r="D6229" t="s">
        <v>33718</v>
      </c>
      <c r="E6229" s="2">
        <v>82.988888888888894</v>
      </c>
      <c r="F6229" s="2">
        <v>3.2415812023028518</v>
      </c>
      <c r="G6229" s="2">
        <v>2.9292435399651895</v>
      </c>
      <c r="H6229" s="2">
        <v>0.6246298031865043</v>
      </c>
      <c r="I6229" s="2">
        <v>0.39228544651225067</v>
      </c>
      <c r="J6229" s="2">
        <v>269.01522222222223</v>
      </c>
      <c r="K6229" s="2">
        <v>243.09466666666668</v>
      </c>
      <c r="L6229" s="2">
        <v>51.837333333333341</v>
      </c>
      <c r="M6229" s="2">
        <v>32.555333333333337</v>
      </c>
      <c r="N6229" s="2">
        <v>13.593111111111112</v>
      </c>
      <c r="O6229" s="2">
        <v>5.6888888888888891</v>
      </c>
      <c r="P6229" s="2">
        <v>58.784444444444446</v>
      </c>
      <c r="Q6229" s="2">
        <v>52.145888888888891</v>
      </c>
      <c r="R6229" s="2">
        <v>6.6385555555555555</v>
      </c>
      <c r="S6229" s="2">
        <v>158.39344444444444</v>
      </c>
      <c r="T6229" s="2">
        <v>145.10533333333333</v>
      </c>
      <c r="U6229" s="2">
        <v>0</v>
      </c>
      <c r="V6229" s="2">
        <v>13.288111111111112</v>
      </c>
      <c r="W6229" s="2">
        <v>113.69911111111111</v>
      </c>
      <c r="X6229" s="2">
        <v>113.37166666666667</v>
      </c>
      <c r="Y6229" s="2">
        <v>25.314555555555554</v>
      </c>
      <c r="Z6229" s="2">
        <v>25.314555555555554</v>
      </c>
      <c r="AA6229" s="2">
        <v>0</v>
      </c>
      <c r="AB6229" s="2">
        <v>0</v>
      </c>
      <c r="AC6229" s="2">
        <v>26.010999999999999</v>
      </c>
      <c r="AD6229" s="2">
        <v>25.683555555555554</v>
      </c>
      <c r="AE6229" s="2">
        <v>0.32744444444444443</v>
      </c>
      <c r="AF6229" s="2">
        <v>61.774444444444441</v>
      </c>
      <c r="AG6229" s="2">
        <v>0</v>
      </c>
      <c r="AH6229" s="2">
        <v>0.59911111111111115</v>
      </c>
      <c r="AI6229" s="2">
        <v>42.264935854517937</v>
      </c>
      <c r="AJ6229" s="2">
        <v>46.63683832361604</v>
      </c>
      <c r="AK6229" s="2">
        <v>48.834602260061374</v>
      </c>
      <c r="AL6229" s="2">
        <v>77.758551252909555</v>
      </c>
      <c r="AM6229" s="2">
        <v>0</v>
      </c>
      <c r="AN6229" s="2">
        <v>0</v>
      </c>
      <c r="AO6229" s="2">
        <v>46.63683832361604</v>
      </c>
      <c r="AP6229" s="2">
        <v>44.248100404490984</v>
      </c>
      <c r="AQ6229" s="2">
        <v>4.9324652283796668</v>
      </c>
      <c r="AR6229" s="2">
        <v>42.572139166337401</v>
      </c>
      <c r="AS6229" s="2">
        <v>0</v>
      </c>
      <c r="AT6229" s="2">
        <v>4.508625086752569</v>
      </c>
      <c r="AU6229" t="s">
        <v>5326</v>
      </c>
      <c r="AV6229">
        <v>3</v>
      </c>
    </row>
    <row r="6230" spans="1:48" x14ac:dyDescent="0.35">
      <c r="A6230" t="s">
        <v>32966</v>
      </c>
      <c r="B6230" t="s">
        <v>19459</v>
      </c>
      <c r="C6230" t="s">
        <v>29864</v>
      </c>
      <c r="D6230" t="s">
        <v>33717</v>
      </c>
      <c r="E6230" s="2">
        <v>86.766666666666666</v>
      </c>
      <c r="F6230" s="2">
        <v>3.0919298245614035</v>
      </c>
      <c r="G6230" s="2">
        <v>2.8132296068638749</v>
      </c>
      <c r="H6230" s="2">
        <v>0.55883595850941226</v>
      </c>
      <c r="I6230" s="2">
        <v>0.38634652324241259</v>
      </c>
      <c r="J6230" s="2">
        <v>268.27644444444445</v>
      </c>
      <c r="K6230" s="2">
        <v>244.09455555555556</v>
      </c>
      <c r="L6230" s="2">
        <v>48.488333333333337</v>
      </c>
      <c r="M6230" s="2">
        <v>33.521999999999998</v>
      </c>
      <c r="N6230" s="2">
        <v>9.810777777777778</v>
      </c>
      <c r="O6230" s="2">
        <v>5.1555555555555559</v>
      </c>
      <c r="P6230" s="2">
        <v>52.860666666666667</v>
      </c>
      <c r="Q6230" s="2">
        <v>43.645111111111113</v>
      </c>
      <c r="R6230" s="2">
        <v>9.2155555555555555</v>
      </c>
      <c r="S6230" s="2">
        <v>166.92744444444443</v>
      </c>
      <c r="T6230" s="2">
        <v>70.401444444444451</v>
      </c>
      <c r="U6230" s="2">
        <v>81.080555555555549</v>
      </c>
      <c r="V6230" s="2">
        <v>15.445444444444444</v>
      </c>
      <c r="W6230" s="2">
        <v>19.545666666666662</v>
      </c>
      <c r="X6230" s="2">
        <v>19.417888888888886</v>
      </c>
      <c r="Y6230" s="2">
        <v>7.7444444444444436</v>
      </c>
      <c r="Z6230" s="2">
        <v>7.6166666666666663</v>
      </c>
      <c r="AA6230" s="2">
        <v>0.12777777777777777</v>
      </c>
      <c r="AB6230" s="2">
        <v>0</v>
      </c>
      <c r="AC6230" s="2">
        <v>11.80122222222222</v>
      </c>
      <c r="AD6230" s="2">
        <v>11.80122222222222</v>
      </c>
      <c r="AE6230" s="2">
        <v>0</v>
      </c>
      <c r="AF6230" s="2">
        <v>0</v>
      </c>
      <c r="AG6230" s="2">
        <v>0</v>
      </c>
      <c r="AH6230" s="2">
        <v>0</v>
      </c>
      <c r="AI6230" s="2">
        <v>7.28564399574568</v>
      </c>
      <c r="AJ6230" s="2">
        <v>7.9550684138341641</v>
      </c>
      <c r="AK6230" s="2">
        <v>15.971768695791654</v>
      </c>
      <c r="AL6230" s="2">
        <v>22.721396893582323</v>
      </c>
      <c r="AM6230" s="2">
        <v>1.3024225058609011</v>
      </c>
      <c r="AN6230" s="2">
        <v>0</v>
      </c>
      <c r="AO6230" s="2">
        <v>7.9550684138341641</v>
      </c>
      <c r="AP6230" s="2">
        <v>22.325148293417072</v>
      </c>
      <c r="AQ6230" s="2">
        <v>0</v>
      </c>
      <c r="AR6230" s="2">
        <v>0</v>
      </c>
      <c r="AS6230" s="2">
        <v>0</v>
      </c>
      <c r="AT6230" s="2">
        <v>0</v>
      </c>
      <c r="AU6230" t="s">
        <v>5380</v>
      </c>
      <c r="AV6230">
        <v>3</v>
      </c>
    </row>
    <row r="6231" spans="1:48" x14ac:dyDescent="0.35">
      <c r="A6231" t="s">
        <v>32966</v>
      </c>
      <c r="B6231" t="s">
        <v>19377</v>
      </c>
      <c r="C6231" t="s">
        <v>30021</v>
      </c>
      <c r="D6231" t="s">
        <v>33713</v>
      </c>
      <c r="E6231" s="2">
        <v>128.25555555555556</v>
      </c>
      <c r="F6231" s="2">
        <v>3.9853131768171179</v>
      </c>
      <c r="G6231" s="2">
        <v>3.8640275491639953</v>
      </c>
      <c r="H6231" s="2">
        <v>0.6752585982846746</v>
      </c>
      <c r="I6231" s="2">
        <v>0.55397297063155149</v>
      </c>
      <c r="J6231" s="2">
        <v>511.13855555555551</v>
      </c>
      <c r="K6231" s="2">
        <v>495.58299999999997</v>
      </c>
      <c r="L6231" s="2">
        <v>86.605666666666664</v>
      </c>
      <c r="M6231" s="2">
        <v>71.050111111111107</v>
      </c>
      <c r="N6231" s="2">
        <v>9.8666666666666671</v>
      </c>
      <c r="O6231" s="2">
        <v>5.6888888888888891</v>
      </c>
      <c r="P6231" s="2">
        <v>170.15688888888889</v>
      </c>
      <c r="Q6231" s="2">
        <v>170.15688888888889</v>
      </c>
      <c r="R6231" s="2">
        <v>0</v>
      </c>
      <c r="S6231" s="2">
        <v>254.376</v>
      </c>
      <c r="T6231" s="2">
        <v>241.00477777777778</v>
      </c>
      <c r="U6231" s="2">
        <v>0.67900000000000005</v>
      </c>
      <c r="V6231" s="2">
        <v>12.692222222222222</v>
      </c>
      <c r="W6231" s="2">
        <v>36.68288888888889</v>
      </c>
      <c r="X6231" s="2">
        <v>36.68288888888889</v>
      </c>
      <c r="Y6231" s="2">
        <v>4.915</v>
      </c>
      <c r="Z6231" s="2">
        <v>4.915</v>
      </c>
      <c r="AA6231" s="2">
        <v>0</v>
      </c>
      <c r="AB6231" s="2">
        <v>0</v>
      </c>
      <c r="AC6231" s="2">
        <v>0.7423333333333334</v>
      </c>
      <c r="AD6231" s="2">
        <v>0.7423333333333334</v>
      </c>
      <c r="AE6231" s="2">
        <v>0</v>
      </c>
      <c r="AF6231" s="2">
        <v>31.025555555555556</v>
      </c>
      <c r="AG6231" s="2">
        <v>0</v>
      </c>
      <c r="AH6231" s="2">
        <v>0</v>
      </c>
      <c r="AI6231" s="2">
        <v>7.1767015988489318</v>
      </c>
      <c r="AJ6231" s="2">
        <v>7.4019667520655252</v>
      </c>
      <c r="AK6231" s="2">
        <v>5.6751482774414299</v>
      </c>
      <c r="AL6231" s="2">
        <v>6.9176527990416776</v>
      </c>
      <c r="AM6231" s="2">
        <v>0</v>
      </c>
      <c r="AN6231" s="2">
        <v>0</v>
      </c>
      <c r="AO6231" s="2">
        <v>7.4019667520655252</v>
      </c>
      <c r="AP6231" s="2">
        <v>0.43626404912590472</v>
      </c>
      <c r="AQ6231" s="2">
        <v>0</v>
      </c>
      <c r="AR6231" s="2">
        <v>12.873419291364902</v>
      </c>
      <c r="AS6231" s="2">
        <v>0</v>
      </c>
      <c r="AT6231" s="2">
        <v>0</v>
      </c>
      <c r="AU6231" t="s">
        <v>5294</v>
      </c>
      <c r="AV6231">
        <v>3</v>
      </c>
    </row>
    <row r="6232" spans="1:48" x14ac:dyDescent="0.35">
      <c r="A6232" t="s">
        <v>32966</v>
      </c>
      <c r="B6232" t="s">
        <v>35880</v>
      </c>
      <c r="C6232" t="s">
        <v>30011</v>
      </c>
      <c r="D6232" t="s">
        <v>33714</v>
      </c>
      <c r="E6232" s="2">
        <v>41.322222222222223</v>
      </c>
      <c r="F6232" s="2">
        <v>4.7738639419198714</v>
      </c>
      <c r="G6232" s="2">
        <v>4.2995428878730841</v>
      </c>
      <c r="H6232" s="2">
        <v>0.80283678408174231</v>
      </c>
      <c r="I6232" s="2">
        <v>0.45758268351707454</v>
      </c>
      <c r="J6232" s="2">
        <v>197.26666666666668</v>
      </c>
      <c r="K6232" s="2">
        <v>177.66666666666669</v>
      </c>
      <c r="L6232" s="2">
        <v>33.174999999999997</v>
      </c>
      <c r="M6232" s="2">
        <v>18.908333333333335</v>
      </c>
      <c r="N6232" s="2">
        <v>9.8333333333333339</v>
      </c>
      <c r="O6232" s="2">
        <v>4.4333333333333336</v>
      </c>
      <c r="P6232" s="2">
        <v>42.841666666666669</v>
      </c>
      <c r="Q6232" s="2">
        <v>37.508333333333333</v>
      </c>
      <c r="R6232" s="2">
        <v>5.333333333333333</v>
      </c>
      <c r="S6232" s="2">
        <v>121.25</v>
      </c>
      <c r="T6232" s="2">
        <v>96.647222222222226</v>
      </c>
      <c r="U6232" s="2">
        <v>0</v>
      </c>
      <c r="V6232" s="2">
        <v>24.602777777777778</v>
      </c>
      <c r="W6232" s="2">
        <v>9.2083333333333321</v>
      </c>
      <c r="X6232" s="2">
        <v>9.2083333333333321</v>
      </c>
      <c r="Y6232" s="2">
        <v>0.39444444444444443</v>
      </c>
      <c r="Z6232" s="2">
        <v>0.39444444444444443</v>
      </c>
      <c r="AA6232" s="2">
        <v>0</v>
      </c>
      <c r="AB6232" s="2">
        <v>0</v>
      </c>
      <c r="AC6232" s="2">
        <v>3.0777777777777779</v>
      </c>
      <c r="AD6232" s="2">
        <v>3.0777777777777779</v>
      </c>
      <c r="AE6232" s="2">
        <v>0</v>
      </c>
      <c r="AF6232" s="2">
        <v>5.7361111111111107</v>
      </c>
      <c r="AG6232" s="2">
        <v>0</v>
      </c>
      <c r="AH6232" s="2">
        <v>0</v>
      </c>
      <c r="AI6232" s="2">
        <v>4.6679621493747883</v>
      </c>
      <c r="AJ6232" s="2">
        <v>5.1829268292682915</v>
      </c>
      <c r="AK6232" s="2">
        <v>1.1889809930503223</v>
      </c>
      <c r="AL6232" s="2">
        <v>2.0860878507418832</v>
      </c>
      <c r="AM6232" s="2">
        <v>0</v>
      </c>
      <c r="AN6232" s="2">
        <v>0</v>
      </c>
      <c r="AO6232" s="2">
        <v>5.1829268292682915</v>
      </c>
      <c r="AP6232" s="2">
        <v>7.1840757310510277</v>
      </c>
      <c r="AQ6232" s="2">
        <v>0</v>
      </c>
      <c r="AR6232" s="2">
        <v>5.935101888310867</v>
      </c>
      <c r="AS6232" s="2">
        <v>0</v>
      </c>
      <c r="AT6232" s="2">
        <v>0</v>
      </c>
      <c r="AU6232" t="s">
        <v>35879</v>
      </c>
      <c r="AV6232">
        <v>3</v>
      </c>
    </row>
    <row r="6233" spans="1:48" x14ac:dyDescent="0.35">
      <c r="A6233" t="s">
        <v>32966</v>
      </c>
      <c r="B6233" t="s">
        <v>19489</v>
      </c>
      <c r="C6233" t="s">
        <v>30062</v>
      </c>
      <c r="D6233" t="s">
        <v>33717</v>
      </c>
      <c r="E6233" s="2">
        <v>63.455555555555556</v>
      </c>
      <c r="F6233" s="2">
        <v>4.0464892313080014</v>
      </c>
      <c r="G6233" s="2">
        <v>3.4988180703904748</v>
      </c>
      <c r="H6233" s="2">
        <v>0.81382419891437574</v>
      </c>
      <c r="I6233" s="2">
        <v>0.33750656627560849</v>
      </c>
      <c r="J6233" s="2">
        <v>256.77222222222218</v>
      </c>
      <c r="K6233" s="2">
        <v>222.01944444444447</v>
      </c>
      <c r="L6233" s="2">
        <v>51.641666666666666</v>
      </c>
      <c r="M6233" s="2">
        <v>21.416666666666668</v>
      </c>
      <c r="N6233" s="2">
        <v>24.669444444444444</v>
      </c>
      <c r="O6233" s="2">
        <v>5.5555555555555554</v>
      </c>
      <c r="P6233" s="2">
        <v>38.613888888888887</v>
      </c>
      <c r="Q6233" s="2">
        <v>34.086111111111109</v>
      </c>
      <c r="R6233" s="2">
        <v>4.5277777777777777</v>
      </c>
      <c r="S6233" s="2">
        <v>166.51666666666668</v>
      </c>
      <c r="T6233" s="2">
        <v>147.64444444444445</v>
      </c>
      <c r="U6233" s="2">
        <v>0</v>
      </c>
      <c r="V6233" s="2">
        <v>18.872222222222224</v>
      </c>
      <c r="W6233" s="2">
        <v>0</v>
      </c>
      <c r="X6233" s="2">
        <v>0</v>
      </c>
      <c r="Y6233" s="2">
        <v>0</v>
      </c>
      <c r="Z6233" s="2">
        <v>0</v>
      </c>
      <c r="AA6233" s="2">
        <v>0</v>
      </c>
      <c r="AB6233" s="2">
        <v>0</v>
      </c>
      <c r="AC6233" s="2">
        <v>0</v>
      </c>
      <c r="AD6233" s="2">
        <v>0</v>
      </c>
      <c r="AE6233" s="2">
        <v>0</v>
      </c>
      <c r="AF6233" s="2">
        <v>0</v>
      </c>
      <c r="AG6233" s="2">
        <v>0</v>
      </c>
      <c r="AH6233" s="2">
        <v>0</v>
      </c>
      <c r="AI6233" s="2">
        <v>0</v>
      </c>
      <c r="AJ6233" s="2">
        <v>0</v>
      </c>
      <c r="AK6233" s="2">
        <v>0</v>
      </c>
      <c r="AL6233" s="2">
        <v>0</v>
      </c>
      <c r="AM6233" s="2">
        <v>0</v>
      </c>
      <c r="AN6233" s="2">
        <v>0</v>
      </c>
      <c r="AO6233" s="2">
        <v>0</v>
      </c>
      <c r="AP6233" s="2">
        <v>0</v>
      </c>
      <c r="AQ6233" s="2">
        <v>0</v>
      </c>
      <c r="AR6233" s="2">
        <v>0</v>
      </c>
      <c r="AS6233" s="2">
        <v>0</v>
      </c>
      <c r="AT6233" s="2">
        <v>0</v>
      </c>
      <c r="AU6233" t="s">
        <v>5411</v>
      </c>
      <c r="AV6233">
        <v>3</v>
      </c>
    </row>
    <row r="6234" spans="1:48" x14ac:dyDescent="0.35">
      <c r="A6234" t="s">
        <v>32966</v>
      </c>
      <c r="B6234" t="s">
        <v>19475</v>
      </c>
      <c r="C6234" t="s">
        <v>29859</v>
      </c>
      <c r="D6234" t="s">
        <v>33720</v>
      </c>
      <c r="E6234" s="2">
        <v>170.42222222222222</v>
      </c>
      <c r="F6234" s="2">
        <v>3.1408430043030378</v>
      </c>
      <c r="G6234" s="2">
        <v>2.842645716521059</v>
      </c>
      <c r="H6234" s="2">
        <v>0.48585213195983823</v>
      </c>
      <c r="I6234" s="2">
        <v>0.38324748989437996</v>
      </c>
      <c r="J6234" s="2">
        <v>535.26944444444439</v>
      </c>
      <c r="K6234" s="2">
        <v>484.45</v>
      </c>
      <c r="L6234" s="2">
        <v>82.799999999999983</v>
      </c>
      <c r="M6234" s="2">
        <v>65.313888888888883</v>
      </c>
      <c r="N6234" s="2">
        <v>12.241666666666667</v>
      </c>
      <c r="O6234" s="2">
        <v>5.2444444444444445</v>
      </c>
      <c r="P6234" s="2">
        <v>148.49722222222223</v>
      </c>
      <c r="Q6234" s="2">
        <v>115.16388888888889</v>
      </c>
      <c r="R6234" s="2">
        <v>33.333333333333336</v>
      </c>
      <c r="S6234" s="2">
        <v>303.97222222222223</v>
      </c>
      <c r="T6234" s="2">
        <v>250.58055555555555</v>
      </c>
      <c r="U6234" s="2">
        <v>37.291666666666664</v>
      </c>
      <c r="V6234" s="2">
        <v>16.100000000000001</v>
      </c>
      <c r="W6234" s="2">
        <v>259.35555555555555</v>
      </c>
      <c r="X6234" s="2">
        <v>255.46388888888887</v>
      </c>
      <c r="Y6234" s="2">
        <v>43.241666666666667</v>
      </c>
      <c r="Z6234" s="2">
        <v>39.616666666666667</v>
      </c>
      <c r="AA6234" s="2">
        <v>3.625</v>
      </c>
      <c r="AB6234" s="2">
        <v>0</v>
      </c>
      <c r="AC6234" s="2">
        <v>52.43611111111111</v>
      </c>
      <c r="AD6234" s="2">
        <v>52.169444444444444</v>
      </c>
      <c r="AE6234" s="2">
        <v>0.26666666666666666</v>
      </c>
      <c r="AF6234" s="2">
        <v>156.70277777777778</v>
      </c>
      <c r="AG6234" s="2">
        <v>0</v>
      </c>
      <c r="AH6234" s="2">
        <v>6.9749999999999996</v>
      </c>
      <c r="AI6234" s="2">
        <v>48.45327119778721</v>
      </c>
      <c r="AJ6234" s="2">
        <v>52.732766826068513</v>
      </c>
      <c r="AK6234" s="2">
        <v>52.224235104669901</v>
      </c>
      <c r="AL6234" s="2">
        <v>60.65580742567942</v>
      </c>
      <c r="AM6234" s="2">
        <v>29.611980939414568</v>
      </c>
      <c r="AN6234" s="2">
        <v>0</v>
      </c>
      <c r="AO6234" s="2">
        <v>52.732766826068513</v>
      </c>
      <c r="AP6234" s="2">
        <v>35.311173048504457</v>
      </c>
      <c r="AQ6234" s="2">
        <v>0.8</v>
      </c>
      <c r="AR6234" s="2">
        <v>62.535888880266945</v>
      </c>
      <c r="AS6234" s="2">
        <v>0</v>
      </c>
      <c r="AT6234" s="2">
        <v>43.322981366459622</v>
      </c>
      <c r="AU6234" t="s">
        <v>5397</v>
      </c>
      <c r="AV6234">
        <v>3</v>
      </c>
    </row>
    <row r="6235" spans="1:48" x14ac:dyDescent="0.35">
      <c r="A6235" t="s">
        <v>32966</v>
      </c>
      <c r="B6235" t="s">
        <v>19408</v>
      </c>
      <c r="C6235" t="s">
        <v>30039</v>
      </c>
      <c r="D6235" t="s">
        <v>33098</v>
      </c>
      <c r="E6235" s="2">
        <v>147.74444444444444</v>
      </c>
      <c r="F6235" s="2">
        <v>3.3001240881401821</v>
      </c>
      <c r="G6235" s="2">
        <v>3.1493757990524176</v>
      </c>
      <c r="H6235" s="2">
        <v>0.45421899676618788</v>
      </c>
      <c r="I6235" s="2">
        <v>0.41691734977814543</v>
      </c>
      <c r="J6235" s="2">
        <v>487.57499999999999</v>
      </c>
      <c r="K6235" s="2">
        <v>465.30277777777775</v>
      </c>
      <c r="L6235" s="2">
        <v>67.108333333333334</v>
      </c>
      <c r="M6235" s="2">
        <v>61.597222222222221</v>
      </c>
      <c r="N6235" s="2">
        <v>0</v>
      </c>
      <c r="O6235" s="2">
        <v>5.5111111111111111</v>
      </c>
      <c r="P6235" s="2">
        <v>167.05833333333334</v>
      </c>
      <c r="Q6235" s="2">
        <v>150.29722222222222</v>
      </c>
      <c r="R6235" s="2">
        <v>16.761111111111113</v>
      </c>
      <c r="S6235" s="2">
        <v>253.40833333333333</v>
      </c>
      <c r="T6235" s="2">
        <v>245.22499999999999</v>
      </c>
      <c r="U6235" s="2">
        <v>4.5388888888888888</v>
      </c>
      <c r="V6235" s="2">
        <v>3.6444444444444444</v>
      </c>
      <c r="W6235" s="2">
        <v>1.6055555555555556</v>
      </c>
      <c r="X6235" s="2">
        <v>1.6055555555555556</v>
      </c>
      <c r="Y6235" s="2">
        <v>0.52777777777777779</v>
      </c>
      <c r="Z6235" s="2">
        <v>0.52777777777777779</v>
      </c>
      <c r="AA6235" s="2">
        <v>0</v>
      </c>
      <c r="AB6235" s="2">
        <v>0</v>
      </c>
      <c r="AC6235" s="2">
        <v>1.0777777777777777</v>
      </c>
      <c r="AD6235" s="2">
        <v>1.0777777777777777</v>
      </c>
      <c r="AE6235" s="2">
        <v>0</v>
      </c>
      <c r="AF6235" s="2">
        <v>0</v>
      </c>
      <c r="AG6235" s="2">
        <v>0</v>
      </c>
      <c r="AH6235" s="2">
        <v>0</v>
      </c>
      <c r="AI6235" s="2">
        <v>0.32929406871877265</v>
      </c>
      <c r="AJ6235" s="2">
        <v>0.34505608653863379</v>
      </c>
      <c r="AK6235" s="2">
        <v>0.78645639306262682</v>
      </c>
      <c r="AL6235" s="2">
        <v>0.85682074408117248</v>
      </c>
      <c r="AM6235" s="2">
        <v>0</v>
      </c>
      <c r="AN6235" s="2">
        <v>0</v>
      </c>
      <c r="AO6235" s="2">
        <v>0.34505608653863379</v>
      </c>
      <c r="AP6235" s="2">
        <v>0.64515056284398331</v>
      </c>
      <c r="AQ6235" s="2">
        <v>0</v>
      </c>
      <c r="AR6235" s="2">
        <v>0</v>
      </c>
      <c r="AS6235" s="2">
        <v>0</v>
      </c>
      <c r="AT6235" s="2">
        <v>0</v>
      </c>
      <c r="AU6235" t="s">
        <v>5328</v>
      </c>
      <c r="AV6235">
        <v>3</v>
      </c>
    </row>
    <row r="6236" spans="1:48" x14ac:dyDescent="0.35">
      <c r="A6236" t="s">
        <v>32966</v>
      </c>
      <c r="B6236" t="s">
        <v>19523</v>
      </c>
      <c r="C6236" t="s">
        <v>30039</v>
      </c>
      <c r="D6236" t="s">
        <v>33098</v>
      </c>
      <c r="E6236" s="2">
        <v>72.066666666666663</v>
      </c>
      <c r="F6236" s="2">
        <v>4.4265649090348456</v>
      </c>
      <c r="G6236" s="2">
        <v>3.8289269195189646</v>
      </c>
      <c r="H6236" s="2">
        <v>1.0152682701202593</v>
      </c>
      <c r="I6236" s="2">
        <v>0.53249306197964852</v>
      </c>
      <c r="J6236" s="2">
        <v>319.00777777777785</v>
      </c>
      <c r="K6236" s="2">
        <v>275.93800000000005</v>
      </c>
      <c r="L6236" s="2">
        <v>73.167000000000016</v>
      </c>
      <c r="M6236" s="2">
        <v>38.375</v>
      </c>
      <c r="N6236" s="2">
        <v>30.678111111111114</v>
      </c>
      <c r="O6236" s="2">
        <v>4.1138888888888889</v>
      </c>
      <c r="P6236" s="2">
        <v>90.815555555555562</v>
      </c>
      <c r="Q6236" s="2">
        <v>82.537777777777777</v>
      </c>
      <c r="R6236" s="2">
        <v>8.2777777777777786</v>
      </c>
      <c r="S6236" s="2">
        <v>155.02522222222223</v>
      </c>
      <c r="T6236" s="2">
        <v>114.42522222222223</v>
      </c>
      <c r="U6236" s="2">
        <v>32.597222222222221</v>
      </c>
      <c r="V6236" s="2">
        <v>8.0027777777777782</v>
      </c>
      <c r="W6236" s="2">
        <v>56.67722222222222</v>
      </c>
      <c r="X6236" s="2">
        <v>56.160222222222217</v>
      </c>
      <c r="Y6236" s="2">
        <v>6.7836666666666661</v>
      </c>
      <c r="Z6236" s="2">
        <v>6.6055555555555552</v>
      </c>
      <c r="AA6236" s="2">
        <v>0.17811111111111114</v>
      </c>
      <c r="AB6236" s="2">
        <v>0</v>
      </c>
      <c r="AC6236" s="2">
        <v>8.6627777777777766</v>
      </c>
      <c r="AD6236" s="2">
        <v>8.323888888888888</v>
      </c>
      <c r="AE6236" s="2">
        <v>0.33888888888888891</v>
      </c>
      <c r="AF6236" s="2">
        <v>40.81411111111111</v>
      </c>
      <c r="AG6236" s="2">
        <v>0</v>
      </c>
      <c r="AH6236" s="2">
        <v>0.41666666666666669</v>
      </c>
      <c r="AI6236" s="2">
        <v>17.766721117910738</v>
      </c>
      <c r="AJ6236" s="2">
        <v>20.352478535838561</v>
      </c>
      <c r="AK6236" s="2">
        <v>9.2714839567929044</v>
      </c>
      <c r="AL6236" s="2">
        <v>17.213174086138256</v>
      </c>
      <c r="AM6236" s="2">
        <v>0.58058043556209094</v>
      </c>
      <c r="AN6236" s="2">
        <v>0</v>
      </c>
      <c r="AO6236" s="2">
        <v>20.352478535838561</v>
      </c>
      <c r="AP6236" s="2">
        <v>9.5388699929038072</v>
      </c>
      <c r="AQ6236" s="2">
        <v>4.0939597315436238</v>
      </c>
      <c r="AR6236" s="2">
        <v>35.668806508277598</v>
      </c>
      <c r="AS6236" s="2">
        <v>0</v>
      </c>
      <c r="AT6236" s="2">
        <v>5.2065255119750091</v>
      </c>
      <c r="AU6236" t="s">
        <v>5447</v>
      </c>
      <c r="AV6236">
        <v>3</v>
      </c>
    </row>
    <row r="6237" spans="1:48" x14ac:dyDescent="0.35">
      <c r="A6237" t="s">
        <v>32966</v>
      </c>
      <c r="B6237" t="s">
        <v>19508</v>
      </c>
      <c r="C6237" t="s">
        <v>30035</v>
      </c>
      <c r="D6237" t="s">
        <v>33027</v>
      </c>
      <c r="E6237" s="2">
        <v>66.655555555555551</v>
      </c>
      <c r="F6237" s="2">
        <v>4.9839523253875653</v>
      </c>
      <c r="G6237" s="2">
        <v>4.6778129688281389</v>
      </c>
      <c r="H6237" s="2">
        <v>0.77278879813302215</v>
      </c>
      <c r="I6237" s="2">
        <v>0.62593098849808315</v>
      </c>
      <c r="J6237" s="2">
        <v>332.20811111111112</v>
      </c>
      <c r="K6237" s="2">
        <v>311.80222222222227</v>
      </c>
      <c r="L6237" s="2">
        <v>51.510666666666665</v>
      </c>
      <c r="M6237" s="2">
        <v>41.721777777777781</v>
      </c>
      <c r="N6237" s="2">
        <v>4.9888888888888889</v>
      </c>
      <c r="O6237" s="2">
        <v>4.8</v>
      </c>
      <c r="P6237" s="2">
        <v>89.359666666666669</v>
      </c>
      <c r="Q6237" s="2">
        <v>78.742666666666665</v>
      </c>
      <c r="R6237" s="2">
        <v>10.616999999999999</v>
      </c>
      <c r="S6237" s="2">
        <v>191.33777777777777</v>
      </c>
      <c r="T6237" s="2">
        <v>155.57511111111111</v>
      </c>
      <c r="U6237" s="2">
        <v>6.2767777777777773</v>
      </c>
      <c r="V6237" s="2">
        <v>29.485888888888891</v>
      </c>
      <c r="W6237" s="2">
        <v>21.785555555555554</v>
      </c>
      <c r="X6237" s="2">
        <v>21.785555555555554</v>
      </c>
      <c r="Y6237" s="2">
        <v>4.3194444444444446</v>
      </c>
      <c r="Z6237" s="2">
        <v>4.3194444444444446</v>
      </c>
      <c r="AA6237" s="2">
        <v>0</v>
      </c>
      <c r="AB6237" s="2">
        <v>0</v>
      </c>
      <c r="AC6237" s="2">
        <v>8.1361111111111111</v>
      </c>
      <c r="AD6237" s="2">
        <v>8.1361111111111111</v>
      </c>
      <c r="AE6237" s="2">
        <v>0</v>
      </c>
      <c r="AF6237" s="2">
        <v>9.33</v>
      </c>
      <c r="AG6237" s="2">
        <v>0</v>
      </c>
      <c r="AH6237" s="2">
        <v>0</v>
      </c>
      <c r="AI6237" s="2">
        <v>6.557803625772733</v>
      </c>
      <c r="AJ6237" s="2">
        <v>6.9869789253871746</v>
      </c>
      <c r="AK6237" s="2">
        <v>8.3855339562895281</v>
      </c>
      <c r="AL6237" s="2">
        <v>10.352973134201163</v>
      </c>
      <c r="AM6237" s="2">
        <v>0</v>
      </c>
      <c r="AN6237" s="2">
        <v>0</v>
      </c>
      <c r="AO6237" s="2">
        <v>6.9869789253871746</v>
      </c>
      <c r="AP6237" s="2">
        <v>9.1049031566565581</v>
      </c>
      <c r="AQ6237" s="2">
        <v>0</v>
      </c>
      <c r="AR6237" s="2">
        <v>5.9971032213093212</v>
      </c>
      <c r="AS6237" s="2">
        <v>0</v>
      </c>
      <c r="AT6237" s="2">
        <v>0</v>
      </c>
      <c r="AU6237" t="s">
        <v>5431</v>
      </c>
      <c r="AV6237">
        <v>3</v>
      </c>
    </row>
    <row r="6238" spans="1:48" x14ac:dyDescent="0.35">
      <c r="A6238" t="s">
        <v>32966</v>
      </c>
      <c r="B6238" t="s">
        <v>19456</v>
      </c>
      <c r="C6238" t="s">
        <v>30054</v>
      </c>
      <c r="D6238" t="s">
        <v>33709</v>
      </c>
      <c r="E6238" s="2">
        <v>78.011111111111106</v>
      </c>
      <c r="F6238" s="2">
        <v>3.3277353653325736</v>
      </c>
      <c r="G6238" s="2">
        <v>3.0281028343540806</v>
      </c>
      <c r="H6238" s="2">
        <v>0.57071499786355218</v>
      </c>
      <c r="I6238" s="2">
        <v>0.34653040877367897</v>
      </c>
      <c r="J6238" s="2">
        <v>259.60033333333331</v>
      </c>
      <c r="K6238" s="2">
        <v>236.22566666666665</v>
      </c>
      <c r="L6238" s="2">
        <v>44.522111111111109</v>
      </c>
      <c r="M6238" s="2">
        <v>27.033222222222221</v>
      </c>
      <c r="N6238" s="2">
        <v>11.888888888888889</v>
      </c>
      <c r="O6238" s="2">
        <v>5.6</v>
      </c>
      <c r="P6238" s="2">
        <v>76.75044444444444</v>
      </c>
      <c r="Q6238" s="2">
        <v>70.864666666666665</v>
      </c>
      <c r="R6238" s="2">
        <v>5.8857777777777782</v>
      </c>
      <c r="S6238" s="2">
        <v>138.32777777777778</v>
      </c>
      <c r="T6238" s="2">
        <v>138.25744444444445</v>
      </c>
      <c r="U6238" s="2">
        <v>0</v>
      </c>
      <c r="V6238" s="2">
        <v>7.0333333333333331E-2</v>
      </c>
      <c r="W6238" s="2">
        <v>1.1333333333333333</v>
      </c>
      <c r="X6238" s="2">
        <v>0</v>
      </c>
      <c r="Y6238" s="2">
        <v>1.1333333333333333</v>
      </c>
      <c r="Z6238" s="2">
        <v>0</v>
      </c>
      <c r="AA6238" s="2">
        <v>1.1333333333333333</v>
      </c>
      <c r="AB6238" s="2">
        <v>0</v>
      </c>
      <c r="AC6238" s="2">
        <v>0</v>
      </c>
      <c r="AD6238" s="2">
        <v>0</v>
      </c>
      <c r="AE6238" s="2">
        <v>0</v>
      </c>
      <c r="AF6238" s="2">
        <v>0</v>
      </c>
      <c r="AG6238" s="2">
        <v>0</v>
      </c>
      <c r="AH6238" s="2">
        <v>0</v>
      </c>
      <c r="AI6238" s="2">
        <v>0.43656852007123775</v>
      </c>
      <c r="AJ6238" s="2">
        <v>0</v>
      </c>
      <c r="AK6238" s="2">
        <v>2.5455516484942562</v>
      </c>
      <c r="AL6238" s="2">
        <v>0</v>
      </c>
      <c r="AM6238" s="2">
        <v>9.5327102803738306</v>
      </c>
      <c r="AN6238" s="2">
        <v>0</v>
      </c>
      <c r="AO6238" s="2">
        <v>0</v>
      </c>
      <c r="AP6238" s="2">
        <v>0</v>
      </c>
      <c r="AQ6238" s="2">
        <v>0</v>
      </c>
      <c r="AR6238" s="2">
        <v>0</v>
      </c>
      <c r="AS6238" s="2">
        <v>0</v>
      </c>
      <c r="AT6238" s="2">
        <v>0</v>
      </c>
      <c r="AU6238" t="s">
        <v>5377</v>
      </c>
      <c r="AV6238">
        <v>3</v>
      </c>
    </row>
    <row r="6239" spans="1:48" x14ac:dyDescent="0.35">
      <c r="A6239" t="s">
        <v>32966</v>
      </c>
      <c r="B6239" t="s">
        <v>19393</v>
      </c>
      <c r="C6239" t="s">
        <v>30028</v>
      </c>
      <c r="D6239" t="s">
        <v>33118</v>
      </c>
      <c r="E6239" s="2">
        <v>39.43333333333333</v>
      </c>
      <c r="F6239" s="2">
        <v>3.9959143420681884</v>
      </c>
      <c r="G6239" s="2">
        <v>3.6135531135531136</v>
      </c>
      <c r="H6239" s="2">
        <v>1.0962947309101156</v>
      </c>
      <c r="I6239" s="2">
        <v>0.71393350239504094</v>
      </c>
      <c r="J6239" s="2">
        <v>157.57222222222222</v>
      </c>
      <c r="K6239" s="2">
        <v>142.49444444444444</v>
      </c>
      <c r="L6239" s="2">
        <v>43.230555555555554</v>
      </c>
      <c r="M6239" s="2">
        <v>28.152777777777779</v>
      </c>
      <c r="N6239" s="2">
        <v>10.544444444444444</v>
      </c>
      <c r="O6239" s="2">
        <v>4.5333333333333332</v>
      </c>
      <c r="P6239" s="2">
        <v>30.255555555555556</v>
      </c>
      <c r="Q6239" s="2">
        <v>30.255555555555556</v>
      </c>
      <c r="R6239" s="2">
        <v>0</v>
      </c>
      <c r="S6239" s="2">
        <v>84.086111111111109</v>
      </c>
      <c r="T6239" s="2">
        <v>84.086111111111109</v>
      </c>
      <c r="U6239" s="2">
        <v>0</v>
      </c>
      <c r="V6239" s="2">
        <v>0</v>
      </c>
      <c r="W6239" s="2">
        <v>0</v>
      </c>
      <c r="X6239" s="2">
        <v>0</v>
      </c>
      <c r="Y6239" s="2">
        <v>0</v>
      </c>
      <c r="Z6239" s="2">
        <v>0</v>
      </c>
      <c r="AA6239" s="2">
        <v>0</v>
      </c>
      <c r="AB6239" s="2">
        <v>0</v>
      </c>
      <c r="AC6239" s="2">
        <v>0</v>
      </c>
      <c r="AD6239" s="2">
        <v>0</v>
      </c>
      <c r="AE6239" s="2">
        <v>0</v>
      </c>
      <c r="AF6239" s="2">
        <v>0</v>
      </c>
      <c r="AG6239" s="2">
        <v>0</v>
      </c>
      <c r="AH6239" s="2">
        <v>0</v>
      </c>
      <c r="AI6239" s="2">
        <v>0</v>
      </c>
      <c r="AJ6239" s="2">
        <v>0</v>
      </c>
      <c r="AK6239" s="2">
        <v>0</v>
      </c>
      <c r="AL6239" s="2">
        <v>0</v>
      </c>
      <c r="AM6239" s="2">
        <v>0</v>
      </c>
      <c r="AN6239" s="2">
        <v>0</v>
      </c>
      <c r="AO6239" s="2">
        <v>0</v>
      </c>
      <c r="AP6239" s="2">
        <v>0</v>
      </c>
      <c r="AQ6239" s="2">
        <v>0</v>
      </c>
      <c r="AR6239" s="2">
        <v>0</v>
      </c>
      <c r="AS6239" s="2">
        <v>0</v>
      </c>
      <c r="AT6239" s="2">
        <v>0</v>
      </c>
      <c r="AU6239" t="s">
        <v>5310</v>
      </c>
      <c r="AV6239">
        <v>3</v>
      </c>
    </row>
    <row r="6240" spans="1:48" x14ac:dyDescent="0.35">
      <c r="A6240" t="s">
        <v>32966</v>
      </c>
      <c r="B6240" t="s">
        <v>19335</v>
      </c>
      <c r="C6240" t="s">
        <v>27819</v>
      </c>
      <c r="D6240" t="s">
        <v>33008</v>
      </c>
      <c r="E6240" s="2">
        <v>78.055555555555557</v>
      </c>
      <c r="F6240" s="2">
        <v>3.8970576512455515</v>
      </c>
      <c r="G6240" s="2">
        <v>3.774637722419929</v>
      </c>
      <c r="H6240" s="2">
        <v>0.57181637010676156</v>
      </c>
      <c r="I6240" s="2">
        <v>0.44939644128113881</v>
      </c>
      <c r="J6240" s="2">
        <v>304.18700000000001</v>
      </c>
      <c r="K6240" s="2">
        <v>294.63144444444447</v>
      </c>
      <c r="L6240" s="2">
        <v>44.633444444444443</v>
      </c>
      <c r="M6240" s="2">
        <v>35.077888888888893</v>
      </c>
      <c r="N6240" s="2">
        <v>6.9777777777777779</v>
      </c>
      <c r="O6240" s="2">
        <v>2.5777777777777779</v>
      </c>
      <c r="P6240" s="2">
        <v>107.36144444444446</v>
      </c>
      <c r="Q6240" s="2">
        <v>107.36144444444446</v>
      </c>
      <c r="R6240" s="2">
        <v>0</v>
      </c>
      <c r="S6240" s="2">
        <v>152.1921111111111</v>
      </c>
      <c r="T6240" s="2">
        <v>152.131</v>
      </c>
      <c r="U6240" s="2">
        <v>6.1111111111111109E-2</v>
      </c>
      <c r="V6240" s="2">
        <v>0</v>
      </c>
      <c r="W6240" s="2">
        <v>75.207555555555558</v>
      </c>
      <c r="X6240" s="2">
        <v>75.207555555555558</v>
      </c>
      <c r="Y6240" s="2">
        <v>9.0977777777777771</v>
      </c>
      <c r="Z6240" s="2">
        <v>9.0977777777777771</v>
      </c>
      <c r="AA6240" s="2">
        <v>0</v>
      </c>
      <c r="AB6240" s="2">
        <v>0</v>
      </c>
      <c r="AC6240" s="2">
        <v>8.7013333333333343</v>
      </c>
      <c r="AD6240" s="2">
        <v>8.7013333333333343</v>
      </c>
      <c r="AE6240" s="2">
        <v>0</v>
      </c>
      <c r="AF6240" s="2">
        <v>57.408444444444449</v>
      </c>
      <c r="AG6240" s="2">
        <v>0</v>
      </c>
      <c r="AH6240" s="2">
        <v>0</v>
      </c>
      <c r="AI6240" s="2">
        <v>24.724118899083642</v>
      </c>
      <c r="AJ6240" s="2">
        <v>25.525977275564234</v>
      </c>
      <c r="AK6240" s="2">
        <v>20.383319931989217</v>
      </c>
      <c r="AL6240" s="2">
        <v>25.935933050576331</v>
      </c>
      <c r="AM6240" s="2">
        <v>0</v>
      </c>
      <c r="AN6240" s="2">
        <v>0</v>
      </c>
      <c r="AO6240" s="2">
        <v>25.525977275564234</v>
      </c>
      <c r="AP6240" s="2">
        <v>8.1047096360890976</v>
      </c>
      <c r="AQ6240" s="2">
        <v>0</v>
      </c>
      <c r="AR6240" s="2">
        <v>37.736190812158235</v>
      </c>
      <c r="AS6240" s="2">
        <v>0</v>
      </c>
      <c r="AT6240" s="2">
        <v>0</v>
      </c>
      <c r="AU6240" t="s">
        <v>5250</v>
      </c>
      <c r="AV6240">
        <v>3</v>
      </c>
    </row>
    <row r="6241" spans="1:48" x14ac:dyDescent="0.35">
      <c r="A6241" t="s">
        <v>32966</v>
      </c>
      <c r="B6241" t="s">
        <v>19419</v>
      </c>
      <c r="C6241" t="s">
        <v>30007</v>
      </c>
      <c r="D6241" t="s">
        <v>33715</v>
      </c>
      <c r="E6241" s="2">
        <v>132.32222222222222</v>
      </c>
      <c r="F6241" s="2">
        <v>3.3637794944999575</v>
      </c>
      <c r="G6241" s="2">
        <v>3.164812326811655</v>
      </c>
      <c r="H6241" s="2">
        <v>0.65412713074145601</v>
      </c>
      <c r="I6241" s="2">
        <v>0.56574859350071371</v>
      </c>
      <c r="J6241" s="2">
        <v>445.1027777777777</v>
      </c>
      <c r="K6241" s="2">
        <v>418.77499999999998</v>
      </c>
      <c r="L6241" s="2">
        <v>86.555555555555557</v>
      </c>
      <c r="M6241" s="2">
        <v>74.861111111111114</v>
      </c>
      <c r="N6241" s="2">
        <v>6.0944444444444441</v>
      </c>
      <c r="O6241" s="2">
        <v>5.6</v>
      </c>
      <c r="P6241" s="2">
        <v>112.84444444444443</v>
      </c>
      <c r="Q6241" s="2">
        <v>98.211111111111109</v>
      </c>
      <c r="R6241" s="2">
        <v>14.633333333333333</v>
      </c>
      <c r="S6241" s="2">
        <v>245.70277777777775</v>
      </c>
      <c r="T6241" s="2">
        <v>231.87777777777777</v>
      </c>
      <c r="U6241" s="2">
        <v>0</v>
      </c>
      <c r="V6241" s="2">
        <v>13.824999999999999</v>
      </c>
      <c r="W6241" s="2">
        <v>0.42777777777777776</v>
      </c>
      <c r="X6241" s="2">
        <v>0.42777777777777776</v>
      </c>
      <c r="Y6241" s="2">
        <v>9.4444444444444442E-2</v>
      </c>
      <c r="Z6241" s="2">
        <v>9.4444444444444442E-2</v>
      </c>
      <c r="AA6241" s="2">
        <v>0</v>
      </c>
      <c r="AB6241" s="2">
        <v>0</v>
      </c>
      <c r="AC6241" s="2">
        <v>0.33333333333333331</v>
      </c>
      <c r="AD6241" s="2">
        <v>0.33333333333333331</v>
      </c>
      <c r="AE6241" s="2">
        <v>0</v>
      </c>
      <c r="AF6241" s="2">
        <v>0</v>
      </c>
      <c r="AG6241" s="2">
        <v>0</v>
      </c>
      <c r="AH6241" s="2">
        <v>0</v>
      </c>
      <c r="AI6241" s="2">
        <v>9.6107640557424323E-2</v>
      </c>
      <c r="AJ6241" s="2">
        <v>0.1021497887356642</v>
      </c>
      <c r="AK6241" s="2">
        <v>0.10911424903722722</v>
      </c>
      <c r="AL6241" s="2">
        <v>0.12615955473098331</v>
      </c>
      <c r="AM6241" s="2">
        <v>0</v>
      </c>
      <c r="AN6241" s="2">
        <v>0</v>
      </c>
      <c r="AO6241" s="2">
        <v>0.1021497887356642</v>
      </c>
      <c r="AP6241" s="2">
        <v>0.29539188656951554</v>
      </c>
      <c r="AQ6241" s="2">
        <v>0</v>
      </c>
      <c r="AR6241" s="2">
        <v>0</v>
      </c>
      <c r="AS6241" s="2">
        <v>0</v>
      </c>
      <c r="AT6241" s="2">
        <v>0</v>
      </c>
      <c r="AU6241" t="s">
        <v>5339</v>
      </c>
      <c r="AV6241">
        <v>3</v>
      </c>
    </row>
    <row r="6242" spans="1:48" x14ac:dyDescent="0.35">
      <c r="A6242" t="s">
        <v>32966</v>
      </c>
      <c r="B6242" t="s">
        <v>19465</v>
      </c>
      <c r="C6242" t="s">
        <v>30018</v>
      </c>
      <c r="D6242" t="s">
        <v>33714</v>
      </c>
      <c r="E6242" s="2">
        <v>126.01111111111111</v>
      </c>
      <c r="F6242" s="2">
        <v>3.4024389383652234</v>
      </c>
      <c r="G6242" s="2">
        <v>3.1172348117449964</v>
      </c>
      <c r="H6242" s="2">
        <v>0.38866942950357114</v>
      </c>
      <c r="I6242" s="2">
        <v>0.14649501807600743</v>
      </c>
      <c r="J6242" s="2">
        <v>428.7451111111111</v>
      </c>
      <c r="K6242" s="2">
        <v>392.80622222222223</v>
      </c>
      <c r="L6242" s="2">
        <v>48.976666666666667</v>
      </c>
      <c r="M6242" s="2">
        <v>18.46</v>
      </c>
      <c r="N6242" s="2">
        <v>25.272222222222222</v>
      </c>
      <c r="O6242" s="2">
        <v>5.2444444444444445</v>
      </c>
      <c r="P6242" s="2">
        <v>112.61611111111111</v>
      </c>
      <c r="Q6242" s="2">
        <v>107.19388888888889</v>
      </c>
      <c r="R6242" s="2">
        <v>5.4222222222222225</v>
      </c>
      <c r="S6242" s="2">
        <v>267.15233333333333</v>
      </c>
      <c r="T6242" s="2">
        <v>225.72433333333331</v>
      </c>
      <c r="U6242" s="2">
        <v>0</v>
      </c>
      <c r="V6242" s="2">
        <v>41.427999999999997</v>
      </c>
      <c r="W6242" s="2">
        <v>0</v>
      </c>
      <c r="X6242" s="2">
        <v>0</v>
      </c>
      <c r="Y6242" s="2">
        <v>0</v>
      </c>
      <c r="Z6242" s="2">
        <v>0</v>
      </c>
      <c r="AA6242" s="2">
        <v>0</v>
      </c>
      <c r="AB6242" s="2">
        <v>0</v>
      </c>
      <c r="AC6242" s="2">
        <v>0</v>
      </c>
      <c r="AD6242" s="2">
        <v>0</v>
      </c>
      <c r="AE6242" s="2">
        <v>0</v>
      </c>
      <c r="AF6242" s="2">
        <v>0</v>
      </c>
      <c r="AG6242" s="2">
        <v>0</v>
      </c>
      <c r="AH6242" s="2">
        <v>0</v>
      </c>
      <c r="AI6242" s="2">
        <v>0</v>
      </c>
      <c r="AJ6242" s="2">
        <v>0</v>
      </c>
      <c r="AK6242" s="2">
        <v>0</v>
      </c>
      <c r="AL6242" s="2">
        <v>0</v>
      </c>
      <c r="AM6242" s="2">
        <v>0</v>
      </c>
      <c r="AN6242" s="2">
        <v>0</v>
      </c>
      <c r="AO6242" s="2">
        <v>0</v>
      </c>
      <c r="AP6242" s="2">
        <v>0</v>
      </c>
      <c r="AQ6242" s="2">
        <v>0</v>
      </c>
      <c r="AR6242" s="2">
        <v>0</v>
      </c>
      <c r="AS6242" s="2">
        <v>0</v>
      </c>
      <c r="AT6242" s="2">
        <v>0</v>
      </c>
      <c r="AU6242" t="s">
        <v>5386</v>
      </c>
      <c r="AV6242">
        <v>3</v>
      </c>
    </row>
    <row r="6243" spans="1:48" x14ac:dyDescent="0.35">
      <c r="A6243" t="s">
        <v>32966</v>
      </c>
      <c r="B6243" t="s">
        <v>19337</v>
      </c>
      <c r="C6243" t="s">
        <v>28542</v>
      </c>
      <c r="D6243" t="s">
        <v>33713</v>
      </c>
      <c r="E6243" s="2">
        <v>152.98888888888888</v>
      </c>
      <c r="F6243" s="2">
        <v>2.8885082431549134</v>
      </c>
      <c r="G6243" s="2">
        <v>2.7567448616457262</v>
      </c>
      <c r="H6243" s="2">
        <v>0.27097102186070154</v>
      </c>
      <c r="I6243" s="2">
        <v>0.26610501851986346</v>
      </c>
      <c r="J6243" s="2">
        <v>441.90966666666668</v>
      </c>
      <c r="K6243" s="2">
        <v>421.75133333333332</v>
      </c>
      <c r="L6243" s="2">
        <v>41.455555555555549</v>
      </c>
      <c r="M6243" s="2">
        <v>40.711111111111109</v>
      </c>
      <c r="N6243" s="2">
        <v>0.12222222222222222</v>
      </c>
      <c r="O6243" s="2">
        <v>0.62222222222222223</v>
      </c>
      <c r="P6243" s="2">
        <v>164.83466666666669</v>
      </c>
      <c r="Q6243" s="2">
        <v>145.4207777777778</v>
      </c>
      <c r="R6243" s="2">
        <v>19.413888888888888</v>
      </c>
      <c r="S6243" s="2">
        <v>235.61944444444444</v>
      </c>
      <c r="T6243" s="2">
        <v>208.35</v>
      </c>
      <c r="U6243" s="2">
        <v>27.269444444444446</v>
      </c>
      <c r="V6243" s="2">
        <v>0</v>
      </c>
      <c r="W6243" s="2">
        <v>0</v>
      </c>
      <c r="X6243" s="2">
        <v>0</v>
      </c>
      <c r="Y6243" s="2">
        <v>0</v>
      </c>
      <c r="Z6243" s="2">
        <v>0</v>
      </c>
      <c r="AA6243" s="2">
        <v>0</v>
      </c>
      <c r="AB6243" s="2">
        <v>0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s="2">
        <v>0</v>
      </c>
      <c r="AI6243" s="2">
        <v>0</v>
      </c>
      <c r="AJ6243" s="2">
        <v>0</v>
      </c>
      <c r="AK6243" s="2">
        <v>0</v>
      </c>
      <c r="AL6243" s="2">
        <v>0</v>
      </c>
      <c r="AM6243" s="2">
        <v>0</v>
      </c>
      <c r="AN6243" s="2">
        <v>0</v>
      </c>
      <c r="AO6243" s="2">
        <v>0</v>
      </c>
      <c r="AP6243" s="2">
        <v>0</v>
      </c>
      <c r="AQ6243" s="2">
        <v>0</v>
      </c>
      <c r="AR6243" s="2">
        <v>0</v>
      </c>
      <c r="AS6243" s="2">
        <v>0</v>
      </c>
      <c r="AT6243" s="2">
        <v>0</v>
      </c>
      <c r="AU6243" t="s">
        <v>5252</v>
      </c>
      <c r="AV6243">
        <v>3</v>
      </c>
    </row>
    <row r="6244" spans="1:48" x14ac:dyDescent="0.35">
      <c r="A6244" t="s">
        <v>32966</v>
      </c>
      <c r="B6244" t="s">
        <v>19430</v>
      </c>
      <c r="C6244" t="s">
        <v>27819</v>
      </c>
      <c r="D6244" t="s">
        <v>33008</v>
      </c>
      <c r="E6244" s="2">
        <v>67.811111111111117</v>
      </c>
      <c r="F6244" s="2">
        <v>3.3710961822054721</v>
      </c>
      <c r="G6244" s="2">
        <v>3.0742749467475008</v>
      </c>
      <c r="H6244" s="2">
        <v>0.44079960675077834</v>
      </c>
      <c r="I6244" s="2">
        <v>0.27815828281173188</v>
      </c>
      <c r="J6244" s="2">
        <v>228.59777777777776</v>
      </c>
      <c r="K6244" s="2">
        <v>208.47</v>
      </c>
      <c r="L6244" s="2">
        <v>29.891111111111115</v>
      </c>
      <c r="M6244" s="2">
        <v>18.862222222222222</v>
      </c>
      <c r="N6244" s="2">
        <v>6.3566666666666674</v>
      </c>
      <c r="O6244" s="2">
        <v>4.6722222222222225</v>
      </c>
      <c r="P6244" s="2">
        <v>67.817777777777778</v>
      </c>
      <c r="Q6244" s="2">
        <v>58.718888888888884</v>
      </c>
      <c r="R6244" s="2">
        <v>9.0988888888888884</v>
      </c>
      <c r="S6244" s="2">
        <v>130.88888888888889</v>
      </c>
      <c r="T6244" s="2">
        <v>130.88888888888889</v>
      </c>
      <c r="U6244" s="2">
        <v>0</v>
      </c>
      <c r="V6244" s="2">
        <v>0</v>
      </c>
      <c r="W6244" s="2">
        <v>14.638888888888889</v>
      </c>
      <c r="X6244" s="2">
        <v>12.1</v>
      </c>
      <c r="Y6244" s="2">
        <v>5.1311111111111112</v>
      </c>
      <c r="Z6244" s="2">
        <v>2.5922222222222224</v>
      </c>
      <c r="AA6244" s="2">
        <v>0</v>
      </c>
      <c r="AB6244" s="2">
        <v>2.5388888888888888</v>
      </c>
      <c r="AC6244" s="2">
        <v>4.0022222222222217</v>
      </c>
      <c r="AD6244" s="2">
        <v>4.0022222222222217</v>
      </c>
      <c r="AE6244" s="2">
        <v>0</v>
      </c>
      <c r="AF6244" s="2">
        <v>5.5055555555555555</v>
      </c>
      <c r="AG6244" s="2">
        <v>0</v>
      </c>
      <c r="AH6244" s="2">
        <v>0</v>
      </c>
      <c r="AI6244" s="2">
        <v>6.4037756758595892</v>
      </c>
      <c r="AJ6244" s="2">
        <v>5.8041924497529616</v>
      </c>
      <c r="AK6244" s="2">
        <v>17.166009962084601</v>
      </c>
      <c r="AL6244" s="2">
        <v>13.74293119698398</v>
      </c>
      <c r="AM6244" s="2">
        <v>0</v>
      </c>
      <c r="AN6244" s="2">
        <v>54.34007134363852</v>
      </c>
      <c r="AO6244" s="2">
        <v>5.8041924497529616</v>
      </c>
      <c r="AP6244" s="2">
        <v>5.9014352185595378</v>
      </c>
      <c r="AQ6244" s="2">
        <v>0</v>
      </c>
      <c r="AR6244" s="2">
        <v>4.2062818336162984</v>
      </c>
      <c r="AS6244" s="2">
        <v>0</v>
      </c>
      <c r="AT6244" s="2">
        <v>0</v>
      </c>
      <c r="AU6244" t="s">
        <v>5350</v>
      </c>
      <c r="AV6244">
        <v>3</v>
      </c>
    </row>
    <row r="6245" spans="1:48" x14ac:dyDescent="0.35">
      <c r="A6245" t="s">
        <v>32966</v>
      </c>
      <c r="B6245" t="s">
        <v>19470</v>
      </c>
      <c r="C6245" t="s">
        <v>30007</v>
      </c>
      <c r="D6245" t="s">
        <v>33714</v>
      </c>
      <c r="E6245" s="2">
        <v>110.86666666666666</v>
      </c>
      <c r="F6245" s="2">
        <v>3.5598647023451599</v>
      </c>
      <c r="G6245" s="2">
        <v>3.4163489677290038</v>
      </c>
      <c r="H6245" s="2">
        <v>1.4371356985367809</v>
      </c>
      <c r="I6245" s="2">
        <v>1.2936199639206254</v>
      </c>
      <c r="J6245" s="2">
        <v>394.67033333333336</v>
      </c>
      <c r="K6245" s="2">
        <v>378.75922222222221</v>
      </c>
      <c r="L6245" s="2">
        <v>159.33044444444442</v>
      </c>
      <c r="M6245" s="2">
        <v>143.41933333333333</v>
      </c>
      <c r="N6245" s="2">
        <v>10.311111111111112</v>
      </c>
      <c r="O6245" s="2">
        <v>5.6</v>
      </c>
      <c r="P6245" s="2">
        <v>60.384555555555551</v>
      </c>
      <c r="Q6245" s="2">
        <v>60.384555555555551</v>
      </c>
      <c r="R6245" s="2">
        <v>0</v>
      </c>
      <c r="S6245" s="2">
        <v>174.95533333333333</v>
      </c>
      <c r="T6245" s="2">
        <v>167.42322222222222</v>
      </c>
      <c r="U6245" s="2">
        <v>7.532111111111111</v>
      </c>
      <c r="V6245" s="2">
        <v>0</v>
      </c>
      <c r="W6245" s="2">
        <v>41.561555555555557</v>
      </c>
      <c r="X6245" s="2">
        <v>41.561555555555557</v>
      </c>
      <c r="Y6245" s="2">
        <v>0.496</v>
      </c>
      <c r="Z6245" s="2">
        <v>0.496</v>
      </c>
      <c r="AA6245" s="2">
        <v>0</v>
      </c>
      <c r="AB6245" s="2">
        <v>0</v>
      </c>
      <c r="AC6245" s="2">
        <v>5.8696666666666664</v>
      </c>
      <c r="AD6245" s="2">
        <v>5.8696666666666664</v>
      </c>
      <c r="AE6245" s="2">
        <v>0</v>
      </c>
      <c r="AF6245" s="2">
        <v>35.195888888888888</v>
      </c>
      <c r="AG6245" s="2">
        <v>0</v>
      </c>
      <c r="AH6245" s="2">
        <v>0</v>
      </c>
      <c r="AI6245" s="2">
        <v>10.53070171363836</v>
      </c>
      <c r="AJ6245" s="2">
        <v>10.973080816807396</v>
      </c>
      <c r="AK6245" s="2">
        <v>0.31130271539093463</v>
      </c>
      <c r="AL6245" s="2">
        <v>0.3458390082229732</v>
      </c>
      <c r="AM6245" s="2">
        <v>0</v>
      </c>
      <c r="AN6245" s="2">
        <v>0</v>
      </c>
      <c r="AO6245" s="2">
        <v>10.973080816807396</v>
      </c>
      <c r="AP6245" s="2">
        <v>9.7204767223407007</v>
      </c>
      <c r="AQ6245" s="2">
        <v>0</v>
      </c>
      <c r="AR6245" s="2">
        <v>21.022106982371355</v>
      </c>
      <c r="AS6245" s="2">
        <v>0</v>
      </c>
      <c r="AT6245" s="2">
        <v>0</v>
      </c>
      <c r="AU6245" t="s">
        <v>5392</v>
      </c>
      <c r="AV6245">
        <v>3</v>
      </c>
    </row>
    <row r="6246" spans="1:48" x14ac:dyDescent="0.35">
      <c r="A6246" t="s">
        <v>32966</v>
      </c>
      <c r="B6246" t="s">
        <v>19420</v>
      </c>
      <c r="C6246" t="s">
        <v>30004</v>
      </c>
      <c r="D6246" t="s">
        <v>33708</v>
      </c>
      <c r="E6246" s="2">
        <v>105.16666666666667</v>
      </c>
      <c r="F6246" s="2">
        <v>3.3949550977284737</v>
      </c>
      <c r="G6246" s="2">
        <v>3.1113312202852619</v>
      </c>
      <c r="H6246" s="2">
        <v>0.59397781299524566</v>
      </c>
      <c r="I6246" s="2">
        <v>0.48325409403063918</v>
      </c>
      <c r="J6246" s="2">
        <v>357.03611111111115</v>
      </c>
      <c r="K6246" s="2">
        <v>327.20833333333337</v>
      </c>
      <c r="L6246" s="2">
        <v>62.466666666666669</v>
      </c>
      <c r="M6246" s="2">
        <v>50.822222222222223</v>
      </c>
      <c r="N6246" s="2">
        <v>6.0444444444444443</v>
      </c>
      <c r="O6246" s="2">
        <v>5.6</v>
      </c>
      <c r="P6246" s="2">
        <v>96.663888888888891</v>
      </c>
      <c r="Q6246" s="2">
        <v>78.480555555555554</v>
      </c>
      <c r="R6246" s="2">
        <v>18.183333333333334</v>
      </c>
      <c r="S6246" s="2">
        <v>197.90555555555557</v>
      </c>
      <c r="T6246" s="2">
        <v>197.90555555555557</v>
      </c>
      <c r="U6246" s="2">
        <v>0</v>
      </c>
      <c r="V6246" s="2">
        <v>0</v>
      </c>
      <c r="W6246" s="2">
        <v>0</v>
      </c>
      <c r="X6246" s="2">
        <v>0</v>
      </c>
      <c r="Y6246" s="2">
        <v>0</v>
      </c>
      <c r="Z6246" s="2">
        <v>0</v>
      </c>
      <c r="AA6246" s="2">
        <v>0</v>
      </c>
      <c r="AB6246" s="2">
        <v>0</v>
      </c>
      <c r="AC6246" s="2">
        <v>0</v>
      </c>
      <c r="AD6246" s="2">
        <v>0</v>
      </c>
      <c r="AE6246" s="2">
        <v>0</v>
      </c>
      <c r="AF6246" s="2">
        <v>0</v>
      </c>
      <c r="AG6246" s="2">
        <v>0</v>
      </c>
      <c r="AH6246" s="2">
        <v>0</v>
      </c>
      <c r="AI6246" s="2">
        <v>0</v>
      </c>
      <c r="AJ6246" s="2">
        <v>0</v>
      </c>
      <c r="AK6246" s="2">
        <v>0</v>
      </c>
      <c r="AL6246" s="2">
        <v>0</v>
      </c>
      <c r="AM6246" s="2">
        <v>0</v>
      </c>
      <c r="AN6246" s="2">
        <v>0</v>
      </c>
      <c r="AO6246" s="2">
        <v>0</v>
      </c>
      <c r="AP6246" s="2">
        <v>0</v>
      </c>
      <c r="AQ6246" s="2">
        <v>0</v>
      </c>
      <c r="AR6246" s="2">
        <v>0</v>
      </c>
      <c r="AS6246" s="2">
        <v>0</v>
      </c>
      <c r="AT6246" s="2">
        <v>0</v>
      </c>
      <c r="AU6246" t="s">
        <v>5340</v>
      </c>
      <c r="AV6246">
        <v>3</v>
      </c>
    </row>
    <row r="6247" spans="1:48" x14ac:dyDescent="0.35">
      <c r="A6247" t="s">
        <v>32966</v>
      </c>
      <c r="B6247" t="s">
        <v>19437</v>
      </c>
      <c r="C6247" t="s">
        <v>30050</v>
      </c>
      <c r="D6247" t="s">
        <v>33008</v>
      </c>
      <c r="E6247" s="2">
        <v>59.455555555555556</v>
      </c>
      <c r="F6247" s="2">
        <v>4.1653317136983743</v>
      </c>
      <c r="G6247" s="2">
        <v>3.9691067090263505</v>
      </c>
      <c r="H6247" s="2">
        <v>0.68045412072509814</v>
      </c>
      <c r="I6247" s="2">
        <v>0.48422911605307423</v>
      </c>
      <c r="J6247" s="2">
        <v>247.65211111111111</v>
      </c>
      <c r="K6247" s="2">
        <v>235.98544444444445</v>
      </c>
      <c r="L6247" s="2">
        <v>40.456777777777781</v>
      </c>
      <c r="M6247" s="2">
        <v>28.790111111111113</v>
      </c>
      <c r="N6247" s="2">
        <v>6.25</v>
      </c>
      <c r="O6247" s="2">
        <v>5.416666666666667</v>
      </c>
      <c r="P6247" s="2">
        <v>31.520999999999997</v>
      </c>
      <c r="Q6247" s="2">
        <v>31.520999999999997</v>
      </c>
      <c r="R6247" s="2">
        <v>0</v>
      </c>
      <c r="S6247" s="2">
        <v>175.67433333333335</v>
      </c>
      <c r="T6247" s="2">
        <v>147.78088888888891</v>
      </c>
      <c r="U6247" s="2">
        <v>1.7334444444444443</v>
      </c>
      <c r="V6247" s="2">
        <v>26.16</v>
      </c>
      <c r="W6247" s="2">
        <v>36.88366666666667</v>
      </c>
      <c r="X6247" s="2">
        <v>36.88366666666667</v>
      </c>
      <c r="Y6247" s="2">
        <v>7.2688888888888892</v>
      </c>
      <c r="Z6247" s="2">
        <v>7.2688888888888892</v>
      </c>
      <c r="AA6247" s="2">
        <v>0</v>
      </c>
      <c r="AB6247" s="2">
        <v>0</v>
      </c>
      <c r="AC6247" s="2">
        <v>8.8482222222222227</v>
      </c>
      <c r="AD6247" s="2">
        <v>8.8482222222222227</v>
      </c>
      <c r="AE6247" s="2">
        <v>0</v>
      </c>
      <c r="AF6247" s="2">
        <v>20.766555555555556</v>
      </c>
      <c r="AG6247" s="2">
        <v>0</v>
      </c>
      <c r="AH6247" s="2">
        <v>0</v>
      </c>
      <c r="AI6247" s="2">
        <v>14.893338280536003</v>
      </c>
      <c r="AJ6247" s="2">
        <v>15.629636291127182</v>
      </c>
      <c r="AK6247" s="2">
        <v>17.967048509932411</v>
      </c>
      <c r="AL6247" s="2">
        <v>25.247866744368242</v>
      </c>
      <c r="AM6247" s="2">
        <v>0</v>
      </c>
      <c r="AN6247" s="2">
        <v>0</v>
      </c>
      <c r="AO6247" s="2">
        <v>15.629636291127182</v>
      </c>
      <c r="AP6247" s="2">
        <v>28.070880435970381</v>
      </c>
      <c r="AQ6247" s="2">
        <v>0</v>
      </c>
      <c r="AR6247" s="2">
        <v>14.052260553913149</v>
      </c>
      <c r="AS6247" s="2">
        <v>0</v>
      </c>
      <c r="AT6247" s="2">
        <v>0</v>
      </c>
      <c r="AU6247" t="s">
        <v>5357</v>
      </c>
      <c r="AV6247">
        <v>3</v>
      </c>
    </row>
    <row r="6248" spans="1:48" x14ac:dyDescent="0.35">
      <c r="A6248" t="s">
        <v>32966</v>
      </c>
      <c r="B6248" t="s">
        <v>19404</v>
      </c>
      <c r="C6248" t="s">
        <v>30036</v>
      </c>
      <c r="D6248" t="s">
        <v>33713</v>
      </c>
      <c r="E6248" s="2">
        <v>144.06666666666666</v>
      </c>
      <c r="F6248" s="2">
        <v>2.9018201449946011</v>
      </c>
      <c r="G6248" s="2">
        <v>2.7508098102730214</v>
      </c>
      <c r="H6248" s="2">
        <v>0.40723816134505625</v>
      </c>
      <c r="I6248" s="2">
        <v>0.31846753046429122</v>
      </c>
      <c r="J6248" s="2">
        <v>418.05555555555549</v>
      </c>
      <c r="K6248" s="2">
        <v>396.29999999999995</v>
      </c>
      <c r="L6248" s="2">
        <v>58.669444444444437</v>
      </c>
      <c r="M6248" s="2">
        <v>45.880555555555553</v>
      </c>
      <c r="N6248" s="2">
        <v>3.0222222222222221</v>
      </c>
      <c r="O6248" s="2">
        <v>9.7666666666666675</v>
      </c>
      <c r="P6248" s="2">
        <v>137.98888888888888</v>
      </c>
      <c r="Q6248" s="2">
        <v>129.02222222222221</v>
      </c>
      <c r="R6248" s="2">
        <v>8.9666666666666668</v>
      </c>
      <c r="S6248" s="2">
        <v>221.39722222222221</v>
      </c>
      <c r="T6248" s="2">
        <v>196.21111111111111</v>
      </c>
      <c r="U6248" s="2">
        <v>18.736111111111111</v>
      </c>
      <c r="V6248" s="2">
        <v>6.45</v>
      </c>
      <c r="W6248" s="2">
        <v>45.386111111111106</v>
      </c>
      <c r="X6248" s="2">
        <v>45.386111111111106</v>
      </c>
      <c r="Y6248" s="2">
        <v>10.705555555555556</v>
      </c>
      <c r="Z6248" s="2">
        <v>10.705555555555556</v>
      </c>
      <c r="AA6248" s="2">
        <v>0</v>
      </c>
      <c r="AB6248" s="2">
        <v>0</v>
      </c>
      <c r="AC6248" s="2">
        <v>4.9805555555555552</v>
      </c>
      <c r="AD6248" s="2">
        <v>4.9805555555555552</v>
      </c>
      <c r="AE6248" s="2">
        <v>0</v>
      </c>
      <c r="AF6248" s="2">
        <v>29.7</v>
      </c>
      <c r="AG6248" s="2">
        <v>0</v>
      </c>
      <c r="AH6248" s="2">
        <v>0</v>
      </c>
      <c r="AI6248" s="2">
        <v>10.856478405315615</v>
      </c>
      <c r="AJ6248" s="2">
        <v>11.452463061092887</v>
      </c>
      <c r="AK6248" s="2">
        <v>18.247242081340847</v>
      </c>
      <c r="AL6248" s="2">
        <v>23.333535145607556</v>
      </c>
      <c r="AM6248" s="2">
        <v>0</v>
      </c>
      <c r="AN6248" s="2">
        <v>0</v>
      </c>
      <c r="AO6248" s="2">
        <v>11.452463061092887</v>
      </c>
      <c r="AP6248" s="2">
        <v>3.609388839681134</v>
      </c>
      <c r="AQ6248" s="2">
        <v>0</v>
      </c>
      <c r="AR6248" s="2">
        <v>15.136757460784869</v>
      </c>
      <c r="AS6248" s="2">
        <v>0</v>
      </c>
      <c r="AT6248" s="2">
        <v>0</v>
      </c>
      <c r="AU6248" t="s">
        <v>5323</v>
      </c>
      <c r="AV6248">
        <v>3</v>
      </c>
    </row>
    <row r="6249" spans="1:48" x14ac:dyDescent="0.35">
      <c r="A6249" t="s">
        <v>32966</v>
      </c>
      <c r="B6249" t="s">
        <v>19414</v>
      </c>
      <c r="C6249" t="s">
        <v>30007</v>
      </c>
      <c r="D6249" t="s">
        <v>33715</v>
      </c>
      <c r="E6249" s="2">
        <v>145.98888888888888</v>
      </c>
      <c r="F6249" s="2">
        <v>3.8943153969099629</v>
      </c>
      <c r="G6249" s="2">
        <v>3.7698957302686664</v>
      </c>
      <c r="H6249" s="2">
        <v>1.0413220184184491</v>
      </c>
      <c r="I6249" s="2">
        <v>0.91690235177715207</v>
      </c>
      <c r="J6249" s="2">
        <v>568.52677777777774</v>
      </c>
      <c r="K6249" s="2">
        <v>550.36288888888896</v>
      </c>
      <c r="L6249" s="2">
        <v>152.02144444444446</v>
      </c>
      <c r="M6249" s="2">
        <v>133.85755555555556</v>
      </c>
      <c r="N6249" s="2">
        <v>12.652777777777779</v>
      </c>
      <c r="O6249" s="2">
        <v>5.5111111111111111</v>
      </c>
      <c r="P6249" s="2">
        <v>111.05644444444444</v>
      </c>
      <c r="Q6249" s="2">
        <v>111.05644444444444</v>
      </c>
      <c r="R6249" s="2">
        <v>0</v>
      </c>
      <c r="S6249" s="2">
        <v>305.44888888888892</v>
      </c>
      <c r="T6249" s="2">
        <v>283.76833333333337</v>
      </c>
      <c r="U6249" s="2">
        <v>0</v>
      </c>
      <c r="V6249" s="2">
        <v>21.680555555555557</v>
      </c>
      <c r="W6249" s="2">
        <v>133.75733333333332</v>
      </c>
      <c r="X6249" s="2">
        <v>133.75733333333332</v>
      </c>
      <c r="Y6249" s="2">
        <v>16.782555555555557</v>
      </c>
      <c r="Z6249" s="2">
        <v>16.782555555555557</v>
      </c>
      <c r="AA6249" s="2">
        <v>0</v>
      </c>
      <c r="AB6249" s="2">
        <v>0</v>
      </c>
      <c r="AC6249" s="2">
        <v>23.000888888888888</v>
      </c>
      <c r="AD6249" s="2">
        <v>23.000888888888888</v>
      </c>
      <c r="AE6249" s="2">
        <v>0</v>
      </c>
      <c r="AF6249" s="2">
        <v>93.973888888888879</v>
      </c>
      <c r="AG6249" s="2">
        <v>0</v>
      </c>
      <c r="AH6249" s="2">
        <v>0</v>
      </c>
      <c r="AI6249" s="2">
        <v>23.527006741204996</v>
      </c>
      <c r="AJ6249" s="2">
        <v>24.30347976466436</v>
      </c>
      <c r="AK6249" s="2">
        <v>11.03959748368834</v>
      </c>
      <c r="AL6249" s="2">
        <v>12.537622912582034</v>
      </c>
      <c r="AM6249" s="2">
        <v>0</v>
      </c>
      <c r="AN6249" s="2">
        <v>0</v>
      </c>
      <c r="AO6249" s="2">
        <v>24.30347976466436</v>
      </c>
      <c r="AP6249" s="2">
        <v>20.710989806985037</v>
      </c>
      <c r="AQ6249" s="2">
        <v>0</v>
      </c>
      <c r="AR6249" s="2">
        <v>33.116411470232947</v>
      </c>
      <c r="AS6249" s="2">
        <v>0</v>
      </c>
      <c r="AT6249" s="2">
        <v>0</v>
      </c>
      <c r="AU6249" t="s">
        <v>5334</v>
      </c>
      <c r="AV6249">
        <v>3</v>
      </c>
    </row>
    <row r="6250" spans="1:48" x14ac:dyDescent="0.35">
      <c r="A6250" t="s">
        <v>32966</v>
      </c>
      <c r="B6250" t="s">
        <v>19531</v>
      </c>
      <c r="C6250" t="s">
        <v>30075</v>
      </c>
      <c r="D6250" t="s">
        <v>33713</v>
      </c>
      <c r="E6250" s="2">
        <v>141.24444444444444</v>
      </c>
      <c r="F6250" s="2">
        <v>4.6381387665198233</v>
      </c>
      <c r="G6250" s="2">
        <v>4.5272199496538708</v>
      </c>
      <c r="H6250" s="2">
        <v>1.5815190371302708</v>
      </c>
      <c r="I6250" s="2">
        <v>1.4706002202643174</v>
      </c>
      <c r="J6250" s="2">
        <v>655.11133333333328</v>
      </c>
      <c r="K6250" s="2">
        <v>639.44466666666676</v>
      </c>
      <c r="L6250" s="2">
        <v>223.38077777777778</v>
      </c>
      <c r="M6250" s="2">
        <v>207.71411111111112</v>
      </c>
      <c r="N6250" s="2">
        <v>10.777777777777779</v>
      </c>
      <c r="O6250" s="2">
        <v>4.8888888888888893</v>
      </c>
      <c r="P6250" s="2">
        <v>116.72777777777777</v>
      </c>
      <c r="Q6250" s="2">
        <v>116.72777777777777</v>
      </c>
      <c r="R6250" s="2">
        <v>0</v>
      </c>
      <c r="S6250" s="2">
        <v>315.00277777777779</v>
      </c>
      <c r="T6250" s="2">
        <v>315.00277777777779</v>
      </c>
      <c r="U6250" s="2">
        <v>0</v>
      </c>
      <c r="V6250" s="2">
        <v>0</v>
      </c>
      <c r="W6250" s="2">
        <v>0.61688888888888893</v>
      </c>
      <c r="X6250" s="2">
        <v>0.61688888888888893</v>
      </c>
      <c r="Y6250" s="2">
        <v>0.61688888888888893</v>
      </c>
      <c r="Z6250" s="2">
        <v>0.61688888888888893</v>
      </c>
      <c r="AA6250" s="2">
        <v>0</v>
      </c>
      <c r="AB6250" s="2">
        <v>0</v>
      </c>
      <c r="AC6250" s="2">
        <v>0</v>
      </c>
      <c r="AD6250" s="2">
        <v>0</v>
      </c>
      <c r="AE6250" s="2">
        <v>0</v>
      </c>
      <c r="AF6250" s="2">
        <v>0</v>
      </c>
      <c r="AG6250" s="2">
        <v>0</v>
      </c>
      <c r="AH6250" s="2">
        <v>0</v>
      </c>
      <c r="AI6250" s="2">
        <v>9.4165504014415202E-2</v>
      </c>
      <c r="AJ6250" s="2">
        <v>9.6472598966950832E-2</v>
      </c>
      <c r="AK6250" s="2">
        <v>0.27616023859607935</v>
      </c>
      <c r="AL6250" s="2">
        <v>0.29698939835575289</v>
      </c>
      <c r="AM6250" s="2">
        <v>0</v>
      </c>
      <c r="AN6250" s="2">
        <v>0</v>
      </c>
      <c r="AO6250" s="2">
        <v>9.6472598966950832E-2</v>
      </c>
      <c r="AP6250" s="2">
        <v>0</v>
      </c>
      <c r="AQ6250" s="2">
        <v>0</v>
      </c>
      <c r="AR6250" s="2">
        <v>0</v>
      </c>
      <c r="AS6250" s="2">
        <v>0</v>
      </c>
      <c r="AT6250" s="2">
        <v>0</v>
      </c>
      <c r="AU6250" t="s">
        <v>5455</v>
      </c>
      <c r="AV6250">
        <v>3</v>
      </c>
    </row>
    <row r="6251" spans="1:48" x14ac:dyDescent="0.35">
      <c r="A6251" t="s">
        <v>32966</v>
      </c>
      <c r="B6251" t="s">
        <v>19498</v>
      </c>
      <c r="C6251" t="s">
        <v>30007</v>
      </c>
      <c r="D6251" t="s">
        <v>33715</v>
      </c>
      <c r="E6251" s="2">
        <v>97.233333333333334</v>
      </c>
      <c r="F6251" s="2">
        <v>3.8684607473431614</v>
      </c>
      <c r="G6251" s="2">
        <v>3.7065078276768371</v>
      </c>
      <c r="H6251" s="2">
        <v>0.88307507713404199</v>
      </c>
      <c r="I6251" s="2">
        <v>0.72112215746771802</v>
      </c>
      <c r="J6251" s="2">
        <v>376.14333333333337</v>
      </c>
      <c r="K6251" s="2">
        <v>360.39611111111111</v>
      </c>
      <c r="L6251" s="2">
        <v>85.864333333333349</v>
      </c>
      <c r="M6251" s="2">
        <v>70.117111111111114</v>
      </c>
      <c r="N6251" s="2">
        <v>9.4361111111111118</v>
      </c>
      <c r="O6251" s="2">
        <v>6.3111111111111109</v>
      </c>
      <c r="P6251" s="2">
        <v>58.436</v>
      </c>
      <c r="Q6251" s="2">
        <v>58.436</v>
      </c>
      <c r="R6251" s="2">
        <v>0</v>
      </c>
      <c r="S6251" s="2">
        <v>231.84299999999999</v>
      </c>
      <c r="T6251" s="2">
        <v>203.03211111111111</v>
      </c>
      <c r="U6251" s="2">
        <v>0</v>
      </c>
      <c r="V6251" s="2">
        <v>28.81088888888889</v>
      </c>
      <c r="W6251" s="2">
        <v>63.961444444444439</v>
      </c>
      <c r="X6251" s="2">
        <v>63.961444444444439</v>
      </c>
      <c r="Y6251" s="2">
        <v>19.872666666666667</v>
      </c>
      <c r="Z6251" s="2">
        <v>19.872666666666667</v>
      </c>
      <c r="AA6251" s="2">
        <v>0</v>
      </c>
      <c r="AB6251" s="2">
        <v>0</v>
      </c>
      <c r="AC6251" s="2">
        <v>27.855444444444441</v>
      </c>
      <c r="AD6251" s="2">
        <v>27.855444444444441</v>
      </c>
      <c r="AE6251" s="2">
        <v>0</v>
      </c>
      <c r="AF6251" s="2">
        <v>16.233333333333334</v>
      </c>
      <c r="AG6251" s="2">
        <v>0</v>
      </c>
      <c r="AH6251" s="2">
        <v>0</v>
      </c>
      <c r="AI6251" s="2">
        <v>17.004540231412964</v>
      </c>
      <c r="AJ6251" s="2">
        <v>17.747540129456322</v>
      </c>
      <c r="AK6251" s="2">
        <v>23.144262460548227</v>
      </c>
      <c r="AL6251" s="2">
        <v>28.342107014613642</v>
      </c>
      <c r="AM6251" s="2">
        <v>0</v>
      </c>
      <c r="AN6251" s="2">
        <v>0</v>
      </c>
      <c r="AO6251" s="2">
        <v>17.747540129456322</v>
      </c>
      <c r="AP6251" s="2">
        <v>47.668294278260731</v>
      </c>
      <c r="AQ6251" s="2">
        <v>0</v>
      </c>
      <c r="AR6251" s="2">
        <v>7.9954511847879566</v>
      </c>
      <c r="AS6251" s="2">
        <v>0</v>
      </c>
      <c r="AT6251" s="2">
        <v>0</v>
      </c>
      <c r="AU6251" t="s">
        <v>5421</v>
      </c>
      <c r="AV6251">
        <v>3</v>
      </c>
    </row>
    <row r="6252" spans="1:48" x14ac:dyDescent="0.35">
      <c r="A6252" t="s">
        <v>32966</v>
      </c>
      <c r="B6252" t="s">
        <v>19426</v>
      </c>
      <c r="C6252" t="s">
        <v>30048</v>
      </c>
      <c r="D6252" t="s">
        <v>33714</v>
      </c>
      <c r="E6252" s="2">
        <v>141.01111111111112</v>
      </c>
      <c r="F6252" s="2">
        <v>4.0487565991647623</v>
      </c>
      <c r="G6252" s="2">
        <v>3.9489614687573864</v>
      </c>
      <c r="H6252" s="2">
        <v>0.85927586478606877</v>
      </c>
      <c r="I6252" s="2">
        <v>0.76342053423686074</v>
      </c>
      <c r="J6252" s="2">
        <v>570.91966666666667</v>
      </c>
      <c r="K6252" s="2">
        <v>556.84744444444436</v>
      </c>
      <c r="L6252" s="2">
        <v>121.16744444444444</v>
      </c>
      <c r="M6252" s="2">
        <v>107.65077777777778</v>
      </c>
      <c r="N6252" s="2">
        <v>6.4944444444444445</v>
      </c>
      <c r="O6252" s="2">
        <v>7.0222222222222221</v>
      </c>
      <c r="P6252" s="2">
        <v>125.64366666666668</v>
      </c>
      <c r="Q6252" s="2">
        <v>125.08811111111112</v>
      </c>
      <c r="R6252" s="2">
        <v>0.55555555555555558</v>
      </c>
      <c r="S6252" s="2">
        <v>324.10855555555554</v>
      </c>
      <c r="T6252" s="2">
        <v>310.76411111111111</v>
      </c>
      <c r="U6252" s="2">
        <v>0</v>
      </c>
      <c r="V6252" s="2">
        <v>13.344444444444445</v>
      </c>
      <c r="W6252" s="2">
        <v>213.82800000000003</v>
      </c>
      <c r="X6252" s="2">
        <v>213.0807777777778</v>
      </c>
      <c r="Y6252" s="2">
        <v>15.620222222222221</v>
      </c>
      <c r="Z6252" s="2">
        <v>14.872999999999999</v>
      </c>
      <c r="AA6252" s="2">
        <v>0.74722222222222223</v>
      </c>
      <c r="AB6252" s="2">
        <v>0</v>
      </c>
      <c r="AC6252" s="2">
        <v>84.404777777777781</v>
      </c>
      <c r="AD6252" s="2">
        <v>84.404777777777781</v>
      </c>
      <c r="AE6252" s="2">
        <v>0</v>
      </c>
      <c r="AF6252" s="2">
        <v>113.80300000000001</v>
      </c>
      <c r="AG6252" s="2">
        <v>0</v>
      </c>
      <c r="AH6252" s="2">
        <v>0</v>
      </c>
      <c r="AI6252" s="2">
        <v>37.453255244900191</v>
      </c>
      <c r="AJ6252" s="2">
        <v>38.265557273117103</v>
      </c>
      <c r="AK6252" s="2">
        <v>12.891434901380732</v>
      </c>
      <c r="AL6252" s="2">
        <v>13.8159707779373</v>
      </c>
      <c r="AM6252" s="2">
        <v>11.505560307955518</v>
      </c>
      <c r="AN6252" s="2">
        <v>0</v>
      </c>
      <c r="AO6252" s="2">
        <v>38.265557273117103</v>
      </c>
      <c r="AP6252" s="2">
        <v>67.177900818275319</v>
      </c>
      <c r="AQ6252" s="2">
        <v>0</v>
      </c>
      <c r="AR6252" s="2">
        <v>36.620380517269801</v>
      </c>
      <c r="AS6252" s="2">
        <v>0</v>
      </c>
      <c r="AT6252" s="2">
        <v>0</v>
      </c>
      <c r="AU6252" t="s">
        <v>5346</v>
      </c>
      <c r="AV6252">
        <v>3</v>
      </c>
    </row>
    <row r="6253" spans="1:48" x14ac:dyDescent="0.35">
      <c r="A6253" t="s">
        <v>32966</v>
      </c>
      <c r="B6253" t="s">
        <v>19421</v>
      </c>
      <c r="C6253" t="s">
        <v>30045</v>
      </c>
      <c r="D6253" t="s">
        <v>33709</v>
      </c>
      <c r="E6253" s="2">
        <v>142.6888888888889</v>
      </c>
      <c r="F6253" s="2">
        <v>4.0041449929917459</v>
      </c>
      <c r="G6253" s="2">
        <v>3.8190102787727773</v>
      </c>
      <c r="H6253" s="2">
        <v>1.2877877277682601</v>
      </c>
      <c r="I6253" s="2">
        <v>1.108026008409905</v>
      </c>
      <c r="J6253" s="2">
        <v>571.34699999999998</v>
      </c>
      <c r="K6253" s="2">
        <v>544.93033333333346</v>
      </c>
      <c r="L6253" s="2">
        <v>183.75299999999999</v>
      </c>
      <c r="M6253" s="2">
        <v>158.10300000000001</v>
      </c>
      <c r="N6253" s="2">
        <v>14.627777777777778</v>
      </c>
      <c r="O6253" s="2">
        <v>11.022222222222222</v>
      </c>
      <c r="P6253" s="2">
        <v>99.262444444444455</v>
      </c>
      <c r="Q6253" s="2">
        <v>98.495777777777789</v>
      </c>
      <c r="R6253" s="2">
        <v>0.76666666666666672</v>
      </c>
      <c r="S6253" s="2">
        <v>288.33155555555555</v>
      </c>
      <c r="T6253" s="2">
        <v>276.55377777777778</v>
      </c>
      <c r="U6253" s="2">
        <v>0</v>
      </c>
      <c r="V6253" s="2">
        <v>11.777777777777779</v>
      </c>
      <c r="W6253" s="2">
        <v>154.46366666666665</v>
      </c>
      <c r="X6253" s="2">
        <v>154.46366666666665</v>
      </c>
      <c r="Y6253" s="2">
        <v>34.330777777777776</v>
      </c>
      <c r="Z6253" s="2">
        <v>34.330777777777776</v>
      </c>
      <c r="AA6253" s="2">
        <v>0</v>
      </c>
      <c r="AB6253" s="2">
        <v>0</v>
      </c>
      <c r="AC6253" s="2">
        <v>15.934666666666665</v>
      </c>
      <c r="AD6253" s="2">
        <v>15.934666666666665</v>
      </c>
      <c r="AE6253" s="2">
        <v>0</v>
      </c>
      <c r="AF6253" s="2">
        <v>104.19822222222223</v>
      </c>
      <c r="AG6253" s="2">
        <v>0</v>
      </c>
      <c r="AH6253" s="2">
        <v>0</v>
      </c>
      <c r="AI6253" s="2">
        <v>27.035000913047003</v>
      </c>
      <c r="AJ6253" s="2">
        <v>28.345580566567829</v>
      </c>
      <c r="AK6253" s="2">
        <v>18.683111447311216</v>
      </c>
      <c r="AL6253" s="2">
        <v>21.714184916021694</v>
      </c>
      <c r="AM6253" s="2">
        <v>0</v>
      </c>
      <c r="AN6253" s="2">
        <v>0</v>
      </c>
      <c r="AO6253" s="2">
        <v>28.345580566567829</v>
      </c>
      <c r="AP6253" s="2">
        <v>16.053066953821627</v>
      </c>
      <c r="AQ6253" s="2">
        <v>0</v>
      </c>
      <c r="AR6253" s="2">
        <v>37.67738161434545</v>
      </c>
      <c r="AS6253" s="2">
        <v>0</v>
      </c>
      <c r="AT6253" s="2">
        <v>0</v>
      </c>
      <c r="AU6253" t="s">
        <v>5341</v>
      </c>
      <c r="AV6253">
        <v>3</v>
      </c>
    </row>
    <row r="6254" spans="1:48" x14ac:dyDescent="0.35">
      <c r="A6254" t="s">
        <v>32966</v>
      </c>
      <c r="B6254" t="s">
        <v>19466</v>
      </c>
      <c r="C6254" t="s">
        <v>30007</v>
      </c>
      <c r="D6254" t="s">
        <v>33715</v>
      </c>
      <c r="E6254" s="2">
        <v>128.87777777777777</v>
      </c>
      <c r="F6254" s="2">
        <v>3.7354590913009744</v>
      </c>
      <c r="G6254" s="2">
        <v>3.6182076041038025</v>
      </c>
      <c r="H6254" s="2">
        <v>0.83028105871195812</v>
      </c>
      <c r="I6254" s="2">
        <v>0.71302957151478585</v>
      </c>
      <c r="J6254" s="2">
        <v>481.41766666666666</v>
      </c>
      <c r="K6254" s="2">
        <v>466.30655555555558</v>
      </c>
      <c r="L6254" s="2">
        <v>107.00477777777779</v>
      </c>
      <c r="M6254" s="2">
        <v>91.893666666666675</v>
      </c>
      <c r="N6254" s="2">
        <v>6.6333333333333337</v>
      </c>
      <c r="O6254" s="2">
        <v>8.4777777777777779</v>
      </c>
      <c r="P6254" s="2">
        <v>106.8908888888889</v>
      </c>
      <c r="Q6254" s="2">
        <v>106.8908888888889</v>
      </c>
      <c r="R6254" s="2">
        <v>0</v>
      </c>
      <c r="S6254" s="2">
        <v>267.52199999999999</v>
      </c>
      <c r="T6254" s="2">
        <v>267.52199999999999</v>
      </c>
      <c r="U6254" s="2">
        <v>0</v>
      </c>
      <c r="V6254" s="2">
        <v>0</v>
      </c>
      <c r="W6254" s="2">
        <v>161.11488888888891</v>
      </c>
      <c r="X6254" s="2">
        <v>158.68155555555558</v>
      </c>
      <c r="Y6254" s="2">
        <v>28.177</v>
      </c>
      <c r="Z6254" s="2">
        <v>25.743666666666666</v>
      </c>
      <c r="AA6254" s="2">
        <v>0</v>
      </c>
      <c r="AB6254" s="2">
        <v>2.4333333333333331</v>
      </c>
      <c r="AC6254" s="2">
        <v>56.315888888888892</v>
      </c>
      <c r="AD6254" s="2">
        <v>56.315888888888892</v>
      </c>
      <c r="AE6254" s="2">
        <v>0</v>
      </c>
      <c r="AF6254" s="2">
        <v>76.622</v>
      </c>
      <c r="AG6254" s="2">
        <v>0</v>
      </c>
      <c r="AH6254" s="2">
        <v>0</v>
      </c>
      <c r="AI6254" s="2">
        <v>33.466758709635137</v>
      </c>
      <c r="AJ6254" s="2">
        <v>34.02944986833888</v>
      </c>
      <c r="AK6254" s="2">
        <v>26.332469059013974</v>
      </c>
      <c r="AL6254" s="2">
        <v>28.014625599878119</v>
      </c>
      <c r="AM6254" s="2">
        <v>0</v>
      </c>
      <c r="AN6254" s="2">
        <v>28.702490170380074</v>
      </c>
      <c r="AO6254" s="2">
        <v>34.02944986833888</v>
      </c>
      <c r="AP6254" s="2">
        <v>52.685396738938358</v>
      </c>
      <c r="AQ6254" s="2">
        <v>0</v>
      </c>
      <c r="AR6254" s="2">
        <v>28.641382764781966</v>
      </c>
      <c r="AS6254" s="2">
        <v>0</v>
      </c>
      <c r="AT6254" s="2">
        <v>0</v>
      </c>
      <c r="AU6254" t="s">
        <v>5387</v>
      </c>
      <c r="AV6254">
        <v>3</v>
      </c>
    </row>
    <row r="6255" spans="1:48" x14ac:dyDescent="0.35">
      <c r="A6255" t="s">
        <v>32966</v>
      </c>
      <c r="B6255" t="s">
        <v>19463</v>
      </c>
      <c r="C6255" t="s">
        <v>30007</v>
      </c>
      <c r="D6255" t="s">
        <v>33715</v>
      </c>
      <c r="E6255" s="2">
        <v>131.97777777777779</v>
      </c>
      <c r="F6255" s="2">
        <v>4.4594872874221254</v>
      </c>
      <c r="G6255" s="2">
        <v>4.302305943761576</v>
      </c>
      <c r="H6255" s="2">
        <v>1.4483700959757535</v>
      </c>
      <c r="I6255" s="2">
        <v>1.2911887523152044</v>
      </c>
      <c r="J6255" s="2">
        <v>588.5532222222223</v>
      </c>
      <c r="K6255" s="2">
        <v>567.80877777777778</v>
      </c>
      <c r="L6255" s="2">
        <v>191.15266666666668</v>
      </c>
      <c r="M6255" s="2">
        <v>170.40822222222221</v>
      </c>
      <c r="N6255" s="2">
        <v>12.122222222222222</v>
      </c>
      <c r="O6255" s="2">
        <v>8.6222222222222218</v>
      </c>
      <c r="P6255" s="2">
        <v>96.74777777777777</v>
      </c>
      <c r="Q6255" s="2">
        <v>96.74777777777777</v>
      </c>
      <c r="R6255" s="2">
        <v>0</v>
      </c>
      <c r="S6255" s="2">
        <v>300.65277777777777</v>
      </c>
      <c r="T6255" s="2">
        <v>295.20277777777778</v>
      </c>
      <c r="U6255" s="2">
        <v>0</v>
      </c>
      <c r="V6255" s="2">
        <v>5.45</v>
      </c>
      <c r="W6255" s="2">
        <v>84.833777777777783</v>
      </c>
      <c r="X6255" s="2">
        <v>84.833777777777783</v>
      </c>
      <c r="Y6255" s="2">
        <v>59.819333333333333</v>
      </c>
      <c r="Z6255" s="2">
        <v>59.819333333333333</v>
      </c>
      <c r="AA6255" s="2">
        <v>0</v>
      </c>
      <c r="AB6255" s="2">
        <v>0</v>
      </c>
      <c r="AC6255" s="2">
        <v>25.014444444444447</v>
      </c>
      <c r="AD6255" s="2">
        <v>25.014444444444447</v>
      </c>
      <c r="AE6255" s="2">
        <v>0</v>
      </c>
      <c r="AF6255" s="2">
        <v>0</v>
      </c>
      <c r="AG6255" s="2">
        <v>0</v>
      </c>
      <c r="AH6255" s="2">
        <v>0</v>
      </c>
      <c r="AI6255" s="2">
        <v>14.413951801583504</v>
      </c>
      <c r="AJ6255" s="2">
        <v>14.940554126301128</v>
      </c>
      <c r="AK6255" s="2">
        <v>31.294009325879141</v>
      </c>
      <c r="AL6255" s="2">
        <v>35.103548733303171</v>
      </c>
      <c r="AM6255" s="2">
        <v>0</v>
      </c>
      <c r="AN6255" s="2">
        <v>0</v>
      </c>
      <c r="AO6255" s="2">
        <v>14.940554126301128</v>
      </c>
      <c r="AP6255" s="2">
        <v>25.855316803142198</v>
      </c>
      <c r="AQ6255" s="2">
        <v>0</v>
      </c>
      <c r="AR6255" s="2">
        <v>0</v>
      </c>
      <c r="AS6255" s="2">
        <v>0</v>
      </c>
      <c r="AT6255" s="2">
        <v>0</v>
      </c>
      <c r="AU6255" t="s">
        <v>5384</v>
      </c>
      <c r="AV6255">
        <v>3</v>
      </c>
    </row>
    <row r="6256" spans="1:48" x14ac:dyDescent="0.35">
      <c r="A6256" t="s">
        <v>32966</v>
      </c>
      <c r="B6256" t="s">
        <v>19442</v>
      </c>
      <c r="C6256" t="s">
        <v>30007</v>
      </c>
      <c r="D6256" t="s">
        <v>33715</v>
      </c>
      <c r="E6256" s="2">
        <v>178.85555555555555</v>
      </c>
      <c r="F6256" s="2">
        <v>4.1911648133192525</v>
      </c>
      <c r="G6256" s="2">
        <v>4.0502224016897559</v>
      </c>
      <c r="H6256" s="2">
        <v>1.0752730322420327</v>
      </c>
      <c r="I6256" s="2">
        <v>0.93433062061253658</v>
      </c>
      <c r="J6256" s="2">
        <v>749.61311111111115</v>
      </c>
      <c r="K6256" s="2">
        <v>724.40477777777778</v>
      </c>
      <c r="L6256" s="2">
        <v>192.31855555555558</v>
      </c>
      <c r="M6256" s="2">
        <v>167.11022222222223</v>
      </c>
      <c r="N6256" s="2">
        <v>14.986111111111111</v>
      </c>
      <c r="O6256" s="2">
        <v>10.222222222222221</v>
      </c>
      <c r="P6256" s="2">
        <v>161.46299999999999</v>
      </c>
      <c r="Q6256" s="2">
        <v>161.46299999999999</v>
      </c>
      <c r="R6256" s="2">
        <v>0</v>
      </c>
      <c r="S6256" s="2">
        <v>395.8315555555555</v>
      </c>
      <c r="T6256" s="2">
        <v>380.63988888888883</v>
      </c>
      <c r="U6256" s="2">
        <v>0</v>
      </c>
      <c r="V6256" s="2">
        <v>15.191666666666666</v>
      </c>
      <c r="W6256" s="2">
        <v>114.71588888888888</v>
      </c>
      <c r="X6256" s="2">
        <v>114.71588888888888</v>
      </c>
      <c r="Y6256" s="2">
        <v>31.232444444444447</v>
      </c>
      <c r="Z6256" s="2">
        <v>31.232444444444447</v>
      </c>
      <c r="AA6256" s="2">
        <v>0</v>
      </c>
      <c r="AB6256" s="2">
        <v>0</v>
      </c>
      <c r="AC6256" s="2">
        <v>23.757444444444445</v>
      </c>
      <c r="AD6256" s="2">
        <v>23.757444444444445</v>
      </c>
      <c r="AE6256" s="2">
        <v>0</v>
      </c>
      <c r="AF6256" s="2">
        <v>59.725999999999999</v>
      </c>
      <c r="AG6256" s="2">
        <v>0</v>
      </c>
      <c r="AH6256" s="2">
        <v>0</v>
      </c>
      <c r="AI6256" s="2">
        <v>15.303346111282886</v>
      </c>
      <c r="AJ6256" s="2">
        <v>15.835882424850562</v>
      </c>
      <c r="AK6256" s="2">
        <v>16.23995373416906</v>
      </c>
      <c r="AL6256" s="2">
        <v>18.689727073016346</v>
      </c>
      <c r="AM6256" s="2">
        <v>0</v>
      </c>
      <c r="AN6256" s="2">
        <v>0</v>
      </c>
      <c r="AO6256" s="2">
        <v>15.835882424850562</v>
      </c>
      <c r="AP6256" s="2">
        <v>14.713862893941304</v>
      </c>
      <c r="AQ6256" s="2">
        <v>0</v>
      </c>
      <c r="AR6256" s="2">
        <v>15.690946152370907</v>
      </c>
      <c r="AS6256" s="2">
        <v>0</v>
      </c>
      <c r="AT6256" s="2">
        <v>0</v>
      </c>
      <c r="AU6256" t="s">
        <v>5362</v>
      </c>
      <c r="AV6256">
        <v>3</v>
      </c>
    </row>
    <row r="6257" spans="1:48" x14ac:dyDescent="0.35">
      <c r="A6257" t="s">
        <v>32966</v>
      </c>
      <c r="B6257" t="s">
        <v>19405</v>
      </c>
      <c r="C6257" t="s">
        <v>30007</v>
      </c>
      <c r="D6257" t="s">
        <v>33714</v>
      </c>
      <c r="E6257" s="2">
        <v>135.80000000000001</v>
      </c>
      <c r="F6257" s="2">
        <v>3.4174447717231216</v>
      </c>
      <c r="G6257" s="2">
        <v>3.3436843397152671</v>
      </c>
      <c r="H6257" s="2">
        <v>0.70491818033055142</v>
      </c>
      <c r="I6257" s="2">
        <v>0.63115774832269667</v>
      </c>
      <c r="J6257" s="2">
        <v>464.08899999999994</v>
      </c>
      <c r="K6257" s="2">
        <v>454.07233333333329</v>
      </c>
      <c r="L6257" s="2">
        <v>95.727888888888884</v>
      </c>
      <c r="M6257" s="2">
        <v>85.711222222222219</v>
      </c>
      <c r="N6257" s="2">
        <v>6.1055555555555552</v>
      </c>
      <c r="O6257" s="2">
        <v>3.911111111111111</v>
      </c>
      <c r="P6257" s="2">
        <v>115.81944444444444</v>
      </c>
      <c r="Q6257" s="2">
        <v>115.81944444444444</v>
      </c>
      <c r="R6257" s="2">
        <v>0</v>
      </c>
      <c r="S6257" s="2">
        <v>252.54166666666666</v>
      </c>
      <c r="T6257" s="2">
        <v>246.03333333333333</v>
      </c>
      <c r="U6257" s="2">
        <v>0</v>
      </c>
      <c r="V6257" s="2">
        <v>6.5083333333333337</v>
      </c>
      <c r="W6257" s="2">
        <v>0.50844444444444448</v>
      </c>
      <c r="X6257" s="2">
        <v>0.50844444444444448</v>
      </c>
      <c r="Y6257" s="2">
        <v>0.50844444444444448</v>
      </c>
      <c r="Z6257" s="2">
        <v>0.50844444444444448</v>
      </c>
      <c r="AA6257" s="2">
        <v>0</v>
      </c>
      <c r="AB6257" s="2">
        <v>0</v>
      </c>
      <c r="AC6257" s="2">
        <v>0</v>
      </c>
      <c r="AD6257" s="2">
        <v>0</v>
      </c>
      <c r="AE6257" s="2">
        <v>0</v>
      </c>
      <c r="AF6257" s="2">
        <v>0</v>
      </c>
      <c r="AG6257" s="2">
        <v>0</v>
      </c>
      <c r="AH6257" s="2">
        <v>0</v>
      </c>
      <c r="AI6257" s="2">
        <v>0.10955752979373451</v>
      </c>
      <c r="AJ6257" s="2">
        <v>0.11197432812344388</v>
      </c>
      <c r="AK6257" s="2">
        <v>0.53113512722984479</v>
      </c>
      <c r="AL6257" s="2">
        <v>0.59320638682086235</v>
      </c>
      <c r="AM6257" s="2">
        <v>0</v>
      </c>
      <c r="AN6257" s="2">
        <v>0</v>
      </c>
      <c r="AO6257" s="2">
        <v>0.11197432812344388</v>
      </c>
      <c r="AP6257" s="2">
        <v>0</v>
      </c>
      <c r="AQ6257" s="2">
        <v>0</v>
      </c>
      <c r="AR6257" s="2">
        <v>0</v>
      </c>
      <c r="AS6257" s="2">
        <v>0</v>
      </c>
      <c r="AT6257" s="2">
        <v>0</v>
      </c>
      <c r="AU6257" t="s">
        <v>5324</v>
      </c>
      <c r="AV6257">
        <v>3</v>
      </c>
    </row>
    <row r="6258" spans="1:48" x14ac:dyDescent="0.35">
      <c r="A6258" t="s">
        <v>32966</v>
      </c>
      <c r="B6258" t="s">
        <v>19386</v>
      </c>
      <c r="C6258" t="s">
        <v>30016</v>
      </c>
      <c r="D6258" t="s">
        <v>33714</v>
      </c>
      <c r="E6258" s="2">
        <v>131.87777777777777</v>
      </c>
      <c r="F6258" s="2">
        <v>3.6977428595500887</v>
      </c>
      <c r="G6258" s="2">
        <v>3.6238950206420086</v>
      </c>
      <c r="H6258" s="2">
        <v>1.0351781952986776</v>
      </c>
      <c r="I6258" s="2">
        <v>0.98323616142893266</v>
      </c>
      <c r="J6258" s="2">
        <v>487.65011111111113</v>
      </c>
      <c r="K6258" s="2">
        <v>477.91122222222219</v>
      </c>
      <c r="L6258" s="2">
        <v>136.51700000000002</v>
      </c>
      <c r="M6258" s="2">
        <v>129.667</v>
      </c>
      <c r="N6258" s="2">
        <v>1.6944444444444444</v>
      </c>
      <c r="O6258" s="2">
        <v>5.1555555555555559</v>
      </c>
      <c r="P6258" s="2">
        <v>89.466999999999999</v>
      </c>
      <c r="Q6258" s="2">
        <v>86.578111111111113</v>
      </c>
      <c r="R6258" s="2">
        <v>2.8888888888888888</v>
      </c>
      <c r="S6258" s="2">
        <v>261.66611111111109</v>
      </c>
      <c r="T6258" s="2">
        <v>247.07722222222222</v>
      </c>
      <c r="U6258" s="2">
        <v>0</v>
      </c>
      <c r="V6258" s="2">
        <v>14.588888888888889</v>
      </c>
      <c r="W6258" s="2">
        <v>64.150111111111116</v>
      </c>
      <c r="X6258" s="2">
        <v>64.150111111111116</v>
      </c>
      <c r="Y6258" s="2">
        <v>26.178111111111114</v>
      </c>
      <c r="Z6258" s="2">
        <v>26.178111111111114</v>
      </c>
      <c r="AA6258" s="2">
        <v>0</v>
      </c>
      <c r="AB6258" s="2">
        <v>0</v>
      </c>
      <c r="AC6258" s="2">
        <v>10.433666666666666</v>
      </c>
      <c r="AD6258" s="2">
        <v>10.433666666666666</v>
      </c>
      <c r="AE6258" s="2">
        <v>0</v>
      </c>
      <c r="AF6258" s="2">
        <v>27.53833333333333</v>
      </c>
      <c r="AG6258" s="2">
        <v>0</v>
      </c>
      <c r="AH6258" s="2">
        <v>0</v>
      </c>
      <c r="AI6258" s="2">
        <v>13.154946476879712</v>
      </c>
      <c r="AJ6258" s="2">
        <v>13.423018361615746</v>
      </c>
      <c r="AK6258" s="2">
        <v>19.175715193793526</v>
      </c>
      <c r="AL6258" s="2">
        <v>20.188722736788169</v>
      </c>
      <c r="AM6258" s="2">
        <v>0</v>
      </c>
      <c r="AN6258" s="2">
        <v>0</v>
      </c>
      <c r="AO6258" s="2">
        <v>13.423018361615746</v>
      </c>
      <c r="AP6258" s="2">
        <v>11.6620280848432</v>
      </c>
      <c r="AQ6258" s="2">
        <v>0</v>
      </c>
      <c r="AR6258" s="2">
        <v>11.145638228264216</v>
      </c>
      <c r="AS6258" s="2">
        <v>0</v>
      </c>
      <c r="AT6258" s="2">
        <v>0</v>
      </c>
      <c r="AU6258" t="s">
        <v>5303</v>
      </c>
      <c r="AV6258">
        <v>3</v>
      </c>
    </row>
    <row r="6259" spans="1:48" x14ac:dyDescent="0.35">
      <c r="A6259" t="s">
        <v>32966</v>
      </c>
      <c r="B6259" t="s">
        <v>19502</v>
      </c>
      <c r="C6259" t="s">
        <v>28200</v>
      </c>
      <c r="D6259" t="s">
        <v>33713</v>
      </c>
      <c r="E6259" s="2">
        <v>159.82222222222222</v>
      </c>
      <c r="F6259" s="2">
        <v>3.8652377641824249</v>
      </c>
      <c r="G6259" s="2">
        <v>3.7375264182424912</v>
      </c>
      <c r="H6259" s="2">
        <v>1.1764335372636263</v>
      </c>
      <c r="I6259" s="2">
        <v>1.0501821468298109</v>
      </c>
      <c r="J6259" s="2">
        <v>617.75088888888888</v>
      </c>
      <c r="K6259" s="2">
        <v>597.33977777777773</v>
      </c>
      <c r="L6259" s="2">
        <v>188.02022222222223</v>
      </c>
      <c r="M6259" s="2">
        <v>167.84244444444445</v>
      </c>
      <c r="N6259" s="2">
        <v>9.6</v>
      </c>
      <c r="O6259" s="2">
        <v>10.577777777777778</v>
      </c>
      <c r="P6259" s="2">
        <v>131.54766666666666</v>
      </c>
      <c r="Q6259" s="2">
        <v>131.31433333333334</v>
      </c>
      <c r="R6259" s="2">
        <v>0.23333333333333334</v>
      </c>
      <c r="S6259" s="2">
        <v>298.18300000000005</v>
      </c>
      <c r="T6259" s="2">
        <v>271.97744444444447</v>
      </c>
      <c r="U6259" s="2">
        <v>0</v>
      </c>
      <c r="V6259" s="2">
        <v>26.205555555555556</v>
      </c>
      <c r="W6259" s="2">
        <v>58.495333333333335</v>
      </c>
      <c r="X6259" s="2">
        <v>58.495333333333335</v>
      </c>
      <c r="Y6259" s="2">
        <v>5.589666666666667</v>
      </c>
      <c r="Z6259" s="2">
        <v>5.589666666666667</v>
      </c>
      <c r="AA6259" s="2">
        <v>0</v>
      </c>
      <c r="AB6259" s="2">
        <v>0</v>
      </c>
      <c r="AC6259" s="2">
        <v>0.64211111111111108</v>
      </c>
      <c r="AD6259" s="2">
        <v>0.64211111111111108</v>
      </c>
      <c r="AE6259" s="2">
        <v>0</v>
      </c>
      <c r="AF6259" s="2">
        <v>52.263555555555556</v>
      </c>
      <c r="AG6259" s="2">
        <v>0</v>
      </c>
      <c r="AH6259" s="2">
        <v>0</v>
      </c>
      <c r="AI6259" s="2">
        <v>9.4690812082108611</v>
      </c>
      <c r="AJ6259" s="2">
        <v>9.7926398859536121</v>
      </c>
      <c r="AK6259" s="2">
        <v>2.9729071695597757</v>
      </c>
      <c r="AL6259" s="2">
        <v>3.3303058026641388</v>
      </c>
      <c r="AM6259" s="2">
        <v>0</v>
      </c>
      <c r="AN6259" s="2">
        <v>0</v>
      </c>
      <c r="AO6259" s="2">
        <v>9.7926398859536121</v>
      </c>
      <c r="AP6259" s="2">
        <v>0.48812048695487653</v>
      </c>
      <c r="AQ6259" s="2">
        <v>0</v>
      </c>
      <c r="AR6259" s="2">
        <v>19.216135978596263</v>
      </c>
      <c r="AS6259" s="2">
        <v>0</v>
      </c>
      <c r="AT6259" s="2">
        <v>0</v>
      </c>
      <c r="AU6259" t="s">
        <v>5425</v>
      </c>
      <c r="AV6259">
        <v>3</v>
      </c>
    </row>
    <row r="6260" spans="1:48" x14ac:dyDescent="0.35">
      <c r="A6260" t="s">
        <v>32966</v>
      </c>
      <c r="B6260" t="s">
        <v>19477</v>
      </c>
      <c r="C6260" t="s">
        <v>30007</v>
      </c>
      <c r="D6260" t="s">
        <v>33715</v>
      </c>
      <c r="E6260" s="2">
        <v>128.80000000000001</v>
      </c>
      <c r="F6260" s="2">
        <v>3.5942227398205655</v>
      </c>
      <c r="G6260" s="2">
        <v>3.4938086611456169</v>
      </c>
      <c r="H6260" s="2">
        <v>0.61958505866114544</v>
      </c>
      <c r="I6260" s="2">
        <v>0.52158643892339529</v>
      </c>
      <c r="J6260" s="2">
        <v>462.93588888888888</v>
      </c>
      <c r="K6260" s="2">
        <v>450.00255555555549</v>
      </c>
      <c r="L6260" s="2">
        <v>79.802555555555543</v>
      </c>
      <c r="M6260" s="2">
        <v>67.180333333333323</v>
      </c>
      <c r="N6260" s="2">
        <v>7.822222222222222</v>
      </c>
      <c r="O6260" s="2">
        <v>4.8</v>
      </c>
      <c r="P6260" s="2">
        <v>93.1388888888889</v>
      </c>
      <c r="Q6260" s="2">
        <v>92.827777777777783</v>
      </c>
      <c r="R6260" s="2">
        <v>0.31111111111111112</v>
      </c>
      <c r="S6260" s="2">
        <v>289.99444444444441</v>
      </c>
      <c r="T6260" s="2">
        <v>265.11388888888888</v>
      </c>
      <c r="U6260" s="2">
        <v>0</v>
      </c>
      <c r="V6260" s="2">
        <v>24.880555555555556</v>
      </c>
      <c r="W6260" s="2">
        <v>24.296999999999997</v>
      </c>
      <c r="X6260" s="2">
        <v>24.296999999999997</v>
      </c>
      <c r="Y6260" s="2">
        <v>8.3581111111111106</v>
      </c>
      <c r="Z6260" s="2">
        <v>8.3581111111111106</v>
      </c>
      <c r="AA6260" s="2">
        <v>0</v>
      </c>
      <c r="AB6260" s="2">
        <v>0</v>
      </c>
      <c r="AC6260" s="2">
        <v>3.1861111111111109</v>
      </c>
      <c r="AD6260" s="2">
        <v>3.1861111111111109</v>
      </c>
      <c r="AE6260" s="2">
        <v>0</v>
      </c>
      <c r="AF6260" s="2">
        <v>12.752777777777778</v>
      </c>
      <c r="AG6260" s="2">
        <v>0</v>
      </c>
      <c r="AH6260" s="2">
        <v>0</v>
      </c>
      <c r="AI6260" s="2">
        <v>5.2484589298782183</v>
      </c>
      <c r="AJ6260" s="2">
        <v>5.3993026706268088</v>
      </c>
      <c r="AK6260" s="2">
        <v>10.473488039230157</v>
      </c>
      <c r="AL6260" s="2">
        <v>12.441306400848132</v>
      </c>
      <c r="AM6260" s="2">
        <v>0</v>
      </c>
      <c r="AN6260" s="2">
        <v>0</v>
      </c>
      <c r="AO6260" s="2">
        <v>5.3993026706268088</v>
      </c>
      <c r="AP6260" s="2">
        <v>3.4208171786459878</v>
      </c>
      <c r="AQ6260" s="2">
        <v>0</v>
      </c>
      <c r="AR6260" s="2">
        <v>4.810301652329712</v>
      </c>
      <c r="AS6260" s="2">
        <v>0</v>
      </c>
      <c r="AT6260" s="2">
        <v>0</v>
      </c>
      <c r="AU6260" t="s">
        <v>5399</v>
      </c>
      <c r="AV6260">
        <v>3</v>
      </c>
    </row>
    <row r="6261" spans="1:48" x14ac:dyDescent="0.35">
      <c r="A6261" t="s">
        <v>32966</v>
      </c>
      <c r="B6261" t="s">
        <v>19491</v>
      </c>
      <c r="C6261" t="s">
        <v>28261</v>
      </c>
      <c r="D6261" t="s">
        <v>33725</v>
      </c>
      <c r="E6261" s="2">
        <v>5.8666666666666663</v>
      </c>
      <c r="F6261" s="2">
        <v>8.6463068181818183</v>
      </c>
      <c r="G6261" s="2">
        <v>8.0714962121212128</v>
      </c>
      <c r="H6261" s="2">
        <v>4.755208333333333</v>
      </c>
      <c r="I6261" s="2">
        <v>4.1803977272727275</v>
      </c>
      <c r="J6261" s="2">
        <v>50.724999999999994</v>
      </c>
      <c r="K6261" s="2">
        <v>47.352777777777774</v>
      </c>
      <c r="L6261" s="2">
        <v>27.897222222222219</v>
      </c>
      <c r="M6261" s="2">
        <v>24.524999999999999</v>
      </c>
      <c r="N6261" s="2">
        <v>0.4861111111111111</v>
      </c>
      <c r="O6261" s="2">
        <v>2.8861111111111111</v>
      </c>
      <c r="P6261" s="2">
        <v>0</v>
      </c>
      <c r="Q6261" s="2">
        <v>0</v>
      </c>
      <c r="R6261" s="2">
        <v>0</v>
      </c>
      <c r="S6261" s="2">
        <v>22.827777777777779</v>
      </c>
      <c r="T6261" s="2">
        <v>22.827777777777779</v>
      </c>
      <c r="U6261" s="2">
        <v>0</v>
      </c>
      <c r="V6261" s="2">
        <v>0</v>
      </c>
      <c r="W6261" s="2">
        <v>0</v>
      </c>
      <c r="X6261" s="2">
        <v>0</v>
      </c>
      <c r="Y6261" s="2">
        <v>0</v>
      </c>
      <c r="Z6261" s="2">
        <v>0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s="2">
        <v>0</v>
      </c>
      <c r="AI6261" s="2">
        <v>0</v>
      </c>
      <c r="AJ6261" s="2">
        <v>0</v>
      </c>
      <c r="AK6261" s="2">
        <v>0</v>
      </c>
      <c r="AL6261" s="2">
        <v>0</v>
      </c>
      <c r="AM6261" s="2">
        <v>0</v>
      </c>
      <c r="AN6261" s="2">
        <v>0</v>
      </c>
      <c r="AO6261" s="2">
        <v>0</v>
      </c>
      <c r="AP6261" s="2">
        <v>0</v>
      </c>
      <c r="AQ6261" s="2">
        <v>0</v>
      </c>
      <c r="AR6261" s="2">
        <v>0</v>
      </c>
      <c r="AS6261" s="2">
        <v>0</v>
      </c>
      <c r="AT6261" s="2">
        <v>0</v>
      </c>
      <c r="AU6261" t="s">
        <v>5413</v>
      </c>
      <c r="AV6261">
        <v>3</v>
      </c>
    </row>
    <row r="6262" spans="1:48" x14ac:dyDescent="0.35">
      <c r="A6262" t="s">
        <v>32966</v>
      </c>
      <c r="B6262" t="s">
        <v>35015</v>
      </c>
      <c r="C6262" t="s">
        <v>30005</v>
      </c>
      <c r="D6262" t="s">
        <v>33709</v>
      </c>
      <c r="E6262" s="2">
        <v>34.611111111111114</v>
      </c>
      <c r="F6262" s="2">
        <v>5.3311653290529692</v>
      </c>
      <c r="G6262" s="2">
        <v>5.031476725521669</v>
      </c>
      <c r="H6262" s="2">
        <v>1.0155184590690207</v>
      </c>
      <c r="I6262" s="2">
        <v>0.71582985553772061</v>
      </c>
      <c r="J6262" s="2">
        <v>184.51755555555556</v>
      </c>
      <c r="K6262" s="2">
        <v>174.14500000000001</v>
      </c>
      <c r="L6262" s="2">
        <v>35.148222222222223</v>
      </c>
      <c r="M6262" s="2">
        <v>24.775666666666666</v>
      </c>
      <c r="N6262" s="2">
        <v>5.5592222222222221</v>
      </c>
      <c r="O6262" s="2">
        <v>4.8133333333333335</v>
      </c>
      <c r="P6262" s="2">
        <v>51.790333333333336</v>
      </c>
      <c r="Q6262" s="2">
        <v>51.790333333333336</v>
      </c>
      <c r="R6262" s="2">
        <v>0</v>
      </c>
      <c r="S6262" s="2">
        <v>97.579000000000008</v>
      </c>
      <c r="T6262" s="2">
        <v>97.579000000000008</v>
      </c>
      <c r="U6262" s="2">
        <v>0</v>
      </c>
      <c r="V6262" s="2">
        <v>0</v>
      </c>
      <c r="W6262" s="2">
        <v>0</v>
      </c>
      <c r="X6262" s="2">
        <v>0</v>
      </c>
      <c r="Y6262" s="2">
        <v>0</v>
      </c>
      <c r="Z6262" s="2">
        <v>0</v>
      </c>
      <c r="AA6262" s="2">
        <v>0</v>
      </c>
      <c r="AB6262" s="2">
        <v>0</v>
      </c>
      <c r="AC6262" s="2">
        <v>0</v>
      </c>
      <c r="AD6262" s="2">
        <v>0</v>
      </c>
      <c r="AE6262" s="2">
        <v>0</v>
      </c>
      <c r="AF6262" s="2">
        <v>0</v>
      </c>
      <c r="AG6262" s="2">
        <v>0</v>
      </c>
      <c r="AH6262" s="2">
        <v>0</v>
      </c>
      <c r="AI6262" s="2">
        <v>0</v>
      </c>
      <c r="AJ6262" s="2">
        <v>0</v>
      </c>
      <c r="AK6262" s="2">
        <v>0</v>
      </c>
      <c r="AL6262" s="2">
        <v>0</v>
      </c>
      <c r="AM6262" s="2">
        <v>0</v>
      </c>
      <c r="AN6262" s="2">
        <v>0</v>
      </c>
      <c r="AO6262" s="2">
        <v>0</v>
      </c>
      <c r="AP6262" s="2">
        <v>0</v>
      </c>
      <c r="AQ6262" s="2">
        <v>0</v>
      </c>
      <c r="AR6262" s="2">
        <v>0</v>
      </c>
      <c r="AS6262" s="2">
        <v>0</v>
      </c>
      <c r="AT6262" s="2">
        <v>0</v>
      </c>
      <c r="AU6262" t="s">
        <v>35362</v>
      </c>
      <c r="AV6262">
        <v>3</v>
      </c>
    </row>
    <row r="6263" spans="1:48" x14ac:dyDescent="0.35">
      <c r="A6263" t="s">
        <v>32966</v>
      </c>
      <c r="B6263" t="s">
        <v>19481</v>
      </c>
      <c r="C6263" t="s">
        <v>30060</v>
      </c>
      <c r="D6263" t="s">
        <v>33714</v>
      </c>
      <c r="E6263" s="2">
        <v>21.866666666666667</v>
      </c>
      <c r="F6263" s="2">
        <v>4.3456046747967481</v>
      </c>
      <c r="G6263" s="2">
        <v>3.6963414634146341</v>
      </c>
      <c r="H6263" s="2">
        <v>2.0486026422764225</v>
      </c>
      <c r="I6263" s="2">
        <v>1.399339430894309</v>
      </c>
      <c r="J6263" s="2">
        <v>95.023888888888891</v>
      </c>
      <c r="K6263" s="2">
        <v>80.826666666666668</v>
      </c>
      <c r="L6263" s="2">
        <v>44.796111111111109</v>
      </c>
      <c r="M6263" s="2">
        <v>30.59888888888889</v>
      </c>
      <c r="N6263" s="2">
        <v>9.3972222222222221</v>
      </c>
      <c r="O6263" s="2">
        <v>4.8</v>
      </c>
      <c r="P6263" s="2">
        <v>9.0138888888888893</v>
      </c>
      <c r="Q6263" s="2">
        <v>9.0138888888888893</v>
      </c>
      <c r="R6263" s="2">
        <v>0</v>
      </c>
      <c r="S6263" s="2">
        <v>41.213888888888889</v>
      </c>
      <c r="T6263" s="2">
        <v>41.213888888888889</v>
      </c>
      <c r="U6263" s="2">
        <v>0</v>
      </c>
      <c r="V6263" s="2">
        <v>0</v>
      </c>
      <c r="W6263" s="2">
        <v>3.5249999999999999</v>
      </c>
      <c r="X6263" s="2">
        <v>3.5249999999999999</v>
      </c>
      <c r="Y6263" s="2">
        <v>0</v>
      </c>
      <c r="Z6263" s="2">
        <v>0</v>
      </c>
      <c r="AA6263" s="2">
        <v>0</v>
      </c>
      <c r="AB6263" s="2">
        <v>0</v>
      </c>
      <c r="AC6263" s="2">
        <v>0</v>
      </c>
      <c r="AD6263" s="2">
        <v>0</v>
      </c>
      <c r="AE6263" s="2">
        <v>0</v>
      </c>
      <c r="AF6263" s="2">
        <v>3.5249999999999999</v>
      </c>
      <c r="AG6263" s="2">
        <v>0</v>
      </c>
      <c r="AH6263" s="2">
        <v>0</v>
      </c>
      <c r="AI6263" s="2">
        <v>3.7095934940336637</v>
      </c>
      <c r="AJ6263" s="2">
        <v>4.361184427581656</v>
      </c>
      <c r="AK6263" s="2">
        <v>0</v>
      </c>
      <c r="AL6263" s="2">
        <v>0</v>
      </c>
      <c r="AM6263" s="2">
        <v>0</v>
      </c>
      <c r="AN6263" s="2">
        <v>0</v>
      </c>
      <c r="AO6263" s="2">
        <v>4.361184427581656</v>
      </c>
      <c r="AP6263" s="2">
        <v>0</v>
      </c>
      <c r="AQ6263" s="2">
        <v>0</v>
      </c>
      <c r="AR6263" s="2">
        <v>8.5529419694008215</v>
      </c>
      <c r="AS6263" s="2">
        <v>0</v>
      </c>
      <c r="AT6263" s="2">
        <v>0</v>
      </c>
      <c r="AU6263" t="s">
        <v>5403</v>
      </c>
      <c r="AV6263">
        <v>3</v>
      </c>
    </row>
    <row r="6264" spans="1:48" x14ac:dyDescent="0.35">
      <c r="A6264" t="s">
        <v>32966</v>
      </c>
      <c r="B6264" t="s">
        <v>19458</v>
      </c>
      <c r="C6264" t="s">
        <v>30007</v>
      </c>
      <c r="D6264" t="s">
        <v>33715</v>
      </c>
      <c r="E6264" s="2">
        <v>136.27777777777777</v>
      </c>
      <c r="F6264" s="2">
        <v>3.8896567468406036</v>
      </c>
      <c r="G6264" s="2">
        <v>3.7991553200163062</v>
      </c>
      <c r="H6264" s="2">
        <v>0.72816061964940892</v>
      </c>
      <c r="I6264" s="2">
        <v>0.63765919282511219</v>
      </c>
      <c r="J6264" s="2">
        <v>530.07377777777776</v>
      </c>
      <c r="K6264" s="2">
        <v>517.74044444444439</v>
      </c>
      <c r="L6264" s="2">
        <v>99.232111111111109</v>
      </c>
      <c r="M6264" s="2">
        <v>86.898777777777781</v>
      </c>
      <c r="N6264" s="2">
        <v>8.0666666666666664</v>
      </c>
      <c r="O6264" s="2">
        <v>4.2666666666666666</v>
      </c>
      <c r="P6264" s="2">
        <v>126.54177777777778</v>
      </c>
      <c r="Q6264" s="2">
        <v>126.54177777777778</v>
      </c>
      <c r="R6264" s="2">
        <v>0</v>
      </c>
      <c r="S6264" s="2">
        <v>304.29988888888886</v>
      </c>
      <c r="T6264" s="2">
        <v>266.23599999999999</v>
      </c>
      <c r="U6264" s="2">
        <v>0</v>
      </c>
      <c r="V6264" s="2">
        <v>38.06388888888889</v>
      </c>
      <c r="W6264" s="2">
        <v>145.59322222222221</v>
      </c>
      <c r="X6264" s="2">
        <v>145.59322222222221</v>
      </c>
      <c r="Y6264" s="2">
        <v>17.257111111111112</v>
      </c>
      <c r="Z6264" s="2">
        <v>17.257111111111112</v>
      </c>
      <c r="AA6264" s="2">
        <v>0</v>
      </c>
      <c r="AB6264" s="2">
        <v>0</v>
      </c>
      <c r="AC6264" s="2">
        <v>33.81677777777778</v>
      </c>
      <c r="AD6264" s="2">
        <v>33.81677777777778</v>
      </c>
      <c r="AE6264" s="2">
        <v>0</v>
      </c>
      <c r="AF6264" s="2">
        <v>94.519333333333336</v>
      </c>
      <c r="AG6264" s="2">
        <v>0</v>
      </c>
      <c r="AH6264" s="2">
        <v>0</v>
      </c>
      <c r="AI6264" s="2">
        <v>27.466595844938986</v>
      </c>
      <c r="AJ6264" s="2">
        <v>28.120890261615429</v>
      </c>
      <c r="AK6264" s="2">
        <v>17.390651995489812</v>
      </c>
      <c r="AL6264" s="2">
        <v>19.858865167519298</v>
      </c>
      <c r="AM6264" s="2">
        <v>0</v>
      </c>
      <c r="AN6264" s="2">
        <v>0</v>
      </c>
      <c r="AO6264" s="2">
        <v>28.120890261615429</v>
      </c>
      <c r="AP6264" s="2">
        <v>26.723804874279555</v>
      </c>
      <c r="AQ6264" s="2">
        <v>0</v>
      </c>
      <c r="AR6264" s="2">
        <v>35.502085868677916</v>
      </c>
      <c r="AS6264" s="2">
        <v>0</v>
      </c>
      <c r="AT6264" s="2">
        <v>0</v>
      </c>
      <c r="AU6264" t="s">
        <v>5379</v>
      </c>
      <c r="AV6264">
        <v>3</v>
      </c>
    </row>
    <row r="6265" spans="1:48" x14ac:dyDescent="0.35">
      <c r="A6265" t="s">
        <v>32966</v>
      </c>
      <c r="B6265" t="s">
        <v>19464</v>
      </c>
      <c r="C6265" t="s">
        <v>30056</v>
      </c>
      <c r="D6265" t="s">
        <v>33725</v>
      </c>
      <c r="E6265" s="2">
        <v>104.48888888888889</v>
      </c>
      <c r="F6265" s="2">
        <v>4.167497873245428</v>
      </c>
      <c r="G6265" s="2">
        <v>3.8022618034878777</v>
      </c>
      <c r="H6265" s="2">
        <v>0.68847618034878777</v>
      </c>
      <c r="I6265" s="2">
        <v>0.32324011059123775</v>
      </c>
      <c r="J6265" s="2">
        <v>435.4572222222223</v>
      </c>
      <c r="K6265" s="2">
        <v>397.29411111111114</v>
      </c>
      <c r="L6265" s="2">
        <v>71.938111111111112</v>
      </c>
      <c r="M6265" s="2">
        <v>33.774999999999999</v>
      </c>
      <c r="N6265" s="2">
        <v>32.951999999999998</v>
      </c>
      <c r="O6265" s="2">
        <v>5.2111111111111112</v>
      </c>
      <c r="P6265" s="2">
        <v>101.05555555555556</v>
      </c>
      <c r="Q6265" s="2">
        <v>101.05555555555556</v>
      </c>
      <c r="R6265" s="2">
        <v>0</v>
      </c>
      <c r="S6265" s="2">
        <v>262.46355555555556</v>
      </c>
      <c r="T6265" s="2">
        <v>247.76911111111113</v>
      </c>
      <c r="U6265" s="2">
        <v>13.933333333333334</v>
      </c>
      <c r="V6265" s="2">
        <v>0.76111111111111107</v>
      </c>
      <c r="W6265" s="2">
        <v>0.76111111111111107</v>
      </c>
      <c r="X6265" s="2">
        <v>0.76111111111111107</v>
      </c>
      <c r="Y6265" s="2">
        <v>0</v>
      </c>
      <c r="Z6265" s="2">
        <v>0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s="2">
        <v>0.76111111111111107</v>
      </c>
      <c r="AI6265" s="2">
        <v>0.17478435820331881</v>
      </c>
      <c r="AJ6265" s="2">
        <v>0.19157372078395879</v>
      </c>
      <c r="AK6265" s="2">
        <v>0</v>
      </c>
      <c r="AL6265" s="2">
        <v>0</v>
      </c>
      <c r="AM6265" s="2">
        <v>0</v>
      </c>
      <c r="AN6265" s="2">
        <v>0</v>
      </c>
      <c r="AO6265" s="2">
        <v>0.19157372078395879</v>
      </c>
      <c r="AP6265" s="2">
        <v>0</v>
      </c>
      <c r="AQ6265" s="2">
        <v>0</v>
      </c>
      <c r="AR6265" s="2">
        <v>0</v>
      </c>
      <c r="AS6265" s="2">
        <v>0</v>
      </c>
      <c r="AT6265" s="2">
        <v>100</v>
      </c>
      <c r="AU6265" t="s">
        <v>5385</v>
      </c>
      <c r="AV6265">
        <v>3</v>
      </c>
    </row>
    <row r="6266" spans="1:48" x14ac:dyDescent="0.35">
      <c r="A6266" t="s">
        <v>32966</v>
      </c>
      <c r="B6266" t="s">
        <v>19507</v>
      </c>
      <c r="C6266" t="s">
        <v>30022</v>
      </c>
      <c r="D6266" t="s">
        <v>33027</v>
      </c>
      <c r="E6266" s="2">
        <v>110.9</v>
      </c>
      <c r="F6266" s="2">
        <v>3.3681494840196371</v>
      </c>
      <c r="G6266" s="2">
        <v>3.181419697425107</v>
      </c>
      <c r="H6266" s="2">
        <v>0.57985171826470283</v>
      </c>
      <c r="I6266" s="2">
        <v>0.47875964332231236</v>
      </c>
      <c r="J6266" s="2">
        <v>373.52777777777777</v>
      </c>
      <c r="K6266" s="2">
        <v>352.8194444444444</v>
      </c>
      <c r="L6266" s="2">
        <v>64.305555555555543</v>
      </c>
      <c r="M6266" s="2">
        <v>53.094444444444441</v>
      </c>
      <c r="N6266" s="2">
        <v>5.6111111111111107</v>
      </c>
      <c r="O6266" s="2">
        <v>5.6</v>
      </c>
      <c r="P6266" s="2">
        <v>109.11666666666666</v>
      </c>
      <c r="Q6266" s="2">
        <v>99.61944444444444</v>
      </c>
      <c r="R6266" s="2">
        <v>9.4972222222222218</v>
      </c>
      <c r="S6266" s="2">
        <v>200.10555555555555</v>
      </c>
      <c r="T6266" s="2">
        <v>188.42222222222222</v>
      </c>
      <c r="U6266" s="2">
        <v>0</v>
      </c>
      <c r="V6266" s="2">
        <v>11.683333333333334</v>
      </c>
      <c r="W6266" s="2">
        <v>141.1</v>
      </c>
      <c r="X6266" s="2">
        <v>141.1</v>
      </c>
      <c r="Y6266" s="2">
        <v>25.375</v>
      </c>
      <c r="Z6266" s="2">
        <v>25.375</v>
      </c>
      <c r="AA6266" s="2">
        <v>0</v>
      </c>
      <c r="AB6266" s="2">
        <v>0</v>
      </c>
      <c r="AC6266" s="2">
        <v>44.291666666666664</v>
      </c>
      <c r="AD6266" s="2">
        <v>44.291666666666664</v>
      </c>
      <c r="AE6266" s="2">
        <v>0</v>
      </c>
      <c r="AF6266" s="2">
        <v>71.433333333333337</v>
      </c>
      <c r="AG6266" s="2">
        <v>0</v>
      </c>
      <c r="AH6266" s="2">
        <v>0</v>
      </c>
      <c r="AI6266" s="2">
        <v>37.774968394437423</v>
      </c>
      <c r="AJ6266" s="2">
        <v>39.992126914144002</v>
      </c>
      <c r="AK6266" s="2">
        <v>39.460043196544284</v>
      </c>
      <c r="AL6266" s="2">
        <v>47.792194203201845</v>
      </c>
      <c r="AM6266" s="2">
        <v>0</v>
      </c>
      <c r="AN6266" s="2">
        <v>0</v>
      </c>
      <c r="AO6266" s="2">
        <v>39.992126914144002</v>
      </c>
      <c r="AP6266" s="2">
        <v>40.59111043225905</v>
      </c>
      <c r="AQ6266" s="2">
        <v>0</v>
      </c>
      <c r="AR6266" s="2">
        <v>37.911310296025476</v>
      </c>
      <c r="AS6266" s="2">
        <v>0</v>
      </c>
      <c r="AT6266" s="2">
        <v>0</v>
      </c>
      <c r="AU6266" t="s">
        <v>5430</v>
      </c>
      <c r="AV6266">
        <v>3</v>
      </c>
    </row>
    <row r="6267" spans="1:48" x14ac:dyDescent="0.35">
      <c r="A6267" t="s">
        <v>32966</v>
      </c>
      <c r="B6267" t="s">
        <v>19366</v>
      </c>
      <c r="C6267" t="s">
        <v>30017</v>
      </c>
      <c r="D6267" t="s">
        <v>33709</v>
      </c>
      <c r="E6267" s="2">
        <v>98.86666666666666</v>
      </c>
      <c r="F6267" s="2">
        <v>3.3301494717914144</v>
      </c>
      <c r="G6267" s="2">
        <v>3.1853978422117333</v>
      </c>
      <c r="H6267" s="2">
        <v>0.77807035288828952</v>
      </c>
      <c r="I6267" s="2">
        <v>0.63331872330860872</v>
      </c>
      <c r="J6267" s="2">
        <v>329.24077777777779</v>
      </c>
      <c r="K6267" s="2">
        <v>314.92966666666666</v>
      </c>
      <c r="L6267" s="2">
        <v>76.925222222222217</v>
      </c>
      <c r="M6267" s="2">
        <v>62.614111111111107</v>
      </c>
      <c r="N6267" s="2">
        <v>8.8888888888888893</v>
      </c>
      <c r="O6267" s="2">
        <v>5.4222222222222225</v>
      </c>
      <c r="P6267" s="2">
        <v>85.442888888888888</v>
      </c>
      <c r="Q6267" s="2">
        <v>85.442888888888888</v>
      </c>
      <c r="R6267" s="2">
        <v>0</v>
      </c>
      <c r="S6267" s="2">
        <v>166.87266666666667</v>
      </c>
      <c r="T6267" s="2">
        <v>159.03100000000001</v>
      </c>
      <c r="U6267" s="2">
        <v>7.6748888888888889</v>
      </c>
      <c r="V6267" s="2">
        <v>0.16677777777777777</v>
      </c>
      <c r="W6267" s="2">
        <v>67.620111111111115</v>
      </c>
      <c r="X6267" s="2">
        <v>67.620111111111115</v>
      </c>
      <c r="Y6267" s="2">
        <v>9.3376666666666672</v>
      </c>
      <c r="Z6267" s="2">
        <v>9.3376666666666672</v>
      </c>
      <c r="AA6267" s="2">
        <v>0</v>
      </c>
      <c r="AB6267" s="2">
        <v>0</v>
      </c>
      <c r="AC6267" s="2">
        <v>11.205555555555556</v>
      </c>
      <c r="AD6267" s="2">
        <v>11.205555555555556</v>
      </c>
      <c r="AE6267" s="2">
        <v>0</v>
      </c>
      <c r="AF6267" s="2">
        <v>47.076888888888888</v>
      </c>
      <c r="AG6267" s="2">
        <v>0</v>
      </c>
      <c r="AH6267" s="2">
        <v>0</v>
      </c>
      <c r="AI6267" s="2">
        <v>20.538194438585471</v>
      </c>
      <c r="AJ6267" s="2">
        <v>21.471496104774012</v>
      </c>
      <c r="AK6267" s="2">
        <v>12.138628133815381</v>
      </c>
      <c r="AL6267" s="2">
        <v>14.913038771877835</v>
      </c>
      <c r="AM6267" s="2">
        <v>0</v>
      </c>
      <c r="AN6267" s="2">
        <v>0</v>
      </c>
      <c r="AO6267" s="2">
        <v>21.471496104774012</v>
      </c>
      <c r="AP6267" s="2">
        <v>13.114673088976915</v>
      </c>
      <c r="AQ6267" s="2">
        <v>0</v>
      </c>
      <c r="AR6267" s="2">
        <v>29.60233469505247</v>
      </c>
      <c r="AS6267" s="2">
        <v>0</v>
      </c>
      <c r="AT6267" s="2">
        <v>0</v>
      </c>
      <c r="AU6267" t="s">
        <v>5283</v>
      </c>
      <c r="AV6267">
        <v>3</v>
      </c>
    </row>
    <row r="6268" spans="1:48" x14ac:dyDescent="0.35">
      <c r="A6268" t="s">
        <v>32966</v>
      </c>
      <c r="B6268" t="s">
        <v>35681</v>
      </c>
      <c r="C6268" t="s">
        <v>30029</v>
      </c>
      <c r="D6268" t="s">
        <v>33722</v>
      </c>
      <c r="E6268" s="2">
        <v>60.18888888888889</v>
      </c>
      <c r="F6268" s="2">
        <v>3.3848864685250137</v>
      </c>
      <c r="G6268" s="2">
        <v>3.0334668635776261</v>
      </c>
      <c r="H6268" s="2">
        <v>0.78756507291858968</v>
      </c>
      <c r="I6268" s="2">
        <v>0.47520214140668265</v>
      </c>
      <c r="J6268" s="2">
        <v>203.73255555555556</v>
      </c>
      <c r="K6268" s="2">
        <v>182.58100000000002</v>
      </c>
      <c r="L6268" s="2">
        <v>47.402666666666669</v>
      </c>
      <c r="M6268" s="2">
        <v>28.60188888888889</v>
      </c>
      <c r="N6268" s="2">
        <v>13.289666666666665</v>
      </c>
      <c r="O6268" s="2">
        <v>5.5111111111111111</v>
      </c>
      <c r="P6268" s="2">
        <v>52.442444444444448</v>
      </c>
      <c r="Q6268" s="2">
        <v>50.091666666666669</v>
      </c>
      <c r="R6268" s="2">
        <v>2.3507777777777776</v>
      </c>
      <c r="S6268" s="2">
        <v>103.88744444444445</v>
      </c>
      <c r="T6268" s="2">
        <v>103.88744444444445</v>
      </c>
      <c r="U6268" s="2">
        <v>0</v>
      </c>
      <c r="V6268" s="2">
        <v>0</v>
      </c>
      <c r="W6268" s="2">
        <v>33.240111111111112</v>
      </c>
      <c r="X6268" s="2">
        <v>33.240111111111112</v>
      </c>
      <c r="Y6268" s="2">
        <v>0.61422222222222222</v>
      </c>
      <c r="Z6268" s="2">
        <v>0.61422222222222222</v>
      </c>
      <c r="AA6268" s="2">
        <v>0</v>
      </c>
      <c r="AB6268" s="2">
        <v>0</v>
      </c>
      <c r="AC6268" s="2">
        <v>3.7728888888888887</v>
      </c>
      <c r="AD6268" s="2">
        <v>3.7728888888888887</v>
      </c>
      <c r="AE6268" s="2">
        <v>0</v>
      </c>
      <c r="AF6268" s="2">
        <v>28.853000000000002</v>
      </c>
      <c r="AG6268" s="2">
        <v>0</v>
      </c>
      <c r="AH6268" s="2">
        <v>0</v>
      </c>
      <c r="AI6268" s="2">
        <v>16.315561850421549</v>
      </c>
      <c r="AJ6268" s="2">
        <v>18.205679184094244</v>
      </c>
      <c r="AK6268" s="2">
        <v>1.2957545754575457</v>
      </c>
      <c r="AL6268" s="2">
        <v>2.1474883166224452</v>
      </c>
      <c r="AM6268" s="2">
        <v>0</v>
      </c>
      <c r="AN6268" s="2">
        <v>0</v>
      </c>
      <c r="AO6268" s="2">
        <v>18.205679184094244</v>
      </c>
      <c r="AP6268" s="2">
        <v>7.1943421571161608</v>
      </c>
      <c r="AQ6268" s="2">
        <v>0</v>
      </c>
      <c r="AR6268" s="2">
        <v>27.773327329684793</v>
      </c>
      <c r="AS6268" s="2">
        <v>0</v>
      </c>
      <c r="AT6268" s="2">
        <v>0</v>
      </c>
      <c r="AU6268" t="s">
        <v>5313</v>
      </c>
      <c r="AV6268">
        <v>3</v>
      </c>
    </row>
    <row r="6269" spans="1:48" x14ac:dyDescent="0.35">
      <c r="A6269" t="s">
        <v>32966</v>
      </c>
      <c r="B6269" t="s">
        <v>19357</v>
      </c>
      <c r="C6269" t="s">
        <v>28538</v>
      </c>
      <c r="D6269" t="s">
        <v>33008</v>
      </c>
      <c r="E6269" s="2">
        <v>386.94444444444446</v>
      </c>
      <c r="F6269" s="2">
        <v>4.2540393395549163</v>
      </c>
      <c r="G6269" s="2">
        <v>3.8358159368269913</v>
      </c>
      <c r="H6269" s="2">
        <v>0.85012433596554193</v>
      </c>
      <c r="I6269" s="2">
        <v>0.47258837042354629</v>
      </c>
      <c r="J6269" s="2">
        <v>1646.0768888888886</v>
      </c>
      <c r="K6269" s="2">
        <v>1484.2476666666664</v>
      </c>
      <c r="L6269" s="2">
        <v>328.95088888888887</v>
      </c>
      <c r="M6269" s="2">
        <v>182.86544444444445</v>
      </c>
      <c r="N6269" s="2">
        <v>140.30766666666668</v>
      </c>
      <c r="O6269" s="2">
        <v>5.7777777777777777</v>
      </c>
      <c r="P6269" s="2">
        <v>417.64577777777777</v>
      </c>
      <c r="Q6269" s="2">
        <v>401.90199999999999</v>
      </c>
      <c r="R6269" s="2">
        <v>15.743777777777778</v>
      </c>
      <c r="S6269" s="2">
        <v>899.48022222222221</v>
      </c>
      <c r="T6269" s="2">
        <v>892.58655555555549</v>
      </c>
      <c r="U6269" s="2">
        <v>0</v>
      </c>
      <c r="V6269" s="2">
        <v>6.8936666666666664</v>
      </c>
      <c r="W6269" s="2">
        <v>202.30833333333334</v>
      </c>
      <c r="X6269" s="2">
        <v>202.30833333333334</v>
      </c>
      <c r="Y6269" s="2">
        <v>8.7972222222222225</v>
      </c>
      <c r="Z6269" s="2">
        <v>8.7972222222222225</v>
      </c>
      <c r="AA6269" s="2">
        <v>0</v>
      </c>
      <c r="AB6269" s="2">
        <v>0</v>
      </c>
      <c r="AC6269" s="2">
        <v>43.866666666666667</v>
      </c>
      <c r="AD6269" s="2">
        <v>43.866666666666667</v>
      </c>
      <c r="AE6269" s="2">
        <v>0</v>
      </c>
      <c r="AF6269" s="2">
        <v>149.64444444444445</v>
      </c>
      <c r="AG6269" s="2">
        <v>0</v>
      </c>
      <c r="AH6269" s="2">
        <v>0</v>
      </c>
      <c r="AI6269" s="2">
        <v>12.290333136861706</v>
      </c>
      <c r="AJ6269" s="2">
        <v>13.630362228406179</v>
      </c>
      <c r="AK6269" s="2">
        <v>2.67432693431441</v>
      </c>
      <c r="AL6269" s="2">
        <v>4.810762497501198</v>
      </c>
      <c r="AM6269" s="2">
        <v>0</v>
      </c>
      <c r="AN6269" s="2">
        <v>0</v>
      </c>
      <c r="AO6269" s="2">
        <v>13.630362228406179</v>
      </c>
      <c r="AP6269" s="2">
        <v>10.503318601728418</v>
      </c>
      <c r="AQ6269" s="2">
        <v>0</v>
      </c>
      <c r="AR6269" s="2">
        <v>16.765258619798963</v>
      </c>
      <c r="AS6269" s="2">
        <v>0</v>
      </c>
      <c r="AT6269" s="2">
        <v>0</v>
      </c>
      <c r="AU6269" t="s">
        <v>5274</v>
      </c>
      <c r="AV6269">
        <v>3</v>
      </c>
    </row>
    <row r="6270" spans="1:48" x14ac:dyDescent="0.35">
      <c r="A6270" t="s">
        <v>32966</v>
      </c>
      <c r="B6270" t="s">
        <v>19438</v>
      </c>
      <c r="C6270" t="s">
        <v>30013</v>
      </c>
      <c r="D6270" t="s">
        <v>33713</v>
      </c>
      <c r="E6270" s="2">
        <v>59.388888888888886</v>
      </c>
      <c r="F6270" s="2">
        <v>4.4286173994387275</v>
      </c>
      <c r="G6270" s="2">
        <v>4.1134630495790461</v>
      </c>
      <c r="H6270" s="2">
        <v>1.3047558465855937</v>
      </c>
      <c r="I6270" s="2">
        <v>0.98960149672591213</v>
      </c>
      <c r="J6270" s="2">
        <v>263.01066666666662</v>
      </c>
      <c r="K6270" s="2">
        <v>244.29399999999998</v>
      </c>
      <c r="L6270" s="2">
        <v>77.487999999999985</v>
      </c>
      <c r="M6270" s="2">
        <v>58.771333333333331</v>
      </c>
      <c r="N6270" s="2">
        <v>13.205555555555556</v>
      </c>
      <c r="O6270" s="2">
        <v>5.5111111111111111</v>
      </c>
      <c r="P6270" s="2">
        <v>34.684888888888885</v>
      </c>
      <c r="Q6270" s="2">
        <v>34.684888888888885</v>
      </c>
      <c r="R6270" s="2">
        <v>0</v>
      </c>
      <c r="S6270" s="2">
        <v>150.83777777777777</v>
      </c>
      <c r="T6270" s="2">
        <v>128.76377777777776</v>
      </c>
      <c r="U6270" s="2">
        <v>0</v>
      </c>
      <c r="V6270" s="2">
        <v>22.074000000000002</v>
      </c>
      <c r="W6270" s="2">
        <v>6.6981111111111105</v>
      </c>
      <c r="X6270" s="2">
        <v>6.6981111111111105</v>
      </c>
      <c r="Y6270" s="2">
        <v>0</v>
      </c>
      <c r="Z6270" s="2">
        <v>0</v>
      </c>
      <c r="AA6270" s="2">
        <v>0</v>
      </c>
      <c r="AB6270" s="2">
        <v>0</v>
      </c>
      <c r="AC6270" s="2">
        <v>0.10188888888888889</v>
      </c>
      <c r="AD6270" s="2">
        <v>0.10188888888888889</v>
      </c>
      <c r="AE6270" s="2">
        <v>0</v>
      </c>
      <c r="AF6270" s="2">
        <v>6.596222222222222</v>
      </c>
      <c r="AG6270" s="2">
        <v>0</v>
      </c>
      <c r="AH6270" s="2">
        <v>0</v>
      </c>
      <c r="AI6270" s="2">
        <v>2.5467070199096282</v>
      </c>
      <c r="AJ6270" s="2">
        <v>2.7418238315763426</v>
      </c>
      <c r="AK6270" s="2">
        <v>0</v>
      </c>
      <c r="AL6270" s="2">
        <v>0</v>
      </c>
      <c r="AM6270" s="2">
        <v>0</v>
      </c>
      <c r="AN6270" s="2">
        <v>0</v>
      </c>
      <c r="AO6270" s="2">
        <v>2.7418238315763426</v>
      </c>
      <c r="AP6270" s="2">
        <v>0.29375584628592666</v>
      </c>
      <c r="AQ6270" s="2">
        <v>0</v>
      </c>
      <c r="AR6270" s="2">
        <v>5.1227312028745153</v>
      </c>
      <c r="AS6270" s="2">
        <v>0</v>
      </c>
      <c r="AT6270" s="2">
        <v>0</v>
      </c>
      <c r="AU6270" t="s">
        <v>5358</v>
      </c>
      <c r="AV6270">
        <v>3</v>
      </c>
    </row>
    <row r="6271" spans="1:48" x14ac:dyDescent="0.35">
      <c r="A6271" t="s">
        <v>32966</v>
      </c>
      <c r="B6271" t="s">
        <v>19434</v>
      </c>
      <c r="C6271" t="s">
        <v>30011</v>
      </c>
      <c r="D6271" t="s">
        <v>33714</v>
      </c>
      <c r="E6271" s="2">
        <v>70.833333333333329</v>
      </c>
      <c r="F6271" s="2">
        <v>3.1930980392156867</v>
      </c>
      <c r="G6271" s="2">
        <v>2.9128235294117646</v>
      </c>
      <c r="H6271" s="2">
        <v>0.53898039215686278</v>
      </c>
      <c r="I6271" s="2">
        <v>0.45239215686274514</v>
      </c>
      <c r="J6271" s="2">
        <v>226.17777777777778</v>
      </c>
      <c r="K6271" s="2">
        <v>206.32499999999999</v>
      </c>
      <c r="L6271" s="2">
        <v>38.177777777777777</v>
      </c>
      <c r="M6271" s="2">
        <v>32.044444444444444</v>
      </c>
      <c r="N6271" s="2">
        <v>0.44444444444444442</v>
      </c>
      <c r="O6271" s="2">
        <v>5.6888888888888891</v>
      </c>
      <c r="P6271" s="2">
        <v>67.038888888888891</v>
      </c>
      <c r="Q6271" s="2">
        <v>53.319444444444443</v>
      </c>
      <c r="R6271" s="2">
        <v>13.719444444444445</v>
      </c>
      <c r="S6271" s="2">
        <v>120.96111111111111</v>
      </c>
      <c r="T6271" s="2">
        <v>114.72499999999999</v>
      </c>
      <c r="U6271" s="2">
        <v>0</v>
      </c>
      <c r="V6271" s="2">
        <v>6.2361111111111107</v>
      </c>
      <c r="W6271" s="2">
        <v>0.16111111111111112</v>
      </c>
      <c r="X6271" s="2">
        <v>0.16111111111111112</v>
      </c>
      <c r="Y6271" s="2">
        <v>0</v>
      </c>
      <c r="Z6271" s="2">
        <v>0</v>
      </c>
      <c r="AA6271" s="2">
        <v>0</v>
      </c>
      <c r="AB6271" s="2">
        <v>0</v>
      </c>
      <c r="AC6271" s="2">
        <v>0</v>
      </c>
      <c r="AD6271" s="2">
        <v>0</v>
      </c>
      <c r="AE6271" s="2">
        <v>0</v>
      </c>
      <c r="AF6271" s="2">
        <v>0.16111111111111112</v>
      </c>
      <c r="AG6271" s="2">
        <v>0</v>
      </c>
      <c r="AH6271" s="2">
        <v>0</v>
      </c>
      <c r="AI6271" s="2">
        <v>7.1232069168795445E-2</v>
      </c>
      <c r="AJ6271" s="2">
        <v>7.8086083175141707E-2</v>
      </c>
      <c r="AK6271" s="2">
        <v>0</v>
      </c>
      <c r="AL6271" s="2">
        <v>0</v>
      </c>
      <c r="AM6271" s="2">
        <v>0</v>
      </c>
      <c r="AN6271" s="2">
        <v>0</v>
      </c>
      <c r="AO6271" s="2">
        <v>7.8086083175141707E-2</v>
      </c>
      <c r="AP6271" s="2">
        <v>0</v>
      </c>
      <c r="AQ6271" s="2">
        <v>0</v>
      </c>
      <c r="AR6271" s="2">
        <v>0.1404324350499988</v>
      </c>
      <c r="AS6271" s="2">
        <v>0</v>
      </c>
      <c r="AT6271" s="2">
        <v>0</v>
      </c>
      <c r="AU6271" t="s">
        <v>5354</v>
      </c>
      <c r="AV6271">
        <v>3</v>
      </c>
    </row>
    <row r="6272" spans="1:48" x14ac:dyDescent="0.35">
      <c r="A6272" t="s">
        <v>32966</v>
      </c>
      <c r="B6272" t="s">
        <v>19460</v>
      </c>
      <c r="C6272" t="s">
        <v>30004</v>
      </c>
      <c r="D6272" t="s">
        <v>33708</v>
      </c>
      <c r="E6272" s="2">
        <v>82.011111111111106</v>
      </c>
      <c r="F6272" s="2">
        <v>4.4483213656686091</v>
      </c>
      <c r="G6272" s="2">
        <v>4.1309863162173155</v>
      </c>
      <c r="H6272" s="2">
        <v>0.75323262430564963</v>
      </c>
      <c r="I6272" s="2">
        <v>0.43589757485435582</v>
      </c>
      <c r="J6272" s="2">
        <v>364.81177777777776</v>
      </c>
      <c r="K6272" s="2">
        <v>338.78677777777779</v>
      </c>
      <c r="L6272" s="2">
        <v>61.773444444444443</v>
      </c>
      <c r="M6272" s="2">
        <v>35.748444444444445</v>
      </c>
      <c r="N6272" s="2">
        <v>23.891666666666666</v>
      </c>
      <c r="O6272" s="2">
        <v>2.1333333333333333</v>
      </c>
      <c r="P6272" s="2">
        <v>88.457555555555558</v>
      </c>
      <c r="Q6272" s="2">
        <v>88.457555555555558</v>
      </c>
      <c r="R6272" s="2">
        <v>0</v>
      </c>
      <c r="S6272" s="2">
        <v>214.5807777777778</v>
      </c>
      <c r="T6272" s="2">
        <v>200.73911111111113</v>
      </c>
      <c r="U6272" s="2">
        <v>0</v>
      </c>
      <c r="V6272" s="2">
        <v>13.841666666666667</v>
      </c>
      <c r="W6272" s="2">
        <v>39.870111111111115</v>
      </c>
      <c r="X6272" s="2">
        <v>39.870111111111115</v>
      </c>
      <c r="Y6272" s="2">
        <v>2.0623333333333336</v>
      </c>
      <c r="Z6272" s="2">
        <v>2.0623333333333336</v>
      </c>
      <c r="AA6272" s="2">
        <v>0</v>
      </c>
      <c r="AB6272" s="2">
        <v>0</v>
      </c>
      <c r="AC6272" s="2">
        <v>11.671444444444445</v>
      </c>
      <c r="AD6272" s="2">
        <v>11.671444444444445</v>
      </c>
      <c r="AE6272" s="2">
        <v>0</v>
      </c>
      <c r="AF6272" s="2">
        <v>26.136333333333333</v>
      </c>
      <c r="AG6272" s="2">
        <v>0</v>
      </c>
      <c r="AH6272" s="2">
        <v>0</v>
      </c>
      <c r="AI6272" s="2">
        <v>10.928953926316952</v>
      </c>
      <c r="AJ6272" s="2">
        <v>11.768496802807142</v>
      </c>
      <c r="AK6272" s="2">
        <v>3.3385435309311271</v>
      </c>
      <c r="AL6272" s="2">
        <v>5.7690155904219615</v>
      </c>
      <c r="AM6272" s="2">
        <v>0</v>
      </c>
      <c r="AN6272" s="2">
        <v>0</v>
      </c>
      <c r="AO6272" s="2">
        <v>11.768496802807142</v>
      </c>
      <c r="AP6272" s="2">
        <v>13.19440083002771</v>
      </c>
      <c r="AQ6272" s="2">
        <v>0</v>
      </c>
      <c r="AR6272" s="2">
        <v>13.020050347272191</v>
      </c>
      <c r="AS6272" s="2">
        <v>0</v>
      </c>
      <c r="AT6272" s="2">
        <v>0</v>
      </c>
      <c r="AU6272" t="s">
        <v>5381</v>
      </c>
      <c r="AV6272">
        <v>3</v>
      </c>
    </row>
    <row r="6273" spans="1:48" x14ac:dyDescent="0.35">
      <c r="A6273" t="s">
        <v>32966</v>
      </c>
      <c r="B6273" t="s">
        <v>19447</v>
      </c>
      <c r="C6273" t="s">
        <v>29394</v>
      </c>
      <c r="D6273" t="s">
        <v>33027</v>
      </c>
      <c r="E6273" s="2">
        <v>72.188888888888883</v>
      </c>
      <c r="F6273" s="2">
        <v>4.401819301215947</v>
      </c>
      <c r="G6273" s="2">
        <v>4.0618162228720953</v>
      </c>
      <c r="H6273" s="2">
        <v>0.7722672002462676</v>
      </c>
      <c r="I6273" s="2">
        <v>0.51603355394797612</v>
      </c>
      <c r="J6273" s="2">
        <v>317.7624444444445</v>
      </c>
      <c r="K6273" s="2">
        <v>293.21800000000002</v>
      </c>
      <c r="L6273" s="2">
        <v>55.749111111111112</v>
      </c>
      <c r="M6273" s="2">
        <v>37.251888888888892</v>
      </c>
      <c r="N6273" s="2">
        <v>12.719444444444445</v>
      </c>
      <c r="O6273" s="2">
        <v>5.7777777777777777</v>
      </c>
      <c r="P6273" s="2">
        <v>77.510777777777776</v>
      </c>
      <c r="Q6273" s="2">
        <v>71.463555555555558</v>
      </c>
      <c r="R6273" s="2">
        <v>6.0472222222222225</v>
      </c>
      <c r="S6273" s="2">
        <v>184.50255555555555</v>
      </c>
      <c r="T6273" s="2">
        <v>177.71922222222221</v>
      </c>
      <c r="U6273" s="2">
        <v>0</v>
      </c>
      <c r="V6273" s="2">
        <v>6.7833333333333332</v>
      </c>
      <c r="W6273" s="2">
        <v>49.407777777777781</v>
      </c>
      <c r="X6273" s="2">
        <v>49.407777777777781</v>
      </c>
      <c r="Y6273" s="2">
        <v>8.5879999999999992</v>
      </c>
      <c r="Z6273" s="2">
        <v>8.5879999999999992</v>
      </c>
      <c r="AA6273" s="2">
        <v>0</v>
      </c>
      <c r="AB6273" s="2">
        <v>0</v>
      </c>
      <c r="AC6273" s="2">
        <v>3.3802222222222218</v>
      </c>
      <c r="AD6273" s="2">
        <v>3.3802222222222218</v>
      </c>
      <c r="AE6273" s="2">
        <v>0</v>
      </c>
      <c r="AF6273" s="2">
        <v>37.439555555555557</v>
      </c>
      <c r="AG6273" s="2">
        <v>0</v>
      </c>
      <c r="AH6273" s="2">
        <v>0</v>
      </c>
      <c r="AI6273" s="2">
        <v>15.548652347560823</v>
      </c>
      <c r="AJ6273" s="2">
        <v>16.8501857927473</v>
      </c>
      <c r="AK6273" s="2">
        <v>15.40472992095539</v>
      </c>
      <c r="AL6273" s="2">
        <v>23.053864531850728</v>
      </c>
      <c r="AM6273" s="2">
        <v>0</v>
      </c>
      <c r="AN6273" s="2">
        <v>0</v>
      </c>
      <c r="AO6273" s="2">
        <v>16.8501857927473</v>
      </c>
      <c r="AP6273" s="2">
        <v>4.3609705890363628</v>
      </c>
      <c r="AQ6273" s="2">
        <v>0</v>
      </c>
      <c r="AR6273" s="2">
        <v>21.066688840636889</v>
      </c>
      <c r="AS6273" s="2">
        <v>0</v>
      </c>
      <c r="AT6273" s="2">
        <v>0</v>
      </c>
      <c r="AU6273" t="s">
        <v>5367</v>
      </c>
      <c r="AV6273">
        <v>3</v>
      </c>
    </row>
    <row r="6274" spans="1:48" x14ac:dyDescent="0.35">
      <c r="A6274" t="s">
        <v>32966</v>
      </c>
      <c r="B6274" t="s">
        <v>19522</v>
      </c>
      <c r="C6274" t="s">
        <v>28538</v>
      </c>
      <c r="D6274" t="s">
        <v>33008</v>
      </c>
      <c r="E6274" s="2">
        <v>28.155555555555555</v>
      </c>
      <c r="F6274" s="2">
        <v>5.1226716653512243</v>
      </c>
      <c r="G6274" s="2">
        <v>4.7684490923441194</v>
      </c>
      <c r="H6274" s="2">
        <v>1.5334846093133387</v>
      </c>
      <c r="I6274" s="2">
        <v>1.1792620363062352</v>
      </c>
      <c r="J6274" s="2">
        <v>144.23166666666668</v>
      </c>
      <c r="K6274" s="2">
        <v>134.25833333333333</v>
      </c>
      <c r="L6274" s="2">
        <v>43.176111111111112</v>
      </c>
      <c r="M6274" s="2">
        <v>33.202777777777776</v>
      </c>
      <c r="N6274" s="2">
        <v>4.5511111111111111</v>
      </c>
      <c r="O6274" s="2">
        <v>5.4222222222222225</v>
      </c>
      <c r="P6274" s="2">
        <v>21.391666666666666</v>
      </c>
      <c r="Q6274" s="2">
        <v>21.391666666666666</v>
      </c>
      <c r="R6274" s="2">
        <v>0</v>
      </c>
      <c r="S6274" s="2">
        <v>79.663888888888891</v>
      </c>
      <c r="T6274" s="2">
        <v>79.663888888888891</v>
      </c>
      <c r="U6274" s="2">
        <v>0</v>
      </c>
      <c r="V6274" s="2">
        <v>0</v>
      </c>
      <c r="W6274" s="2">
        <v>0</v>
      </c>
      <c r="X6274" s="2">
        <v>0</v>
      </c>
      <c r="Y6274" s="2">
        <v>0</v>
      </c>
      <c r="Z6274" s="2">
        <v>0</v>
      </c>
      <c r="AA6274" s="2">
        <v>0</v>
      </c>
      <c r="AB6274" s="2">
        <v>0</v>
      </c>
      <c r="AC6274" s="2">
        <v>0</v>
      </c>
      <c r="AD6274" s="2">
        <v>0</v>
      </c>
      <c r="AE6274" s="2">
        <v>0</v>
      </c>
      <c r="AF6274" s="2">
        <v>0</v>
      </c>
      <c r="AG6274" s="2">
        <v>0</v>
      </c>
      <c r="AH6274" s="2">
        <v>0</v>
      </c>
      <c r="AI6274" s="2">
        <v>0</v>
      </c>
      <c r="AJ6274" s="2">
        <v>0</v>
      </c>
      <c r="AK6274" s="2">
        <v>0</v>
      </c>
      <c r="AL6274" s="2">
        <v>0</v>
      </c>
      <c r="AM6274" s="2">
        <v>0</v>
      </c>
      <c r="AN6274" s="2">
        <v>0</v>
      </c>
      <c r="AO6274" s="2">
        <v>0</v>
      </c>
      <c r="AP6274" s="2">
        <v>0</v>
      </c>
      <c r="AQ6274" s="2">
        <v>0</v>
      </c>
      <c r="AR6274" s="2">
        <v>0</v>
      </c>
      <c r="AS6274" s="2">
        <v>0</v>
      </c>
      <c r="AT6274" s="2">
        <v>0</v>
      </c>
      <c r="AU6274" t="s">
        <v>5445</v>
      </c>
      <c r="AV6274">
        <v>3</v>
      </c>
    </row>
    <row r="6275" spans="1:48" x14ac:dyDescent="0.35">
      <c r="A6275" t="s">
        <v>32966</v>
      </c>
      <c r="B6275" t="s">
        <v>19496</v>
      </c>
      <c r="C6275" t="s">
        <v>30022</v>
      </c>
      <c r="D6275" t="s">
        <v>33027</v>
      </c>
      <c r="E6275" s="2">
        <v>92</v>
      </c>
      <c r="F6275" s="2">
        <v>3.1018405797101449</v>
      </c>
      <c r="G6275" s="2">
        <v>2.8096304347826084</v>
      </c>
      <c r="H6275" s="2">
        <v>0.40783091787439613</v>
      </c>
      <c r="I6275" s="2">
        <v>0.25577777777777777</v>
      </c>
      <c r="J6275" s="2">
        <v>285.36933333333332</v>
      </c>
      <c r="K6275" s="2">
        <v>258.48599999999999</v>
      </c>
      <c r="L6275" s="2">
        <v>37.520444444444443</v>
      </c>
      <c r="M6275" s="2">
        <v>23.531555555555556</v>
      </c>
      <c r="N6275" s="2">
        <v>11.766666666666667</v>
      </c>
      <c r="O6275" s="2">
        <v>2.2222222222222223</v>
      </c>
      <c r="P6275" s="2">
        <v>101.96822222222222</v>
      </c>
      <c r="Q6275" s="2">
        <v>89.073777777777778</v>
      </c>
      <c r="R6275" s="2">
        <v>12.894444444444444</v>
      </c>
      <c r="S6275" s="2">
        <v>145.88066666666666</v>
      </c>
      <c r="T6275" s="2">
        <v>139.93777777777777</v>
      </c>
      <c r="U6275" s="2">
        <v>0</v>
      </c>
      <c r="V6275" s="2">
        <v>5.9428888888888887</v>
      </c>
      <c r="W6275" s="2">
        <v>31.904333333333334</v>
      </c>
      <c r="X6275" s="2">
        <v>31.698777777777778</v>
      </c>
      <c r="Y6275" s="2">
        <v>0.20555555555555555</v>
      </c>
      <c r="Z6275" s="2">
        <v>0</v>
      </c>
      <c r="AA6275" s="2">
        <v>0.20555555555555555</v>
      </c>
      <c r="AB6275" s="2">
        <v>0</v>
      </c>
      <c r="AC6275" s="2">
        <v>22.90411111111111</v>
      </c>
      <c r="AD6275" s="2">
        <v>22.90411111111111</v>
      </c>
      <c r="AE6275" s="2">
        <v>0</v>
      </c>
      <c r="AF6275" s="2">
        <v>8.7946666666666662</v>
      </c>
      <c r="AG6275" s="2">
        <v>0</v>
      </c>
      <c r="AH6275" s="2">
        <v>0</v>
      </c>
      <c r="AI6275" s="2">
        <v>11.180014671046177</v>
      </c>
      <c r="AJ6275" s="2">
        <v>12.263247440007499</v>
      </c>
      <c r="AK6275" s="2">
        <v>0.54784946873408269</v>
      </c>
      <c r="AL6275" s="2">
        <v>0</v>
      </c>
      <c r="AM6275" s="2">
        <v>1.7469310670443814</v>
      </c>
      <c r="AN6275" s="2">
        <v>0</v>
      </c>
      <c r="AO6275" s="2">
        <v>12.263247440007499</v>
      </c>
      <c r="AP6275" s="2">
        <v>22.462008861148462</v>
      </c>
      <c r="AQ6275" s="2">
        <v>0</v>
      </c>
      <c r="AR6275" s="2">
        <v>6.2846979609985389</v>
      </c>
      <c r="AS6275" s="2">
        <v>0</v>
      </c>
      <c r="AT6275" s="2">
        <v>0</v>
      </c>
      <c r="AU6275" t="s">
        <v>5419</v>
      </c>
      <c r="AV6275">
        <v>3</v>
      </c>
    </row>
    <row r="6276" spans="1:48" x14ac:dyDescent="0.35">
      <c r="A6276" t="s">
        <v>32966</v>
      </c>
      <c r="B6276" t="s">
        <v>19346</v>
      </c>
      <c r="C6276" t="s">
        <v>28553</v>
      </c>
      <c r="D6276" t="s">
        <v>33008</v>
      </c>
      <c r="E6276" s="2">
        <v>133.85555555555555</v>
      </c>
      <c r="F6276" s="2">
        <v>2.6612193907196815</v>
      </c>
      <c r="G6276" s="2">
        <v>2.5819465427077284</v>
      </c>
      <c r="H6276" s="2">
        <v>0.42389889599070307</v>
      </c>
      <c r="I6276" s="2">
        <v>0.38181372955922638</v>
      </c>
      <c r="J6276" s="2">
        <v>356.21900000000005</v>
      </c>
      <c r="K6276" s="2">
        <v>345.60788888888891</v>
      </c>
      <c r="L6276" s="2">
        <v>56.74122222222222</v>
      </c>
      <c r="M6276" s="2">
        <v>51.107888888888887</v>
      </c>
      <c r="N6276" s="2">
        <v>3.3333333333333333E-2</v>
      </c>
      <c r="O6276" s="2">
        <v>5.6</v>
      </c>
      <c r="P6276" s="2">
        <v>125.89999999999999</v>
      </c>
      <c r="Q6276" s="2">
        <v>120.92222222222222</v>
      </c>
      <c r="R6276" s="2">
        <v>4.9777777777777779</v>
      </c>
      <c r="S6276" s="2">
        <v>173.57777777777778</v>
      </c>
      <c r="T6276" s="2">
        <v>165.24722222222223</v>
      </c>
      <c r="U6276" s="2">
        <v>8.3305555555555557</v>
      </c>
      <c r="V6276" s="2">
        <v>0</v>
      </c>
      <c r="W6276" s="2">
        <v>12.433333333333334</v>
      </c>
      <c r="X6276" s="2">
        <v>12.433333333333334</v>
      </c>
      <c r="Y6276" s="2">
        <v>0</v>
      </c>
      <c r="Z6276" s="2">
        <v>0</v>
      </c>
      <c r="AA6276" s="2">
        <v>0</v>
      </c>
      <c r="AB6276" s="2">
        <v>0</v>
      </c>
      <c r="AC6276" s="2">
        <v>7.6361111111111111</v>
      </c>
      <c r="AD6276" s="2">
        <v>7.6361111111111111</v>
      </c>
      <c r="AE6276" s="2">
        <v>0</v>
      </c>
      <c r="AF6276" s="2">
        <v>4.7972222222222225</v>
      </c>
      <c r="AG6276" s="2">
        <v>0</v>
      </c>
      <c r="AH6276" s="2">
        <v>0</v>
      </c>
      <c r="AI6276" s="2">
        <v>3.4903622022781864</v>
      </c>
      <c r="AJ6276" s="2">
        <v>3.5975259052407171</v>
      </c>
      <c r="AK6276" s="2">
        <v>0</v>
      </c>
      <c r="AL6276" s="2">
        <v>0</v>
      </c>
      <c r="AM6276" s="2">
        <v>0</v>
      </c>
      <c r="AN6276" s="2">
        <v>0</v>
      </c>
      <c r="AO6276" s="2">
        <v>3.5975259052407171</v>
      </c>
      <c r="AP6276" s="2">
        <v>6.0652193098579126</v>
      </c>
      <c r="AQ6276" s="2">
        <v>0</v>
      </c>
      <c r="AR6276" s="2">
        <v>2.9030577081477249</v>
      </c>
      <c r="AS6276" s="2">
        <v>0</v>
      </c>
      <c r="AT6276" s="2">
        <v>0</v>
      </c>
      <c r="AU6276" t="s">
        <v>5262</v>
      </c>
      <c r="AV6276">
        <v>3</v>
      </c>
    </row>
    <row r="6277" spans="1:48" x14ac:dyDescent="0.35">
      <c r="A6277" t="s">
        <v>32966</v>
      </c>
      <c r="B6277" t="s">
        <v>19344</v>
      </c>
      <c r="C6277" t="s">
        <v>30007</v>
      </c>
      <c r="D6277" t="s">
        <v>33715</v>
      </c>
      <c r="E6277" s="2">
        <v>162.76666666666668</v>
      </c>
      <c r="F6277" s="2">
        <v>4.4671363232985177</v>
      </c>
      <c r="G6277" s="2">
        <v>4.2197474230322882</v>
      </c>
      <c r="H6277" s="2">
        <v>0.99941975561471763</v>
      </c>
      <c r="I6277" s="2">
        <v>0.78370537238036719</v>
      </c>
      <c r="J6277" s="2">
        <v>727.10088888888879</v>
      </c>
      <c r="K6277" s="2">
        <v>686.83422222222214</v>
      </c>
      <c r="L6277" s="2">
        <v>162.67222222222222</v>
      </c>
      <c r="M6277" s="2">
        <v>127.56111111111112</v>
      </c>
      <c r="N6277" s="2">
        <v>29.68888888888889</v>
      </c>
      <c r="O6277" s="2">
        <v>5.4222222222222225</v>
      </c>
      <c r="P6277" s="2">
        <v>157.49777777777777</v>
      </c>
      <c r="Q6277" s="2">
        <v>152.3422222222222</v>
      </c>
      <c r="R6277" s="2">
        <v>5.1555555555555559</v>
      </c>
      <c r="S6277" s="2">
        <v>406.93088888888883</v>
      </c>
      <c r="T6277" s="2">
        <v>384.40588888888885</v>
      </c>
      <c r="U6277" s="2">
        <v>0</v>
      </c>
      <c r="V6277" s="2">
        <v>22.524999999999999</v>
      </c>
      <c r="W6277" s="2">
        <v>95.664777777777772</v>
      </c>
      <c r="X6277" s="2">
        <v>95.664777777777772</v>
      </c>
      <c r="Y6277" s="2">
        <v>28.619444444444444</v>
      </c>
      <c r="Z6277" s="2">
        <v>28.619444444444444</v>
      </c>
      <c r="AA6277" s="2">
        <v>0</v>
      </c>
      <c r="AB6277" s="2">
        <v>0</v>
      </c>
      <c r="AC6277" s="2">
        <v>13.17</v>
      </c>
      <c r="AD6277" s="2">
        <v>13.17</v>
      </c>
      <c r="AE6277" s="2">
        <v>0</v>
      </c>
      <c r="AF6277" s="2">
        <v>53.87533333333333</v>
      </c>
      <c r="AG6277" s="2">
        <v>0</v>
      </c>
      <c r="AH6277" s="2">
        <v>0</v>
      </c>
      <c r="AI6277" s="2">
        <v>13.157015654865564</v>
      </c>
      <c r="AJ6277" s="2">
        <v>13.928365052669998</v>
      </c>
      <c r="AK6277" s="2">
        <v>17.593319900276629</v>
      </c>
      <c r="AL6277" s="2">
        <v>22.435869517878139</v>
      </c>
      <c r="AM6277" s="2">
        <v>0</v>
      </c>
      <c r="AN6277" s="2">
        <v>0</v>
      </c>
      <c r="AO6277" s="2">
        <v>13.928365052669998</v>
      </c>
      <c r="AP6277" s="2">
        <v>8.3620227445889892</v>
      </c>
      <c r="AQ6277" s="2">
        <v>0</v>
      </c>
      <c r="AR6277" s="2">
        <v>14.015220601603687</v>
      </c>
      <c r="AS6277" s="2">
        <v>0</v>
      </c>
      <c r="AT6277" s="2">
        <v>0</v>
      </c>
      <c r="AU6277" t="s">
        <v>5260</v>
      </c>
      <c r="AV6277">
        <v>3</v>
      </c>
    </row>
    <row r="6278" spans="1:48" x14ac:dyDescent="0.35">
      <c r="A6278" t="s">
        <v>32966</v>
      </c>
      <c r="B6278" t="s">
        <v>19338</v>
      </c>
      <c r="C6278" t="s">
        <v>30007</v>
      </c>
      <c r="D6278" t="s">
        <v>33714</v>
      </c>
      <c r="E6278" s="2">
        <v>93.966666666666669</v>
      </c>
      <c r="F6278" s="2">
        <v>3.9641764218990185</v>
      </c>
      <c r="G6278" s="2">
        <v>3.7096535414449567</v>
      </c>
      <c r="H6278" s="2">
        <v>0.38799219581411842</v>
      </c>
      <c r="I6278" s="2">
        <v>0.27891096133380627</v>
      </c>
      <c r="J6278" s="2">
        <v>372.50044444444444</v>
      </c>
      <c r="K6278" s="2">
        <v>348.58377777777775</v>
      </c>
      <c r="L6278" s="2">
        <v>36.458333333333329</v>
      </c>
      <c r="M6278" s="2">
        <v>26.208333333333332</v>
      </c>
      <c r="N6278" s="2">
        <v>4.833333333333333</v>
      </c>
      <c r="O6278" s="2">
        <v>5.416666666666667</v>
      </c>
      <c r="P6278" s="2">
        <v>92.2</v>
      </c>
      <c r="Q6278" s="2">
        <v>78.533333333333331</v>
      </c>
      <c r="R6278" s="2">
        <v>13.666666666666666</v>
      </c>
      <c r="S6278" s="2">
        <v>243.84211111111111</v>
      </c>
      <c r="T6278" s="2">
        <v>243.84211111111111</v>
      </c>
      <c r="U6278" s="2">
        <v>0</v>
      </c>
      <c r="V6278" s="2">
        <v>0</v>
      </c>
      <c r="W6278" s="2">
        <v>0</v>
      </c>
      <c r="X6278" s="2">
        <v>0</v>
      </c>
      <c r="Y6278" s="2">
        <v>0</v>
      </c>
      <c r="Z6278" s="2">
        <v>0</v>
      </c>
      <c r="AA6278" s="2">
        <v>0</v>
      </c>
      <c r="AB6278" s="2">
        <v>0</v>
      </c>
      <c r="AC6278" s="2">
        <v>0</v>
      </c>
      <c r="AD6278" s="2">
        <v>0</v>
      </c>
      <c r="AE6278" s="2">
        <v>0</v>
      </c>
      <c r="AF6278" s="2">
        <v>0</v>
      </c>
      <c r="AG6278" s="2">
        <v>0</v>
      </c>
      <c r="AH6278" s="2">
        <v>0</v>
      </c>
      <c r="AI6278" s="2">
        <v>0</v>
      </c>
      <c r="AJ6278" s="2">
        <v>0</v>
      </c>
      <c r="AK6278" s="2">
        <v>0</v>
      </c>
      <c r="AL6278" s="2">
        <v>0</v>
      </c>
      <c r="AM6278" s="2">
        <v>0</v>
      </c>
      <c r="AN6278" s="2">
        <v>0</v>
      </c>
      <c r="AO6278" s="2">
        <v>0</v>
      </c>
      <c r="AP6278" s="2">
        <v>0</v>
      </c>
      <c r="AQ6278" s="2">
        <v>0</v>
      </c>
      <c r="AR6278" s="2">
        <v>0</v>
      </c>
      <c r="AS6278" s="2">
        <v>0</v>
      </c>
      <c r="AT6278" s="2">
        <v>0</v>
      </c>
      <c r="AU6278" t="s">
        <v>5253</v>
      </c>
      <c r="AV6278">
        <v>3</v>
      </c>
    </row>
    <row r="6279" spans="1:48" x14ac:dyDescent="0.35">
      <c r="A6279" t="s">
        <v>32966</v>
      </c>
      <c r="B6279" t="s">
        <v>19505</v>
      </c>
      <c r="C6279" t="s">
        <v>30070</v>
      </c>
      <c r="D6279" t="s">
        <v>33713</v>
      </c>
      <c r="E6279" s="2">
        <v>126.61111111111111</v>
      </c>
      <c r="F6279" s="2">
        <v>3.2678367705133828</v>
      </c>
      <c r="G6279" s="2">
        <v>3.0850372970601141</v>
      </c>
      <c r="H6279" s="2">
        <v>0.58218516893374284</v>
      </c>
      <c r="I6279" s="2">
        <v>0.44291355857832382</v>
      </c>
      <c r="J6279" s="2">
        <v>413.74444444444441</v>
      </c>
      <c r="K6279" s="2">
        <v>390.6</v>
      </c>
      <c r="L6279" s="2">
        <v>73.711111111111109</v>
      </c>
      <c r="M6279" s="2">
        <v>56.077777777777776</v>
      </c>
      <c r="N6279" s="2">
        <v>12.033333333333333</v>
      </c>
      <c r="O6279" s="2">
        <v>5.6</v>
      </c>
      <c r="P6279" s="2">
        <v>115.75</v>
      </c>
      <c r="Q6279" s="2">
        <v>110.23888888888889</v>
      </c>
      <c r="R6279" s="2">
        <v>5.5111111111111111</v>
      </c>
      <c r="S6279" s="2">
        <v>224.28333333333333</v>
      </c>
      <c r="T6279" s="2">
        <v>224.28333333333333</v>
      </c>
      <c r="U6279" s="2">
        <v>0</v>
      </c>
      <c r="V6279" s="2">
        <v>0</v>
      </c>
      <c r="W6279" s="2">
        <v>54.883333333333333</v>
      </c>
      <c r="X6279" s="2">
        <v>54.49444444444444</v>
      </c>
      <c r="Y6279" s="2">
        <v>4.9722222222222223</v>
      </c>
      <c r="Z6279" s="2">
        <v>4.583333333333333</v>
      </c>
      <c r="AA6279" s="2">
        <v>0.3888888888888889</v>
      </c>
      <c r="AB6279" s="2">
        <v>0</v>
      </c>
      <c r="AC6279" s="2">
        <v>11.680555555555555</v>
      </c>
      <c r="AD6279" s="2">
        <v>11.680555555555555</v>
      </c>
      <c r="AE6279" s="2">
        <v>0</v>
      </c>
      <c r="AF6279" s="2">
        <v>38.230555555555554</v>
      </c>
      <c r="AG6279" s="2">
        <v>0</v>
      </c>
      <c r="AH6279" s="2">
        <v>0</v>
      </c>
      <c r="AI6279" s="2">
        <v>13.265032091736714</v>
      </c>
      <c r="AJ6279" s="2">
        <v>13.951470671900779</v>
      </c>
      <c r="AK6279" s="2">
        <v>6.7455532107325897</v>
      </c>
      <c r="AL6279" s="2">
        <v>8.1731721814939569</v>
      </c>
      <c r="AM6279" s="2">
        <v>3.2317636195752542</v>
      </c>
      <c r="AN6279" s="2">
        <v>0</v>
      </c>
      <c r="AO6279" s="2">
        <v>13.951470671900779</v>
      </c>
      <c r="AP6279" s="2">
        <v>10.091192704583634</v>
      </c>
      <c r="AQ6279" s="2">
        <v>0</v>
      </c>
      <c r="AR6279" s="2">
        <v>17.045651581580838</v>
      </c>
      <c r="AS6279" s="2">
        <v>0</v>
      </c>
      <c r="AT6279" s="2">
        <v>0</v>
      </c>
      <c r="AU6279" t="s">
        <v>5428</v>
      </c>
      <c r="AV6279">
        <v>3</v>
      </c>
    </row>
    <row r="6280" spans="1:48" x14ac:dyDescent="0.35">
      <c r="A6280" t="s">
        <v>32966</v>
      </c>
      <c r="B6280" t="s">
        <v>19380</v>
      </c>
      <c r="C6280" t="s">
        <v>29859</v>
      </c>
      <c r="D6280" t="s">
        <v>33720</v>
      </c>
      <c r="E6280" s="2">
        <v>100.86666666666666</v>
      </c>
      <c r="F6280" s="2">
        <v>2.9459010795329368</v>
      </c>
      <c r="G6280" s="2">
        <v>2.7080733641771317</v>
      </c>
      <c r="H6280" s="2">
        <v>0.83869134170522153</v>
      </c>
      <c r="I6280" s="2">
        <v>0.77689358889623272</v>
      </c>
      <c r="J6280" s="2">
        <v>297.14322222222222</v>
      </c>
      <c r="K6280" s="2">
        <v>273.15433333333334</v>
      </c>
      <c r="L6280" s="2">
        <v>84.596000000000004</v>
      </c>
      <c r="M6280" s="2">
        <v>78.362666666666669</v>
      </c>
      <c r="N6280" s="2">
        <v>0.5444444444444444</v>
      </c>
      <c r="O6280" s="2">
        <v>5.6888888888888891</v>
      </c>
      <c r="P6280" s="2">
        <v>56.966666666666669</v>
      </c>
      <c r="Q6280" s="2">
        <v>39.211111111111109</v>
      </c>
      <c r="R6280" s="2">
        <v>17.755555555555556</v>
      </c>
      <c r="S6280" s="2">
        <v>155.58055555555555</v>
      </c>
      <c r="T6280" s="2">
        <v>139.45555555555555</v>
      </c>
      <c r="U6280" s="2">
        <v>0.92500000000000004</v>
      </c>
      <c r="V6280" s="2">
        <v>15.2</v>
      </c>
      <c r="W6280" s="2">
        <v>50.366666666666667</v>
      </c>
      <c r="X6280" s="2">
        <v>50.366666666666667</v>
      </c>
      <c r="Y6280" s="2">
        <v>1.163888888888889</v>
      </c>
      <c r="Z6280" s="2">
        <v>1.163888888888889</v>
      </c>
      <c r="AA6280" s="2">
        <v>0</v>
      </c>
      <c r="AB6280" s="2">
        <v>0</v>
      </c>
      <c r="AC6280" s="2">
        <v>9.15</v>
      </c>
      <c r="AD6280" s="2">
        <v>9.15</v>
      </c>
      <c r="AE6280" s="2">
        <v>0</v>
      </c>
      <c r="AF6280" s="2">
        <v>40.052777777777777</v>
      </c>
      <c r="AG6280" s="2">
        <v>0</v>
      </c>
      <c r="AH6280" s="2">
        <v>0</v>
      </c>
      <c r="AI6280" s="2">
        <v>16.950299687131796</v>
      </c>
      <c r="AJ6280" s="2">
        <v>18.438904502094662</v>
      </c>
      <c r="AK6280" s="2">
        <v>1.3758202384142146</v>
      </c>
      <c r="AL6280" s="2">
        <v>1.4852594205857665</v>
      </c>
      <c r="AM6280" s="2">
        <v>0</v>
      </c>
      <c r="AN6280" s="2">
        <v>0</v>
      </c>
      <c r="AO6280" s="2">
        <v>18.438904502094662</v>
      </c>
      <c r="AP6280" s="2">
        <v>16.062024575775308</v>
      </c>
      <c r="AQ6280" s="2">
        <v>0</v>
      </c>
      <c r="AR6280" s="2">
        <v>28.72081905824237</v>
      </c>
      <c r="AS6280" s="2">
        <v>0</v>
      </c>
      <c r="AT6280" s="2">
        <v>0</v>
      </c>
      <c r="AU6280" t="s">
        <v>5297</v>
      </c>
      <c r="AV6280">
        <v>3</v>
      </c>
    </row>
    <row r="6281" spans="1:48" x14ac:dyDescent="0.35">
      <c r="A6281" t="s">
        <v>32966</v>
      </c>
      <c r="B6281" t="s">
        <v>19412</v>
      </c>
      <c r="C6281" t="s">
        <v>27819</v>
      </c>
      <c r="D6281" t="s">
        <v>33008</v>
      </c>
      <c r="E6281" s="2">
        <v>125.66666666666667</v>
      </c>
      <c r="F6281" s="2">
        <v>3.2614279398762154</v>
      </c>
      <c r="G6281" s="2">
        <v>3.0603227232537575</v>
      </c>
      <c r="H6281" s="2">
        <v>0.59299292661361624</v>
      </c>
      <c r="I6281" s="2">
        <v>0.413815207780725</v>
      </c>
      <c r="J6281" s="2">
        <v>409.85277777777776</v>
      </c>
      <c r="K6281" s="2">
        <v>384.58055555555552</v>
      </c>
      <c r="L6281" s="2">
        <v>74.519444444444446</v>
      </c>
      <c r="M6281" s="2">
        <v>52.00277777777778</v>
      </c>
      <c r="N6281" s="2">
        <v>17.45</v>
      </c>
      <c r="O6281" s="2">
        <v>5.0666666666666664</v>
      </c>
      <c r="P6281" s="2">
        <v>106.96111111111111</v>
      </c>
      <c r="Q6281" s="2">
        <v>104.20555555555555</v>
      </c>
      <c r="R6281" s="2">
        <v>2.7555555555555555</v>
      </c>
      <c r="S6281" s="2">
        <v>228.37222222222221</v>
      </c>
      <c r="T6281" s="2">
        <v>216.71111111111111</v>
      </c>
      <c r="U6281" s="2">
        <v>0</v>
      </c>
      <c r="V6281" s="2">
        <v>11.661111111111111</v>
      </c>
      <c r="W6281" s="2">
        <v>44.613888888888887</v>
      </c>
      <c r="X6281" s="2">
        <v>42.808333333333337</v>
      </c>
      <c r="Y6281" s="2">
        <v>9.7166666666666668</v>
      </c>
      <c r="Z6281" s="2">
        <v>7.9111111111111114</v>
      </c>
      <c r="AA6281" s="2">
        <v>1.8055555555555556</v>
      </c>
      <c r="AB6281" s="2">
        <v>0</v>
      </c>
      <c r="AC6281" s="2">
        <v>13.144444444444444</v>
      </c>
      <c r="AD6281" s="2">
        <v>13.144444444444444</v>
      </c>
      <c r="AE6281" s="2">
        <v>0</v>
      </c>
      <c r="AF6281" s="2">
        <v>21.752777777777776</v>
      </c>
      <c r="AG6281" s="2">
        <v>0</v>
      </c>
      <c r="AH6281" s="2">
        <v>0</v>
      </c>
      <c r="AI6281" s="2">
        <v>10.885345008709089</v>
      </c>
      <c r="AJ6281" s="2">
        <v>11.131174656371662</v>
      </c>
      <c r="AK6281" s="2">
        <v>13.039102396839006</v>
      </c>
      <c r="AL6281" s="2">
        <v>15.212862560760643</v>
      </c>
      <c r="AM6281" s="2">
        <v>10.347023241006049</v>
      </c>
      <c r="AN6281" s="2">
        <v>0</v>
      </c>
      <c r="AO6281" s="2">
        <v>11.131174656371662</v>
      </c>
      <c r="AP6281" s="2">
        <v>12.288993923024982</v>
      </c>
      <c r="AQ6281" s="2">
        <v>0</v>
      </c>
      <c r="AR6281" s="2">
        <v>10.037684577522558</v>
      </c>
      <c r="AS6281" s="2">
        <v>0</v>
      </c>
      <c r="AT6281" s="2">
        <v>0</v>
      </c>
      <c r="AU6281" t="s">
        <v>5332</v>
      </c>
      <c r="AV6281">
        <v>3</v>
      </c>
    </row>
    <row r="6282" spans="1:48" x14ac:dyDescent="0.35">
      <c r="A6282" t="s">
        <v>32966</v>
      </c>
      <c r="B6282" t="s">
        <v>19343</v>
      </c>
      <c r="C6282" t="s">
        <v>30007</v>
      </c>
      <c r="D6282" t="s">
        <v>33715</v>
      </c>
      <c r="E6282" s="2">
        <v>190.82222222222222</v>
      </c>
      <c r="F6282" s="2">
        <v>8.3391434726912781</v>
      </c>
      <c r="G6282" s="2">
        <v>5.6117008268312567</v>
      </c>
      <c r="H6282" s="2">
        <v>4.1947798998486086</v>
      </c>
      <c r="I6282" s="2">
        <v>1.4673372539885874</v>
      </c>
      <c r="J6282" s="2">
        <v>1591.2938888888889</v>
      </c>
      <c r="K6282" s="2">
        <v>1070.8372222222222</v>
      </c>
      <c r="L6282" s="2">
        <v>800.45722222222219</v>
      </c>
      <c r="M6282" s="2">
        <v>280.00055555555554</v>
      </c>
      <c r="N6282" s="2">
        <v>428.86</v>
      </c>
      <c r="O6282" s="2">
        <v>91.596666666666678</v>
      </c>
      <c r="P6282" s="2">
        <v>311.68055555555554</v>
      </c>
      <c r="Q6282" s="2">
        <v>311.68055555555554</v>
      </c>
      <c r="R6282" s="2">
        <v>0</v>
      </c>
      <c r="S6282" s="2">
        <v>479.1561111111111</v>
      </c>
      <c r="T6282" s="2">
        <v>462.34055555555557</v>
      </c>
      <c r="U6282" s="2">
        <v>0</v>
      </c>
      <c r="V6282" s="2">
        <v>16.815555555555555</v>
      </c>
      <c r="W6282" s="2">
        <v>342.12777777777774</v>
      </c>
      <c r="X6282" s="2">
        <v>266.70777777777778</v>
      </c>
      <c r="Y6282" s="2">
        <v>113.93444444444444</v>
      </c>
      <c r="Z6282" s="2">
        <v>38.514444444444443</v>
      </c>
      <c r="AA6282" s="2">
        <v>75.42</v>
      </c>
      <c r="AB6282" s="2">
        <v>0</v>
      </c>
      <c r="AC6282" s="2">
        <v>108.23666666666666</v>
      </c>
      <c r="AD6282" s="2">
        <v>108.23666666666666</v>
      </c>
      <c r="AE6282" s="2">
        <v>0</v>
      </c>
      <c r="AF6282" s="2">
        <v>118.55111111111111</v>
      </c>
      <c r="AG6282" s="2">
        <v>0</v>
      </c>
      <c r="AH6282" s="2">
        <v>1.4055555555555554</v>
      </c>
      <c r="AI6282" s="2">
        <v>21.499974339539904</v>
      </c>
      <c r="AJ6282" s="2">
        <v>24.906472453796539</v>
      </c>
      <c r="AK6282" s="2">
        <v>14.233670617417962</v>
      </c>
      <c r="AL6282" s="2">
        <v>13.755131438231274</v>
      </c>
      <c r="AM6282" s="2">
        <v>17.586158653173531</v>
      </c>
      <c r="AN6282" s="2">
        <v>0</v>
      </c>
      <c r="AO6282" s="2">
        <v>24.906472453796539</v>
      </c>
      <c r="AP6282" s="2">
        <v>34.72679470611827</v>
      </c>
      <c r="AQ6282" s="2">
        <v>0</v>
      </c>
      <c r="AR6282" s="2">
        <v>25.64151244933689</v>
      </c>
      <c r="AS6282" s="2">
        <v>0</v>
      </c>
      <c r="AT6282" s="2">
        <v>8.3586626139817621</v>
      </c>
      <c r="AU6282" t="s">
        <v>5259</v>
      </c>
      <c r="AV6282">
        <v>3</v>
      </c>
    </row>
    <row r="6283" spans="1:48" x14ac:dyDescent="0.35">
      <c r="A6283" t="s">
        <v>32966</v>
      </c>
      <c r="B6283" t="s">
        <v>17580</v>
      </c>
      <c r="C6283" t="s">
        <v>30007</v>
      </c>
      <c r="D6283" t="s">
        <v>33714</v>
      </c>
      <c r="E6283" s="2">
        <v>16.955555555555556</v>
      </c>
      <c r="F6283" s="2">
        <v>7.3710419397116649</v>
      </c>
      <c r="G6283" s="2">
        <v>6.4760419397116644</v>
      </c>
      <c r="H6283" s="2">
        <v>1.2342005242463958</v>
      </c>
      <c r="I6283" s="2">
        <v>0.67583224115334195</v>
      </c>
      <c r="J6283" s="2">
        <v>124.98011111111111</v>
      </c>
      <c r="K6283" s="2">
        <v>109.80488888888888</v>
      </c>
      <c r="L6283" s="2">
        <v>20.926555555555556</v>
      </c>
      <c r="M6283" s="2">
        <v>11.45911111111111</v>
      </c>
      <c r="N6283" s="2">
        <v>3.6896666666666667</v>
      </c>
      <c r="O6283" s="2">
        <v>5.7777777777777777</v>
      </c>
      <c r="P6283" s="2">
        <v>23.518666666666668</v>
      </c>
      <c r="Q6283" s="2">
        <v>17.81088888888889</v>
      </c>
      <c r="R6283" s="2">
        <v>5.7077777777777783</v>
      </c>
      <c r="S6283" s="2">
        <v>80.534888888888887</v>
      </c>
      <c r="T6283" s="2">
        <v>80.534888888888887</v>
      </c>
      <c r="U6283" s="2">
        <v>0</v>
      </c>
      <c r="V6283" s="2">
        <v>0</v>
      </c>
      <c r="W6283" s="2">
        <v>0</v>
      </c>
      <c r="X6283" s="2">
        <v>0</v>
      </c>
      <c r="Y6283" s="2">
        <v>0</v>
      </c>
      <c r="Z6283" s="2">
        <v>0</v>
      </c>
      <c r="AA6283" s="2">
        <v>0</v>
      </c>
      <c r="AB6283" s="2">
        <v>0</v>
      </c>
      <c r="AC6283" s="2">
        <v>0</v>
      </c>
      <c r="AD6283" s="2">
        <v>0</v>
      </c>
      <c r="AE6283" s="2">
        <v>0</v>
      </c>
      <c r="AF6283" s="2">
        <v>0</v>
      </c>
      <c r="AG6283" s="2">
        <v>0</v>
      </c>
      <c r="AH6283" s="2">
        <v>0</v>
      </c>
      <c r="AI6283" s="2">
        <v>0</v>
      </c>
      <c r="AJ6283" s="2">
        <v>0</v>
      </c>
      <c r="AK6283" s="2">
        <v>0</v>
      </c>
      <c r="AL6283" s="2">
        <v>0</v>
      </c>
      <c r="AM6283" s="2">
        <v>0</v>
      </c>
      <c r="AN6283" s="2">
        <v>0</v>
      </c>
      <c r="AO6283" s="2">
        <v>0</v>
      </c>
      <c r="AP6283" s="2">
        <v>0</v>
      </c>
      <c r="AQ6283" s="2">
        <v>0</v>
      </c>
      <c r="AR6283" s="2">
        <v>0</v>
      </c>
      <c r="AS6283" s="2">
        <v>0</v>
      </c>
      <c r="AT6283" s="2">
        <v>0</v>
      </c>
      <c r="AU6283" t="s">
        <v>5446</v>
      </c>
      <c r="AV6283">
        <v>3</v>
      </c>
    </row>
    <row r="6284" spans="1:48" x14ac:dyDescent="0.35">
      <c r="A6284" t="s">
        <v>32966</v>
      </c>
      <c r="B6284" t="s">
        <v>19435</v>
      </c>
      <c r="C6284" t="s">
        <v>30007</v>
      </c>
      <c r="D6284" t="s">
        <v>33715</v>
      </c>
      <c r="E6284" s="2">
        <v>193.51111111111112</v>
      </c>
      <c r="F6284" s="2">
        <v>3.8542018833256777</v>
      </c>
      <c r="G6284" s="2">
        <v>3.7414320165365176</v>
      </c>
      <c r="H6284" s="2">
        <v>0.75295647680293987</v>
      </c>
      <c r="I6284" s="2">
        <v>0.64179432705558104</v>
      </c>
      <c r="J6284" s="2">
        <v>745.83088888888892</v>
      </c>
      <c r="K6284" s="2">
        <v>724.00866666666661</v>
      </c>
      <c r="L6284" s="2">
        <v>145.70544444444445</v>
      </c>
      <c r="M6284" s="2">
        <v>124.19433333333333</v>
      </c>
      <c r="N6284" s="2">
        <v>15.911111111111111</v>
      </c>
      <c r="O6284" s="2">
        <v>5.6</v>
      </c>
      <c r="P6284" s="2">
        <v>173.89099999999999</v>
      </c>
      <c r="Q6284" s="2">
        <v>173.57988888888889</v>
      </c>
      <c r="R6284" s="2">
        <v>0.31111111111111112</v>
      </c>
      <c r="S6284" s="2">
        <v>426.23444444444442</v>
      </c>
      <c r="T6284" s="2">
        <v>391.00388888888887</v>
      </c>
      <c r="U6284" s="2">
        <v>0</v>
      </c>
      <c r="V6284" s="2">
        <v>35.230555555555554</v>
      </c>
      <c r="W6284" s="2">
        <v>128.76144444444446</v>
      </c>
      <c r="X6284" s="2">
        <v>128.76144444444446</v>
      </c>
      <c r="Y6284" s="2">
        <v>31.930444444444444</v>
      </c>
      <c r="Z6284" s="2">
        <v>31.930444444444444</v>
      </c>
      <c r="AA6284" s="2">
        <v>0</v>
      </c>
      <c r="AB6284" s="2">
        <v>0</v>
      </c>
      <c r="AC6284" s="2">
        <v>27.757666666666669</v>
      </c>
      <c r="AD6284" s="2">
        <v>27.757666666666669</v>
      </c>
      <c r="AE6284" s="2">
        <v>0</v>
      </c>
      <c r="AF6284" s="2">
        <v>69.073333333333338</v>
      </c>
      <c r="AG6284" s="2">
        <v>0</v>
      </c>
      <c r="AH6284" s="2">
        <v>0</v>
      </c>
      <c r="AI6284" s="2">
        <v>17.264160865778631</v>
      </c>
      <c r="AJ6284" s="2">
        <v>17.784517005474772</v>
      </c>
      <c r="AK6284" s="2">
        <v>21.914379772280299</v>
      </c>
      <c r="AL6284" s="2">
        <v>25.710065497710126</v>
      </c>
      <c r="AM6284" s="2">
        <v>0</v>
      </c>
      <c r="AN6284" s="2">
        <v>0</v>
      </c>
      <c r="AO6284" s="2">
        <v>17.784517005474772</v>
      </c>
      <c r="AP6284" s="2">
        <v>15.962681603226544</v>
      </c>
      <c r="AQ6284" s="2">
        <v>0</v>
      </c>
      <c r="AR6284" s="2">
        <v>17.66563844917712</v>
      </c>
      <c r="AS6284" s="2">
        <v>0</v>
      </c>
      <c r="AT6284" s="2">
        <v>0</v>
      </c>
      <c r="AU6284" t="s">
        <v>5355</v>
      </c>
      <c r="AV6284">
        <v>3</v>
      </c>
    </row>
    <row r="6285" spans="1:48" x14ac:dyDescent="0.35">
      <c r="A6285" t="s">
        <v>32966</v>
      </c>
      <c r="B6285" t="s">
        <v>19526</v>
      </c>
      <c r="C6285" t="s">
        <v>30010</v>
      </c>
      <c r="D6285" t="s">
        <v>33716</v>
      </c>
      <c r="E6285" s="2">
        <v>64.86666666666666</v>
      </c>
      <c r="F6285" s="2">
        <v>4.7644227475162726</v>
      </c>
      <c r="G6285" s="2">
        <v>4.2715844467283315</v>
      </c>
      <c r="H6285" s="2">
        <v>1.017002398081535</v>
      </c>
      <c r="I6285" s="2">
        <v>0.85461801986981856</v>
      </c>
      <c r="J6285" s="2">
        <v>309.05222222222221</v>
      </c>
      <c r="K6285" s="2">
        <v>277.08344444444441</v>
      </c>
      <c r="L6285" s="2">
        <v>65.969555555555559</v>
      </c>
      <c r="M6285" s="2">
        <v>55.436222222222227</v>
      </c>
      <c r="N6285" s="2">
        <v>5.4027777777777777</v>
      </c>
      <c r="O6285" s="2">
        <v>5.1305555555555555</v>
      </c>
      <c r="P6285" s="2">
        <v>77.301999999999992</v>
      </c>
      <c r="Q6285" s="2">
        <v>55.86655555555555</v>
      </c>
      <c r="R6285" s="2">
        <v>21.435444444444446</v>
      </c>
      <c r="S6285" s="2">
        <v>165.78066666666669</v>
      </c>
      <c r="T6285" s="2">
        <v>128.88900000000001</v>
      </c>
      <c r="U6285" s="2">
        <v>16.894444444444446</v>
      </c>
      <c r="V6285" s="2">
        <v>19.997222222222224</v>
      </c>
      <c r="W6285" s="2">
        <v>76.76311111111113</v>
      </c>
      <c r="X6285" s="2">
        <v>76.76311111111113</v>
      </c>
      <c r="Y6285" s="2">
        <v>17.694555555555556</v>
      </c>
      <c r="Z6285" s="2">
        <v>17.694555555555556</v>
      </c>
      <c r="AA6285" s="2">
        <v>0</v>
      </c>
      <c r="AB6285" s="2">
        <v>0</v>
      </c>
      <c r="AC6285" s="2">
        <v>18.140666666666668</v>
      </c>
      <c r="AD6285" s="2">
        <v>18.140666666666668</v>
      </c>
      <c r="AE6285" s="2">
        <v>0</v>
      </c>
      <c r="AF6285" s="2">
        <v>40.927888888888894</v>
      </c>
      <c r="AG6285" s="2">
        <v>0</v>
      </c>
      <c r="AH6285" s="2">
        <v>0</v>
      </c>
      <c r="AI6285" s="2">
        <v>24.838233020668934</v>
      </c>
      <c r="AJ6285" s="2">
        <v>27.70396884051376</v>
      </c>
      <c r="AK6285" s="2">
        <v>26.822305238443324</v>
      </c>
      <c r="AL6285" s="2">
        <v>31.918761499701358</v>
      </c>
      <c r="AM6285" s="2">
        <v>0</v>
      </c>
      <c r="AN6285" s="2">
        <v>0</v>
      </c>
      <c r="AO6285" s="2">
        <v>27.70396884051376</v>
      </c>
      <c r="AP6285" s="2">
        <v>23.467266909868659</v>
      </c>
      <c r="AQ6285" s="2">
        <v>0</v>
      </c>
      <c r="AR6285" s="2">
        <v>31.754369177267954</v>
      </c>
      <c r="AS6285" s="2">
        <v>0</v>
      </c>
      <c r="AT6285" s="2">
        <v>0</v>
      </c>
      <c r="AU6285" t="s">
        <v>5450</v>
      </c>
      <c r="AV6285">
        <v>3</v>
      </c>
    </row>
    <row r="6286" spans="1:48" x14ac:dyDescent="0.35">
      <c r="A6286" t="s">
        <v>32966</v>
      </c>
      <c r="B6286" t="s">
        <v>19381</v>
      </c>
      <c r="C6286" t="s">
        <v>29179</v>
      </c>
      <c r="D6286" t="s">
        <v>33098</v>
      </c>
      <c r="E6286" s="2">
        <v>161.5888888888889</v>
      </c>
      <c r="F6286" s="2">
        <v>4.8285711338788424</v>
      </c>
      <c r="G6286" s="2">
        <v>4.4294258406106035</v>
      </c>
      <c r="H6286" s="2">
        <v>1.1309750395379221</v>
      </c>
      <c r="I6286" s="2">
        <v>0.87057347177336175</v>
      </c>
      <c r="J6286" s="2">
        <v>780.24344444444455</v>
      </c>
      <c r="K6286" s="2">
        <v>715.74600000000009</v>
      </c>
      <c r="L6286" s="2">
        <v>182.75300000000001</v>
      </c>
      <c r="M6286" s="2">
        <v>140.67500000000001</v>
      </c>
      <c r="N6286" s="2">
        <v>37.06133333333333</v>
      </c>
      <c r="O6286" s="2">
        <v>5.0166666666666666</v>
      </c>
      <c r="P6286" s="2">
        <v>202.93566666666669</v>
      </c>
      <c r="Q6286" s="2">
        <v>180.51622222222224</v>
      </c>
      <c r="R6286" s="2">
        <v>22.419444444444444</v>
      </c>
      <c r="S6286" s="2">
        <v>394.55477777777782</v>
      </c>
      <c r="T6286" s="2">
        <v>283.14922222222225</v>
      </c>
      <c r="U6286" s="2">
        <v>102</v>
      </c>
      <c r="V6286" s="2">
        <v>9.405555555555555</v>
      </c>
      <c r="W6286" s="2">
        <v>133.62955555555556</v>
      </c>
      <c r="X6286" s="2">
        <v>132.61266666666666</v>
      </c>
      <c r="Y6286" s="2">
        <v>56.378</v>
      </c>
      <c r="Z6286" s="2">
        <v>55.361111111111114</v>
      </c>
      <c r="AA6286" s="2">
        <v>1.016888888888889</v>
      </c>
      <c r="AB6286" s="2">
        <v>0</v>
      </c>
      <c r="AC6286" s="2">
        <v>15.580111111111112</v>
      </c>
      <c r="AD6286" s="2">
        <v>15.580111111111112</v>
      </c>
      <c r="AE6286" s="2">
        <v>0</v>
      </c>
      <c r="AF6286" s="2">
        <v>61.671444444444447</v>
      </c>
      <c r="AG6286" s="2">
        <v>0</v>
      </c>
      <c r="AH6286" s="2">
        <v>0</v>
      </c>
      <c r="AI6286" s="2">
        <v>17.12664893335997</v>
      </c>
      <c r="AJ6286" s="2">
        <v>18.527894904989569</v>
      </c>
      <c r="AK6286" s="2">
        <v>30.84928838377482</v>
      </c>
      <c r="AL6286" s="2">
        <v>39.353908733684811</v>
      </c>
      <c r="AM6286" s="2">
        <v>2.7438000671559459</v>
      </c>
      <c r="AN6286" s="2">
        <v>0</v>
      </c>
      <c r="AO6286" s="2">
        <v>18.527894904989569</v>
      </c>
      <c r="AP6286" s="2">
        <v>7.6773646382734313</v>
      </c>
      <c r="AQ6286" s="2">
        <v>0</v>
      </c>
      <c r="AR6286" s="2">
        <v>21.780545240573971</v>
      </c>
      <c r="AS6286" s="2">
        <v>0</v>
      </c>
      <c r="AT6286" s="2">
        <v>0</v>
      </c>
      <c r="AU6286" t="s">
        <v>5298</v>
      </c>
      <c r="AV6286">
        <v>3</v>
      </c>
    </row>
    <row r="6287" spans="1:48" x14ac:dyDescent="0.35">
      <c r="A6287" t="s">
        <v>32966</v>
      </c>
      <c r="B6287" t="s">
        <v>19506</v>
      </c>
      <c r="C6287" t="s">
        <v>30057</v>
      </c>
      <c r="D6287" t="s">
        <v>33118</v>
      </c>
      <c r="E6287" s="2">
        <v>57.977777777777774</v>
      </c>
      <c r="F6287" s="2">
        <v>4.9062456880030663</v>
      </c>
      <c r="G6287" s="2">
        <v>4.2307684936757379</v>
      </c>
      <c r="H6287" s="2">
        <v>1.2177500958221541</v>
      </c>
      <c r="I6287" s="2">
        <v>0.75820812571866625</v>
      </c>
      <c r="J6287" s="2">
        <v>284.45322222222222</v>
      </c>
      <c r="K6287" s="2">
        <v>245.29055555555556</v>
      </c>
      <c r="L6287" s="2">
        <v>70.602444444444444</v>
      </c>
      <c r="M6287" s="2">
        <v>43.959222222222223</v>
      </c>
      <c r="N6287" s="2">
        <v>21.748777777777779</v>
      </c>
      <c r="O6287" s="2">
        <v>4.8944444444444448</v>
      </c>
      <c r="P6287" s="2">
        <v>55.870555555555555</v>
      </c>
      <c r="Q6287" s="2">
        <v>43.351111111111109</v>
      </c>
      <c r="R6287" s="2">
        <v>12.519444444444444</v>
      </c>
      <c r="S6287" s="2">
        <v>157.98022222222221</v>
      </c>
      <c r="T6287" s="2">
        <v>120.29688888888889</v>
      </c>
      <c r="U6287" s="2">
        <v>29.269444444444446</v>
      </c>
      <c r="V6287" s="2">
        <v>8.4138888888888896</v>
      </c>
      <c r="W6287" s="2">
        <v>15.406000000000001</v>
      </c>
      <c r="X6287" s="2">
        <v>15.273888888888889</v>
      </c>
      <c r="Y6287" s="2">
        <v>1.5163333333333333</v>
      </c>
      <c r="Z6287" s="2">
        <v>1.3842222222222222</v>
      </c>
      <c r="AA6287" s="2">
        <v>0.13211111111111112</v>
      </c>
      <c r="AB6287" s="2">
        <v>0</v>
      </c>
      <c r="AC6287" s="2">
        <v>2.5316666666666667</v>
      </c>
      <c r="AD6287" s="2">
        <v>2.5316666666666667</v>
      </c>
      <c r="AE6287" s="2">
        <v>0</v>
      </c>
      <c r="AF6287" s="2">
        <v>11.358000000000001</v>
      </c>
      <c r="AG6287" s="2">
        <v>0</v>
      </c>
      <c r="AH6287" s="2">
        <v>0</v>
      </c>
      <c r="AI6287" s="2">
        <v>5.4160047404787113</v>
      </c>
      <c r="AJ6287" s="2">
        <v>6.2268556790925951</v>
      </c>
      <c r="AK6287" s="2">
        <v>2.1477065635121226</v>
      </c>
      <c r="AL6287" s="2">
        <v>3.148877874191486</v>
      </c>
      <c r="AM6287" s="2">
        <v>0.6074415420534488</v>
      </c>
      <c r="AN6287" s="2">
        <v>0</v>
      </c>
      <c r="AO6287" s="2">
        <v>6.2268556790925951</v>
      </c>
      <c r="AP6287" s="2">
        <v>4.5313074865512544</v>
      </c>
      <c r="AQ6287" s="2">
        <v>0</v>
      </c>
      <c r="AR6287" s="2">
        <v>9.4416406815729985</v>
      </c>
      <c r="AS6287" s="2">
        <v>0</v>
      </c>
      <c r="AT6287" s="2">
        <v>0</v>
      </c>
      <c r="AU6287" t="s">
        <v>5429</v>
      </c>
      <c r="AV6287">
        <v>3</v>
      </c>
    </row>
    <row r="6288" spans="1:48" x14ac:dyDescent="0.35">
      <c r="A6288" t="s">
        <v>32966</v>
      </c>
      <c r="B6288" t="s">
        <v>19520</v>
      </c>
      <c r="C6288" t="s">
        <v>30024</v>
      </c>
      <c r="D6288" t="s">
        <v>33714</v>
      </c>
      <c r="E6288" s="2">
        <v>83.211111111111109</v>
      </c>
      <c r="F6288" s="2">
        <v>4.0924596074242219</v>
      </c>
      <c r="G6288" s="2">
        <v>3.7910508746161042</v>
      </c>
      <c r="H6288" s="2">
        <v>0.46560822539724933</v>
      </c>
      <c r="I6288" s="2">
        <v>0.3033702764053946</v>
      </c>
      <c r="J6288" s="2">
        <v>340.53811111111111</v>
      </c>
      <c r="K6288" s="2">
        <v>315.45755555555559</v>
      </c>
      <c r="L6288" s="2">
        <v>38.74377777777778</v>
      </c>
      <c r="M6288" s="2">
        <v>25.24377777777778</v>
      </c>
      <c r="N6288" s="2">
        <v>8.6666666666666661</v>
      </c>
      <c r="O6288" s="2">
        <v>4.833333333333333</v>
      </c>
      <c r="P6288" s="2">
        <v>103.21188888888889</v>
      </c>
      <c r="Q6288" s="2">
        <v>91.63133333333333</v>
      </c>
      <c r="R6288" s="2">
        <v>11.580555555555556</v>
      </c>
      <c r="S6288" s="2">
        <v>198.58244444444443</v>
      </c>
      <c r="T6288" s="2">
        <v>154.56022222222222</v>
      </c>
      <c r="U6288" s="2">
        <v>29.513888888888889</v>
      </c>
      <c r="V6288" s="2">
        <v>14.508333333333333</v>
      </c>
      <c r="W6288" s="2">
        <v>26.513111111111115</v>
      </c>
      <c r="X6288" s="2">
        <v>26.513111111111115</v>
      </c>
      <c r="Y6288" s="2">
        <v>3.5021111111111112</v>
      </c>
      <c r="Z6288" s="2">
        <v>3.5021111111111112</v>
      </c>
      <c r="AA6288" s="2">
        <v>0</v>
      </c>
      <c r="AB6288" s="2">
        <v>0</v>
      </c>
      <c r="AC6288" s="2">
        <v>8.4535555555555568</v>
      </c>
      <c r="AD6288" s="2">
        <v>8.4535555555555568</v>
      </c>
      <c r="AE6288" s="2">
        <v>0</v>
      </c>
      <c r="AF6288" s="2">
        <v>14.557444444444446</v>
      </c>
      <c r="AG6288" s="2">
        <v>0</v>
      </c>
      <c r="AH6288" s="2">
        <v>0</v>
      </c>
      <c r="AI6288" s="2">
        <v>7.7856516630705075</v>
      </c>
      <c r="AJ6288" s="2">
        <v>8.4046524307901258</v>
      </c>
      <c r="AK6288" s="2">
        <v>9.0391575421429664</v>
      </c>
      <c r="AL6288" s="2">
        <v>13.873165664586212</v>
      </c>
      <c r="AM6288" s="2">
        <v>0</v>
      </c>
      <c r="AN6288" s="2">
        <v>0</v>
      </c>
      <c r="AO6288" s="2">
        <v>8.4046524307901258</v>
      </c>
      <c r="AP6288" s="2">
        <v>8.1904862381271766</v>
      </c>
      <c r="AQ6288" s="2">
        <v>0</v>
      </c>
      <c r="AR6288" s="2">
        <v>9.4186228740756945</v>
      </c>
      <c r="AS6288" s="2">
        <v>0</v>
      </c>
      <c r="AT6288" s="2">
        <v>0</v>
      </c>
      <c r="AU6288" t="s">
        <v>5443</v>
      </c>
      <c r="AV6288">
        <v>3</v>
      </c>
    </row>
    <row r="6289" spans="1:48" x14ac:dyDescent="0.35">
      <c r="A6289" t="s">
        <v>32966</v>
      </c>
      <c r="B6289" t="s">
        <v>19511</v>
      </c>
      <c r="C6289" t="s">
        <v>30064</v>
      </c>
      <c r="D6289" t="s">
        <v>33716</v>
      </c>
      <c r="E6289" s="2">
        <v>101.2</v>
      </c>
      <c r="F6289" s="2">
        <v>4.2397266139657441</v>
      </c>
      <c r="G6289" s="2">
        <v>3.7301888449714533</v>
      </c>
      <c r="H6289" s="2">
        <v>1.0990469916556873</v>
      </c>
      <c r="I6289" s="2">
        <v>0.77901295564339035</v>
      </c>
      <c r="J6289" s="2">
        <v>429.06033333333335</v>
      </c>
      <c r="K6289" s="2">
        <v>377.4951111111111</v>
      </c>
      <c r="L6289" s="2">
        <v>111.22355555555556</v>
      </c>
      <c r="M6289" s="2">
        <v>78.836111111111109</v>
      </c>
      <c r="N6289" s="2">
        <v>28.576333333333331</v>
      </c>
      <c r="O6289" s="2">
        <v>3.8111111111111109</v>
      </c>
      <c r="P6289" s="2">
        <v>92.12833333333333</v>
      </c>
      <c r="Q6289" s="2">
        <v>72.950555555555553</v>
      </c>
      <c r="R6289" s="2">
        <v>19.177777777777777</v>
      </c>
      <c r="S6289" s="2">
        <v>225.70844444444447</v>
      </c>
      <c r="T6289" s="2">
        <v>132.89400000000001</v>
      </c>
      <c r="U6289" s="2">
        <v>69.245000000000005</v>
      </c>
      <c r="V6289" s="2">
        <v>23.569444444444443</v>
      </c>
      <c r="W6289" s="2">
        <v>123.92422222222223</v>
      </c>
      <c r="X6289" s="2">
        <v>121.48677777777777</v>
      </c>
      <c r="Y6289" s="2">
        <v>23.623555555555555</v>
      </c>
      <c r="Z6289" s="2">
        <v>21.18611111111111</v>
      </c>
      <c r="AA6289" s="2">
        <v>2.4374444444444445</v>
      </c>
      <c r="AB6289" s="2">
        <v>0</v>
      </c>
      <c r="AC6289" s="2">
        <v>25.217222222222226</v>
      </c>
      <c r="AD6289" s="2">
        <v>25.217222222222226</v>
      </c>
      <c r="AE6289" s="2">
        <v>0</v>
      </c>
      <c r="AF6289" s="2">
        <v>65.174555555555557</v>
      </c>
      <c r="AG6289" s="2">
        <v>9.9088888888888889</v>
      </c>
      <c r="AH6289" s="2">
        <v>0</v>
      </c>
      <c r="AI6289" s="2">
        <v>28.882703105986391</v>
      </c>
      <c r="AJ6289" s="2">
        <v>32.182344672013414</v>
      </c>
      <c r="AK6289" s="2">
        <v>21.239705418116863</v>
      </c>
      <c r="AL6289" s="2">
        <v>26.873612628166732</v>
      </c>
      <c r="AM6289" s="2">
        <v>8.529591309047504</v>
      </c>
      <c r="AN6289" s="2">
        <v>0</v>
      </c>
      <c r="AO6289" s="2">
        <v>32.182344672013414</v>
      </c>
      <c r="AP6289" s="2">
        <v>27.371842417883276</v>
      </c>
      <c r="AQ6289" s="2">
        <v>0</v>
      </c>
      <c r="AR6289" s="2">
        <v>49.042511742859382</v>
      </c>
      <c r="AS6289" s="2">
        <v>14.309898027133928</v>
      </c>
      <c r="AT6289" s="2">
        <v>0</v>
      </c>
      <c r="AU6289" t="s">
        <v>5434</v>
      </c>
      <c r="AV6289">
        <v>3</v>
      </c>
    </row>
    <row r="6290" spans="1:48" x14ac:dyDescent="0.35">
      <c r="A6290" t="s">
        <v>32966</v>
      </c>
      <c r="B6290" t="s">
        <v>19525</v>
      </c>
      <c r="C6290" t="s">
        <v>30072</v>
      </c>
      <c r="D6290" t="s">
        <v>33098</v>
      </c>
      <c r="E6290" s="2">
        <v>61.12222222222222</v>
      </c>
      <c r="F6290" s="2">
        <v>4.2354317396836931</v>
      </c>
      <c r="G6290" s="2">
        <v>3.7373404835484458</v>
      </c>
      <c r="H6290" s="2">
        <v>0.27035993455735319</v>
      </c>
      <c r="I6290" s="2">
        <v>0.15669878203962917</v>
      </c>
      <c r="J6290" s="2">
        <v>258.87899999999996</v>
      </c>
      <c r="K6290" s="2">
        <v>228.43455555555556</v>
      </c>
      <c r="L6290" s="2">
        <v>16.524999999999999</v>
      </c>
      <c r="M6290" s="2">
        <v>9.5777777777777775</v>
      </c>
      <c r="N6290" s="2">
        <v>2.0277777777777777</v>
      </c>
      <c r="O6290" s="2">
        <v>4.9194444444444443</v>
      </c>
      <c r="P6290" s="2">
        <v>104.87377777777778</v>
      </c>
      <c r="Q6290" s="2">
        <v>81.376555555555555</v>
      </c>
      <c r="R6290" s="2">
        <v>23.497222222222224</v>
      </c>
      <c r="S6290" s="2">
        <v>137.48022222222221</v>
      </c>
      <c r="T6290" s="2">
        <v>107.70244444444444</v>
      </c>
      <c r="U6290" s="2">
        <v>29.777777777777779</v>
      </c>
      <c r="V6290" s="2">
        <v>0</v>
      </c>
      <c r="W6290" s="2">
        <v>30.865111111111112</v>
      </c>
      <c r="X6290" s="2">
        <v>30.865111111111112</v>
      </c>
      <c r="Y6290" s="2">
        <v>0.62777777777777777</v>
      </c>
      <c r="Z6290" s="2">
        <v>0.62777777777777777</v>
      </c>
      <c r="AA6290" s="2">
        <v>0</v>
      </c>
      <c r="AB6290" s="2">
        <v>0</v>
      </c>
      <c r="AC6290" s="2">
        <v>18.354333333333333</v>
      </c>
      <c r="AD6290" s="2">
        <v>18.354333333333333</v>
      </c>
      <c r="AE6290" s="2">
        <v>0</v>
      </c>
      <c r="AF6290" s="2">
        <v>11.883000000000001</v>
      </c>
      <c r="AG6290" s="2">
        <v>0</v>
      </c>
      <c r="AH6290" s="2">
        <v>0</v>
      </c>
      <c r="AI6290" s="2">
        <v>11.922601335415818</v>
      </c>
      <c r="AJ6290" s="2">
        <v>13.511577106207417</v>
      </c>
      <c r="AK6290" s="2">
        <v>3.798957808034964</v>
      </c>
      <c r="AL6290" s="2">
        <v>6.5545243619489559</v>
      </c>
      <c r="AM6290" s="2">
        <v>0</v>
      </c>
      <c r="AN6290" s="2">
        <v>0</v>
      </c>
      <c r="AO6290" s="2">
        <v>13.511577106207417</v>
      </c>
      <c r="AP6290" s="2">
        <v>17.501356127577701</v>
      </c>
      <c r="AQ6290" s="2">
        <v>0</v>
      </c>
      <c r="AR6290" s="2">
        <v>11.033175766154075</v>
      </c>
      <c r="AS6290" s="2">
        <v>0</v>
      </c>
      <c r="AT6290" s="2">
        <v>0</v>
      </c>
      <c r="AU6290" t="s">
        <v>5449</v>
      </c>
      <c r="AV6290">
        <v>3</v>
      </c>
    </row>
    <row r="6291" spans="1:48" x14ac:dyDescent="0.35">
      <c r="A6291" t="s">
        <v>32966</v>
      </c>
      <c r="B6291" t="s">
        <v>19517</v>
      </c>
      <c r="C6291" t="s">
        <v>30071</v>
      </c>
      <c r="D6291" t="s">
        <v>33118</v>
      </c>
      <c r="E6291" s="2">
        <v>54.611111111111114</v>
      </c>
      <c r="F6291" s="2">
        <v>3.942522889114954</v>
      </c>
      <c r="G6291" s="2">
        <v>3.4827060020345875</v>
      </c>
      <c r="H6291" s="2">
        <v>0.6210315361139368</v>
      </c>
      <c r="I6291" s="2">
        <v>0.52621973550356049</v>
      </c>
      <c r="J6291" s="2">
        <v>215.30555555555554</v>
      </c>
      <c r="K6291" s="2">
        <v>190.19444444444443</v>
      </c>
      <c r="L6291" s="2">
        <v>33.915222222222219</v>
      </c>
      <c r="M6291" s="2">
        <v>28.737444444444442</v>
      </c>
      <c r="N6291" s="2">
        <v>0</v>
      </c>
      <c r="O6291" s="2">
        <v>5.177777777777778</v>
      </c>
      <c r="P6291" s="2">
        <v>52.028666666666666</v>
      </c>
      <c r="Q6291" s="2">
        <v>32.095333333333329</v>
      </c>
      <c r="R6291" s="2">
        <v>19.933333333333334</v>
      </c>
      <c r="S6291" s="2">
        <v>129.36166666666668</v>
      </c>
      <c r="T6291" s="2">
        <v>90.650555555555556</v>
      </c>
      <c r="U6291" s="2">
        <v>33.783333333333331</v>
      </c>
      <c r="V6291" s="2">
        <v>4.927777777777778</v>
      </c>
      <c r="W6291" s="2">
        <v>64.50833333333334</v>
      </c>
      <c r="X6291" s="2">
        <v>64.50833333333334</v>
      </c>
      <c r="Y6291" s="2">
        <v>10.598555555555556</v>
      </c>
      <c r="Z6291" s="2">
        <v>10.598555555555556</v>
      </c>
      <c r="AA6291" s="2">
        <v>0</v>
      </c>
      <c r="AB6291" s="2">
        <v>0</v>
      </c>
      <c r="AC6291" s="2">
        <v>13.136999999999999</v>
      </c>
      <c r="AD6291" s="2">
        <v>13.136999999999999</v>
      </c>
      <c r="AE6291" s="2">
        <v>0</v>
      </c>
      <c r="AF6291" s="2">
        <v>40.772777777777783</v>
      </c>
      <c r="AG6291" s="2">
        <v>0</v>
      </c>
      <c r="AH6291" s="2">
        <v>0</v>
      </c>
      <c r="AI6291" s="2">
        <v>29.961295316733327</v>
      </c>
      <c r="AJ6291" s="2">
        <v>33.917043960858777</v>
      </c>
      <c r="AK6291" s="2">
        <v>31.250143331247525</v>
      </c>
      <c r="AL6291" s="2">
        <v>36.880647393837698</v>
      </c>
      <c r="AM6291" s="2">
        <v>0</v>
      </c>
      <c r="AN6291" s="2">
        <v>0</v>
      </c>
      <c r="AO6291" s="2">
        <v>33.917043960858777</v>
      </c>
      <c r="AP6291" s="2">
        <v>25.249541919198386</v>
      </c>
      <c r="AQ6291" s="2">
        <v>0</v>
      </c>
      <c r="AR6291" s="2">
        <v>44.977967898707497</v>
      </c>
      <c r="AS6291" s="2">
        <v>0</v>
      </c>
      <c r="AT6291" s="2">
        <v>0</v>
      </c>
      <c r="AU6291" t="s">
        <v>5440</v>
      </c>
      <c r="AV6291">
        <v>3</v>
      </c>
    </row>
    <row r="6292" spans="1:48" x14ac:dyDescent="0.35">
      <c r="A6292" t="s">
        <v>32966</v>
      </c>
      <c r="B6292" t="s">
        <v>19425</v>
      </c>
      <c r="C6292" t="s">
        <v>30047</v>
      </c>
      <c r="D6292" t="s">
        <v>33724</v>
      </c>
      <c r="E6292" s="2">
        <v>89.911111111111111</v>
      </c>
      <c r="F6292" s="2">
        <v>3.2829325259515572</v>
      </c>
      <c r="G6292" s="2">
        <v>3.0518277310924371</v>
      </c>
      <c r="H6292" s="2">
        <v>0.50495427582797825</v>
      </c>
      <c r="I6292" s="2">
        <v>0.27384948096885814</v>
      </c>
      <c r="J6292" s="2">
        <v>295.17211111111112</v>
      </c>
      <c r="K6292" s="2">
        <v>274.39322222222222</v>
      </c>
      <c r="L6292" s="2">
        <v>45.401000000000003</v>
      </c>
      <c r="M6292" s="2">
        <v>24.62211111111111</v>
      </c>
      <c r="N6292" s="2">
        <v>15.178888888888888</v>
      </c>
      <c r="O6292" s="2">
        <v>5.6</v>
      </c>
      <c r="P6292" s="2">
        <v>54.282222222222217</v>
      </c>
      <c r="Q6292" s="2">
        <v>54.282222222222217</v>
      </c>
      <c r="R6292" s="2">
        <v>0</v>
      </c>
      <c r="S6292" s="2">
        <v>195.48888888888891</v>
      </c>
      <c r="T6292" s="2">
        <v>159.71344444444446</v>
      </c>
      <c r="U6292" s="2">
        <v>0</v>
      </c>
      <c r="V6292" s="2">
        <v>35.775444444444446</v>
      </c>
      <c r="W6292" s="2">
        <v>62.737888888888889</v>
      </c>
      <c r="X6292" s="2">
        <v>62.737888888888889</v>
      </c>
      <c r="Y6292" s="2">
        <v>7.9956666666666667</v>
      </c>
      <c r="Z6292" s="2">
        <v>7.9956666666666667</v>
      </c>
      <c r="AA6292" s="2">
        <v>0</v>
      </c>
      <c r="AB6292" s="2">
        <v>0</v>
      </c>
      <c r="AC6292" s="2">
        <v>33.426333333333332</v>
      </c>
      <c r="AD6292" s="2">
        <v>33.426333333333332</v>
      </c>
      <c r="AE6292" s="2">
        <v>0</v>
      </c>
      <c r="AF6292" s="2">
        <v>21.315888888888889</v>
      </c>
      <c r="AG6292" s="2">
        <v>0</v>
      </c>
      <c r="AH6292" s="2">
        <v>0</v>
      </c>
      <c r="AI6292" s="2">
        <v>21.254680414327005</v>
      </c>
      <c r="AJ6292" s="2">
        <v>22.864226886070639</v>
      </c>
      <c r="AK6292" s="2">
        <v>17.611212675198047</v>
      </c>
      <c r="AL6292" s="2">
        <v>32.47352199242777</v>
      </c>
      <c r="AM6292" s="2">
        <v>0</v>
      </c>
      <c r="AN6292" s="2">
        <v>0</v>
      </c>
      <c r="AO6292" s="2">
        <v>22.864226886070639</v>
      </c>
      <c r="AP6292" s="2">
        <v>61.578785769844849</v>
      </c>
      <c r="AQ6292" s="2">
        <v>0</v>
      </c>
      <c r="AR6292" s="2">
        <v>13.346333468065374</v>
      </c>
      <c r="AS6292" s="2">
        <v>0</v>
      </c>
      <c r="AT6292" s="2">
        <v>0</v>
      </c>
      <c r="AU6292" t="s">
        <v>5345</v>
      </c>
      <c r="AV6292">
        <v>3</v>
      </c>
    </row>
    <row r="6293" spans="1:48" x14ac:dyDescent="0.35">
      <c r="A6293" t="s">
        <v>32966</v>
      </c>
      <c r="B6293" t="s">
        <v>19417</v>
      </c>
      <c r="C6293" t="s">
        <v>30042</v>
      </c>
      <c r="D6293" t="s">
        <v>33704</v>
      </c>
      <c r="E6293" s="2">
        <v>119.75555555555556</v>
      </c>
      <c r="F6293" s="2">
        <v>2.6404249396919646</v>
      </c>
      <c r="G6293" s="2">
        <v>2.5202031916867691</v>
      </c>
      <c r="H6293" s="2">
        <v>0.53915383187975496</v>
      </c>
      <c r="I6293" s="2">
        <v>0.41893208387455927</v>
      </c>
      <c r="J6293" s="2">
        <v>316.20555555555552</v>
      </c>
      <c r="K6293" s="2">
        <v>301.80833333333334</v>
      </c>
      <c r="L6293" s="2">
        <v>64.566666666666663</v>
      </c>
      <c r="M6293" s="2">
        <v>50.169444444444444</v>
      </c>
      <c r="N6293" s="2">
        <v>11.463888888888889</v>
      </c>
      <c r="O6293" s="2">
        <v>2.9333333333333331</v>
      </c>
      <c r="P6293" s="2">
        <v>61.341666666666669</v>
      </c>
      <c r="Q6293" s="2">
        <v>61.341666666666669</v>
      </c>
      <c r="R6293" s="2">
        <v>0</v>
      </c>
      <c r="S6293" s="2">
        <v>190.29722222222222</v>
      </c>
      <c r="T6293" s="2">
        <v>175.45277777777778</v>
      </c>
      <c r="U6293" s="2">
        <v>0</v>
      </c>
      <c r="V6293" s="2">
        <v>14.844444444444445</v>
      </c>
      <c r="W6293" s="2">
        <v>42.833333333333336</v>
      </c>
      <c r="X6293" s="2">
        <v>39.702777777777776</v>
      </c>
      <c r="Y6293" s="2">
        <v>11.830555555555556</v>
      </c>
      <c r="Z6293" s="2">
        <v>8.6999999999999993</v>
      </c>
      <c r="AA6293" s="2">
        <v>3.1305555555555555</v>
      </c>
      <c r="AB6293" s="2">
        <v>0</v>
      </c>
      <c r="AC6293" s="2">
        <v>14.53888888888889</v>
      </c>
      <c r="AD6293" s="2">
        <v>14.53888888888889</v>
      </c>
      <c r="AE6293" s="2">
        <v>0</v>
      </c>
      <c r="AF6293" s="2">
        <v>16.463888888888889</v>
      </c>
      <c r="AG6293" s="2">
        <v>0</v>
      </c>
      <c r="AH6293" s="2">
        <v>0</v>
      </c>
      <c r="AI6293" s="2">
        <v>13.546040725969396</v>
      </c>
      <c r="AJ6293" s="2">
        <v>13.154964059235533</v>
      </c>
      <c r="AK6293" s="2">
        <v>18.323008088108761</v>
      </c>
      <c r="AL6293" s="2">
        <v>17.341232489895354</v>
      </c>
      <c r="AM6293" s="2">
        <v>27.3079718924158</v>
      </c>
      <c r="AN6293" s="2">
        <v>0</v>
      </c>
      <c r="AO6293" s="2">
        <v>13.154964059235533</v>
      </c>
      <c r="AP6293" s="2">
        <v>23.701489833808811</v>
      </c>
      <c r="AQ6293" s="2">
        <v>0</v>
      </c>
      <c r="AR6293" s="2">
        <v>9.3836581542991926</v>
      </c>
      <c r="AS6293" s="2">
        <v>0</v>
      </c>
      <c r="AT6293" s="2">
        <v>0</v>
      </c>
      <c r="AU6293" t="s">
        <v>5337</v>
      </c>
      <c r="AV6293">
        <v>3</v>
      </c>
    </row>
    <row r="6294" spans="1:48" x14ac:dyDescent="0.35">
      <c r="A6294" t="s">
        <v>32966</v>
      </c>
      <c r="B6294" t="s">
        <v>19483</v>
      </c>
      <c r="C6294" t="s">
        <v>20434</v>
      </c>
      <c r="D6294" t="s">
        <v>33008</v>
      </c>
      <c r="E6294" s="2">
        <v>16.044444444444444</v>
      </c>
      <c r="F6294" s="2">
        <v>6.4207756232686979</v>
      </c>
      <c r="G6294" s="2">
        <v>6.4152354570637122</v>
      </c>
      <c r="H6294" s="2">
        <v>1.241849030470914</v>
      </c>
      <c r="I6294" s="2">
        <v>1.2363088642659279</v>
      </c>
      <c r="J6294" s="2">
        <v>103.01777777777778</v>
      </c>
      <c r="K6294" s="2">
        <v>102.92888888888889</v>
      </c>
      <c r="L6294" s="2">
        <v>19.924777777777777</v>
      </c>
      <c r="M6294" s="2">
        <v>19.835888888888888</v>
      </c>
      <c r="N6294" s="2">
        <v>0</v>
      </c>
      <c r="O6294" s="2">
        <v>8.8888888888888892E-2</v>
      </c>
      <c r="P6294" s="2">
        <v>13.187666666666669</v>
      </c>
      <c r="Q6294" s="2">
        <v>13.187666666666669</v>
      </c>
      <c r="R6294" s="2">
        <v>0</v>
      </c>
      <c r="S6294" s="2">
        <v>69.905333333333331</v>
      </c>
      <c r="T6294" s="2">
        <v>69.905333333333331</v>
      </c>
      <c r="U6294" s="2">
        <v>0</v>
      </c>
      <c r="V6294" s="2">
        <v>0</v>
      </c>
      <c r="W6294" s="2">
        <v>0</v>
      </c>
      <c r="X6294" s="2">
        <v>0</v>
      </c>
      <c r="Y6294" s="2">
        <v>0</v>
      </c>
      <c r="Z6294" s="2">
        <v>0</v>
      </c>
      <c r="AA6294" s="2">
        <v>0</v>
      </c>
      <c r="AB6294" s="2">
        <v>0</v>
      </c>
      <c r="AC6294" s="2">
        <v>0</v>
      </c>
      <c r="AD6294" s="2">
        <v>0</v>
      </c>
      <c r="AE6294" s="2">
        <v>0</v>
      </c>
      <c r="AF6294" s="2">
        <v>0</v>
      </c>
      <c r="AG6294" s="2">
        <v>0</v>
      </c>
      <c r="AH6294" s="2">
        <v>0</v>
      </c>
      <c r="AI6294" s="2">
        <v>0</v>
      </c>
      <c r="AJ6294" s="2">
        <v>0</v>
      </c>
      <c r="AK6294" s="2">
        <v>0</v>
      </c>
      <c r="AL6294" s="2">
        <v>0</v>
      </c>
      <c r="AM6294" s="2">
        <v>0</v>
      </c>
      <c r="AN6294" s="2">
        <v>0</v>
      </c>
      <c r="AO6294" s="2">
        <v>0</v>
      </c>
      <c r="AP6294" s="2">
        <v>0</v>
      </c>
      <c r="AQ6294" s="2">
        <v>0</v>
      </c>
      <c r="AR6294" s="2">
        <v>0</v>
      </c>
      <c r="AS6294" s="2">
        <v>0</v>
      </c>
      <c r="AT6294" s="2">
        <v>0</v>
      </c>
      <c r="AU6294" t="s">
        <v>5405</v>
      </c>
      <c r="AV6294">
        <v>3</v>
      </c>
    </row>
    <row r="6295" spans="1:48" x14ac:dyDescent="0.35">
      <c r="A6295" t="s">
        <v>32966</v>
      </c>
      <c r="B6295" t="s">
        <v>19399</v>
      </c>
      <c r="C6295" t="s">
        <v>30031</v>
      </c>
      <c r="D6295" t="s">
        <v>33709</v>
      </c>
      <c r="E6295" s="2">
        <v>90.066666666666663</v>
      </c>
      <c r="F6295" s="2">
        <v>3.2611645694547251</v>
      </c>
      <c r="G6295" s="2">
        <v>3.0894090796940543</v>
      </c>
      <c r="H6295" s="2">
        <v>0.44251171971379227</v>
      </c>
      <c r="I6295" s="2">
        <v>0.35091290402171232</v>
      </c>
      <c r="J6295" s="2">
        <v>293.72222222222223</v>
      </c>
      <c r="K6295" s="2">
        <v>278.25277777777779</v>
      </c>
      <c r="L6295" s="2">
        <v>39.855555555555554</v>
      </c>
      <c r="M6295" s="2">
        <v>31.605555555555554</v>
      </c>
      <c r="N6295" s="2">
        <v>2.7388888888888889</v>
      </c>
      <c r="O6295" s="2">
        <v>5.5111111111111111</v>
      </c>
      <c r="P6295" s="2">
        <v>106.90555555555557</v>
      </c>
      <c r="Q6295" s="2">
        <v>99.686111111111117</v>
      </c>
      <c r="R6295" s="2">
        <v>7.2194444444444441</v>
      </c>
      <c r="S6295" s="2">
        <v>146.96111111111111</v>
      </c>
      <c r="T6295" s="2">
        <v>146.58333333333334</v>
      </c>
      <c r="U6295" s="2">
        <v>0</v>
      </c>
      <c r="V6295" s="2">
        <v>0.37777777777777777</v>
      </c>
      <c r="W6295" s="2">
        <v>14.316666666666666</v>
      </c>
      <c r="X6295" s="2">
        <v>14.316666666666666</v>
      </c>
      <c r="Y6295" s="2">
        <v>0.45</v>
      </c>
      <c r="Z6295" s="2">
        <v>0.45</v>
      </c>
      <c r="AA6295" s="2">
        <v>0</v>
      </c>
      <c r="AB6295" s="2">
        <v>0</v>
      </c>
      <c r="AC6295" s="2">
        <v>2.8222222222222224</v>
      </c>
      <c r="AD6295" s="2">
        <v>2.8222222222222224</v>
      </c>
      <c r="AE6295" s="2">
        <v>0</v>
      </c>
      <c r="AF6295" s="2">
        <v>11.044444444444444</v>
      </c>
      <c r="AG6295" s="2">
        <v>0</v>
      </c>
      <c r="AH6295" s="2">
        <v>0</v>
      </c>
      <c r="AI6295" s="2">
        <v>4.8742197843767734</v>
      </c>
      <c r="AJ6295" s="2">
        <v>5.1452017050843057</v>
      </c>
      <c r="AK6295" s="2">
        <v>1.1290772233063842</v>
      </c>
      <c r="AL6295" s="2">
        <v>1.4238003164000705</v>
      </c>
      <c r="AM6295" s="2">
        <v>0</v>
      </c>
      <c r="AN6295" s="2">
        <v>0</v>
      </c>
      <c r="AO6295" s="2">
        <v>5.1452017050843057</v>
      </c>
      <c r="AP6295" s="2">
        <v>2.6399210102374888</v>
      </c>
      <c r="AQ6295" s="2">
        <v>0</v>
      </c>
      <c r="AR6295" s="2">
        <v>7.5345840439643732</v>
      </c>
      <c r="AS6295" s="2">
        <v>0</v>
      </c>
      <c r="AT6295" s="2">
        <v>0</v>
      </c>
      <c r="AU6295" t="s">
        <v>5317</v>
      </c>
      <c r="AV6295">
        <v>3</v>
      </c>
    </row>
    <row r="6296" spans="1:48" x14ac:dyDescent="0.35">
      <c r="A6296" t="s">
        <v>32966</v>
      </c>
      <c r="B6296" t="s">
        <v>19527</v>
      </c>
      <c r="C6296" t="s">
        <v>30007</v>
      </c>
      <c r="D6296" t="s">
        <v>33715</v>
      </c>
      <c r="E6296" s="2">
        <v>24.611111111111111</v>
      </c>
      <c r="F6296" s="2">
        <v>2.9313227990970661</v>
      </c>
      <c r="G6296" s="2">
        <v>2.5187765237020319</v>
      </c>
      <c r="H6296" s="2">
        <v>0.67829796839729128</v>
      </c>
      <c r="I6296" s="2">
        <v>0.46520541760722356</v>
      </c>
      <c r="J6296" s="2">
        <v>72.143111111111125</v>
      </c>
      <c r="K6296" s="2">
        <v>61.989888888888892</v>
      </c>
      <c r="L6296" s="2">
        <v>16.693666666666669</v>
      </c>
      <c r="M6296" s="2">
        <v>11.449222222222224</v>
      </c>
      <c r="N6296" s="2">
        <v>0</v>
      </c>
      <c r="O6296" s="2">
        <v>5.2444444444444445</v>
      </c>
      <c r="P6296" s="2">
        <v>15.541777777777778</v>
      </c>
      <c r="Q6296" s="2">
        <v>10.633000000000001</v>
      </c>
      <c r="R6296" s="2">
        <v>4.9087777777777779</v>
      </c>
      <c r="S6296" s="2">
        <v>39.907666666666664</v>
      </c>
      <c r="T6296" s="2">
        <v>35.558999999999997</v>
      </c>
      <c r="U6296" s="2">
        <v>0</v>
      </c>
      <c r="V6296" s="2">
        <v>4.3486666666666665</v>
      </c>
      <c r="W6296" s="2">
        <v>0</v>
      </c>
      <c r="X6296" s="2">
        <v>0</v>
      </c>
      <c r="Y6296" s="2">
        <v>0</v>
      </c>
      <c r="Z6296" s="2">
        <v>0</v>
      </c>
      <c r="AA6296" s="2">
        <v>0</v>
      </c>
      <c r="AB6296" s="2">
        <v>0</v>
      </c>
      <c r="AC6296" s="2">
        <v>0</v>
      </c>
      <c r="AD6296" s="2">
        <v>0</v>
      </c>
      <c r="AE6296" s="2">
        <v>0</v>
      </c>
      <c r="AF6296" s="2">
        <v>0</v>
      </c>
      <c r="AG6296" s="2">
        <v>0</v>
      </c>
      <c r="AH6296" s="2">
        <v>0</v>
      </c>
      <c r="AI6296" s="2">
        <v>0</v>
      </c>
      <c r="AJ6296" s="2">
        <v>0</v>
      </c>
      <c r="AK6296" s="2">
        <v>0</v>
      </c>
      <c r="AL6296" s="2">
        <v>0</v>
      </c>
      <c r="AM6296" s="2">
        <v>0</v>
      </c>
      <c r="AN6296" s="2">
        <v>0</v>
      </c>
      <c r="AO6296" s="2">
        <v>0</v>
      </c>
      <c r="AP6296" s="2">
        <v>0</v>
      </c>
      <c r="AQ6296" s="2">
        <v>0</v>
      </c>
      <c r="AR6296" s="2">
        <v>0</v>
      </c>
      <c r="AS6296" s="2">
        <v>0</v>
      </c>
      <c r="AT6296" s="2">
        <v>0</v>
      </c>
      <c r="AU6296" t="s">
        <v>5451</v>
      </c>
      <c r="AV6296">
        <v>3</v>
      </c>
    </row>
    <row r="6297" spans="1:48" x14ac:dyDescent="0.35">
      <c r="A6297" t="s">
        <v>32966</v>
      </c>
      <c r="B6297" t="s">
        <v>19528</v>
      </c>
      <c r="C6297" t="s">
        <v>30073</v>
      </c>
      <c r="D6297" t="s">
        <v>33714</v>
      </c>
      <c r="E6297" s="2">
        <v>57.466666666666669</v>
      </c>
      <c r="F6297" s="2">
        <v>6.0051856148491867</v>
      </c>
      <c r="G6297" s="2">
        <v>5.8427726218097451</v>
      </c>
      <c r="H6297" s="2">
        <v>0.75866976024748656</v>
      </c>
      <c r="I6297" s="2">
        <v>0.65812838360402171</v>
      </c>
      <c r="J6297" s="2">
        <v>345.09799999999996</v>
      </c>
      <c r="K6297" s="2">
        <v>335.7646666666667</v>
      </c>
      <c r="L6297" s="2">
        <v>43.598222222222226</v>
      </c>
      <c r="M6297" s="2">
        <v>37.820444444444448</v>
      </c>
      <c r="N6297" s="2">
        <v>5.7777777777777777</v>
      </c>
      <c r="O6297" s="2">
        <v>0</v>
      </c>
      <c r="P6297" s="2">
        <v>97.581777777777788</v>
      </c>
      <c r="Q6297" s="2">
        <v>94.026222222222231</v>
      </c>
      <c r="R6297" s="2">
        <v>3.5555555555555554</v>
      </c>
      <c r="S6297" s="2">
        <v>203.91800000000001</v>
      </c>
      <c r="T6297" s="2">
        <v>175.09577777777778</v>
      </c>
      <c r="U6297" s="2">
        <v>0</v>
      </c>
      <c r="V6297" s="2">
        <v>28.822222222222223</v>
      </c>
      <c r="W6297" s="2">
        <v>103.44233333333334</v>
      </c>
      <c r="X6297" s="2">
        <v>103.44233333333334</v>
      </c>
      <c r="Y6297" s="2">
        <v>31.817666666666668</v>
      </c>
      <c r="Z6297" s="2">
        <v>31.817666666666668</v>
      </c>
      <c r="AA6297" s="2">
        <v>0</v>
      </c>
      <c r="AB6297" s="2">
        <v>0</v>
      </c>
      <c r="AC6297" s="2">
        <v>17.398333333333333</v>
      </c>
      <c r="AD6297" s="2">
        <v>17.398333333333333</v>
      </c>
      <c r="AE6297" s="2">
        <v>0</v>
      </c>
      <c r="AF6297" s="2">
        <v>50.776333333333334</v>
      </c>
      <c r="AG6297" s="2">
        <v>0</v>
      </c>
      <c r="AH6297" s="2">
        <v>3.45</v>
      </c>
      <c r="AI6297" s="2">
        <v>29.974770451678467</v>
      </c>
      <c r="AJ6297" s="2">
        <v>30.807986546132511</v>
      </c>
      <c r="AK6297" s="2">
        <v>72.979275403686188</v>
      </c>
      <c r="AL6297" s="2">
        <v>84.12821989282692</v>
      </c>
      <c r="AM6297" s="2">
        <v>0</v>
      </c>
      <c r="AN6297" s="2">
        <v>0</v>
      </c>
      <c r="AO6297" s="2">
        <v>30.807986546132511</v>
      </c>
      <c r="AP6297" s="2">
        <v>17.829490023182835</v>
      </c>
      <c r="AQ6297" s="2">
        <v>0</v>
      </c>
      <c r="AR6297" s="2">
        <v>28.999176323815156</v>
      </c>
      <c r="AS6297" s="2">
        <v>0</v>
      </c>
      <c r="AT6297" s="2">
        <v>11.969930609097919</v>
      </c>
      <c r="AU6297" t="s">
        <v>5452</v>
      </c>
      <c r="AV6297">
        <v>3</v>
      </c>
    </row>
    <row r="6298" spans="1:48" x14ac:dyDescent="0.35">
      <c r="A6298" t="s">
        <v>32966</v>
      </c>
      <c r="B6298" t="s">
        <v>19516</v>
      </c>
      <c r="C6298" t="s">
        <v>30018</v>
      </c>
      <c r="D6298" t="s">
        <v>33714</v>
      </c>
      <c r="E6298" s="2">
        <v>114.56666666666666</v>
      </c>
      <c r="F6298" s="2">
        <v>3.4279749781786446</v>
      </c>
      <c r="G6298" s="2">
        <v>3.1449035011153139</v>
      </c>
      <c r="H6298" s="2">
        <v>0.73553001648724659</v>
      </c>
      <c r="I6298" s="2">
        <v>0.59987392105518378</v>
      </c>
      <c r="J6298" s="2">
        <v>392.73166666666668</v>
      </c>
      <c r="K6298" s="2">
        <v>360.30111111111114</v>
      </c>
      <c r="L6298" s="2">
        <v>84.267222222222216</v>
      </c>
      <c r="M6298" s="2">
        <v>68.725555555555559</v>
      </c>
      <c r="N6298" s="2">
        <v>9.8527777777777779</v>
      </c>
      <c r="O6298" s="2">
        <v>5.6888888888888891</v>
      </c>
      <c r="P6298" s="2">
        <v>109.07922222222221</v>
      </c>
      <c r="Q6298" s="2">
        <v>92.190333333333328</v>
      </c>
      <c r="R6298" s="2">
        <v>16.888888888888889</v>
      </c>
      <c r="S6298" s="2">
        <v>199.38522222222227</v>
      </c>
      <c r="T6298" s="2">
        <v>188.99355555555559</v>
      </c>
      <c r="U6298" s="2">
        <v>5.7611111111111111</v>
      </c>
      <c r="V6298" s="2">
        <v>4.6305555555555555</v>
      </c>
      <c r="W6298" s="2">
        <v>32.335777777777778</v>
      </c>
      <c r="X6298" s="2">
        <v>32.335777777777778</v>
      </c>
      <c r="Y6298" s="2">
        <v>14.189444444444444</v>
      </c>
      <c r="Z6298" s="2">
        <v>14.189444444444444</v>
      </c>
      <c r="AA6298" s="2">
        <v>0</v>
      </c>
      <c r="AB6298" s="2">
        <v>0</v>
      </c>
      <c r="AC6298" s="2">
        <v>9.0250000000000004</v>
      </c>
      <c r="AD6298" s="2">
        <v>9.0250000000000004</v>
      </c>
      <c r="AE6298" s="2">
        <v>0</v>
      </c>
      <c r="AF6298" s="2">
        <v>9.1213333333333324</v>
      </c>
      <c r="AG6298" s="2">
        <v>0</v>
      </c>
      <c r="AH6298" s="2">
        <v>0</v>
      </c>
      <c r="AI6298" s="2">
        <v>8.2335550000919486</v>
      </c>
      <c r="AJ6298" s="2">
        <v>8.9746539160146916</v>
      </c>
      <c r="AK6298" s="2">
        <v>16.838628437312519</v>
      </c>
      <c r="AL6298" s="2">
        <v>20.646532908670558</v>
      </c>
      <c r="AM6298" s="2">
        <v>0</v>
      </c>
      <c r="AN6298" s="2">
        <v>0</v>
      </c>
      <c r="AO6298" s="2">
        <v>8.9746539160146916</v>
      </c>
      <c r="AP6298" s="2">
        <v>8.2738030361215564</v>
      </c>
      <c r="AQ6298" s="2">
        <v>0</v>
      </c>
      <c r="AR6298" s="2">
        <v>4.8262668568357991</v>
      </c>
      <c r="AS6298" s="2">
        <v>0</v>
      </c>
      <c r="AT6298" s="2">
        <v>0</v>
      </c>
      <c r="AU6298" t="s">
        <v>5439</v>
      </c>
      <c r="AV6298">
        <v>3</v>
      </c>
    </row>
    <row r="6299" spans="1:48" x14ac:dyDescent="0.35">
      <c r="A6299" t="s">
        <v>32966</v>
      </c>
      <c r="B6299" t="s">
        <v>19478</v>
      </c>
      <c r="C6299" t="s">
        <v>30019</v>
      </c>
      <c r="D6299" t="s">
        <v>33008</v>
      </c>
      <c r="E6299" s="2">
        <v>145.26666666666668</v>
      </c>
      <c r="F6299" s="2">
        <v>3.3888511549640503</v>
      </c>
      <c r="G6299" s="2">
        <v>2.9908910815358722</v>
      </c>
      <c r="H6299" s="2">
        <v>0.77396053235429074</v>
      </c>
      <c r="I6299" s="2">
        <v>0.46527535566773742</v>
      </c>
      <c r="J6299" s="2">
        <v>492.28711111111107</v>
      </c>
      <c r="K6299" s="2">
        <v>434.47677777777773</v>
      </c>
      <c r="L6299" s="2">
        <v>112.43066666666665</v>
      </c>
      <c r="M6299" s="2">
        <v>67.588999999999999</v>
      </c>
      <c r="N6299" s="2">
        <v>39.68611111111111</v>
      </c>
      <c r="O6299" s="2">
        <v>5.1555555555555559</v>
      </c>
      <c r="P6299" s="2">
        <v>119.26188888888888</v>
      </c>
      <c r="Q6299" s="2">
        <v>106.29322222222221</v>
      </c>
      <c r="R6299" s="2">
        <v>12.968666666666667</v>
      </c>
      <c r="S6299" s="2">
        <v>260.59455555555553</v>
      </c>
      <c r="T6299" s="2">
        <v>260.59455555555553</v>
      </c>
      <c r="U6299" s="2">
        <v>0</v>
      </c>
      <c r="V6299" s="2">
        <v>0</v>
      </c>
      <c r="W6299" s="2">
        <v>18.562555555555555</v>
      </c>
      <c r="X6299" s="2">
        <v>18.562555555555555</v>
      </c>
      <c r="Y6299" s="2">
        <v>0.60288888888888892</v>
      </c>
      <c r="Z6299" s="2">
        <v>0.60288888888888892</v>
      </c>
      <c r="AA6299" s="2">
        <v>0</v>
      </c>
      <c r="AB6299" s="2">
        <v>0</v>
      </c>
      <c r="AC6299" s="2">
        <v>5.3012222222222221</v>
      </c>
      <c r="AD6299" s="2">
        <v>5.3012222222222221</v>
      </c>
      <c r="AE6299" s="2">
        <v>0</v>
      </c>
      <c r="AF6299" s="2">
        <v>12.658444444444445</v>
      </c>
      <c r="AG6299" s="2">
        <v>0</v>
      </c>
      <c r="AH6299" s="2">
        <v>0</v>
      </c>
      <c r="AI6299" s="2">
        <v>3.7706767324578427</v>
      </c>
      <c r="AJ6299" s="2">
        <v>4.2723930265036545</v>
      </c>
      <c r="AK6299" s="2">
        <v>0.53623171218607824</v>
      </c>
      <c r="AL6299" s="2">
        <v>0.89199261549791964</v>
      </c>
      <c r="AM6299" s="2">
        <v>0</v>
      </c>
      <c r="AN6299" s="2">
        <v>0</v>
      </c>
      <c r="AO6299" s="2">
        <v>4.2723930265036545</v>
      </c>
      <c r="AP6299" s="2">
        <v>4.44502621215495</v>
      </c>
      <c r="AQ6299" s="2">
        <v>0</v>
      </c>
      <c r="AR6299" s="2">
        <v>4.8575245240477871</v>
      </c>
      <c r="AS6299" s="2">
        <v>0</v>
      </c>
      <c r="AT6299" s="2">
        <v>0</v>
      </c>
      <c r="AU6299" t="s">
        <v>5400</v>
      </c>
      <c r="AV6299">
        <v>3</v>
      </c>
    </row>
    <row r="6300" spans="1:48" x14ac:dyDescent="0.35">
      <c r="A6300" t="s">
        <v>32966</v>
      </c>
      <c r="B6300" t="s">
        <v>19457</v>
      </c>
      <c r="C6300" t="s">
        <v>30055</v>
      </c>
      <c r="D6300" t="s">
        <v>33717</v>
      </c>
      <c r="E6300" s="2">
        <v>63.766666666666666</v>
      </c>
      <c r="F6300" s="2">
        <v>3.4210245687401986</v>
      </c>
      <c r="G6300" s="2">
        <v>2.9784788290642967</v>
      </c>
      <c r="H6300" s="2">
        <v>0.77336469768252314</v>
      </c>
      <c r="I6300" s="2">
        <v>0.41049660219550449</v>
      </c>
      <c r="J6300" s="2">
        <v>218.14733333333334</v>
      </c>
      <c r="K6300" s="2">
        <v>189.92766666666665</v>
      </c>
      <c r="L6300" s="2">
        <v>49.314888888888895</v>
      </c>
      <c r="M6300" s="2">
        <v>26.176000000000002</v>
      </c>
      <c r="N6300" s="2">
        <v>17.805555555555557</v>
      </c>
      <c r="O6300" s="2">
        <v>5.333333333333333</v>
      </c>
      <c r="P6300" s="2">
        <v>42.324333333333335</v>
      </c>
      <c r="Q6300" s="2">
        <v>37.24355555555556</v>
      </c>
      <c r="R6300" s="2">
        <v>5.0807777777777776</v>
      </c>
      <c r="S6300" s="2">
        <v>126.50811111111111</v>
      </c>
      <c r="T6300" s="2">
        <v>116.48488888888889</v>
      </c>
      <c r="U6300" s="2">
        <v>0</v>
      </c>
      <c r="V6300" s="2">
        <v>10.023222222222223</v>
      </c>
      <c r="W6300" s="2">
        <v>13.155555555555555</v>
      </c>
      <c r="X6300" s="2">
        <v>12.944444444444445</v>
      </c>
      <c r="Y6300" s="2">
        <v>5.6888888888888891</v>
      </c>
      <c r="Z6300" s="2">
        <v>5.4777777777777779</v>
      </c>
      <c r="AA6300" s="2">
        <v>0.21111111111111111</v>
      </c>
      <c r="AB6300" s="2">
        <v>0</v>
      </c>
      <c r="AC6300" s="2">
        <v>7.4666666666666668</v>
      </c>
      <c r="AD6300" s="2">
        <v>7.4666666666666668</v>
      </c>
      <c r="AE6300" s="2">
        <v>0</v>
      </c>
      <c r="AF6300" s="2">
        <v>0</v>
      </c>
      <c r="AG6300" s="2">
        <v>0</v>
      </c>
      <c r="AH6300" s="2">
        <v>0</v>
      </c>
      <c r="AI6300" s="2">
        <v>6.030582796743893</v>
      </c>
      <c r="AJ6300" s="2">
        <v>6.8154601547138718</v>
      </c>
      <c r="AK6300" s="2">
        <v>11.53584448239657</v>
      </c>
      <c r="AL6300" s="2">
        <v>20.92671828307525</v>
      </c>
      <c r="AM6300" s="2">
        <v>1.1856474258970358</v>
      </c>
      <c r="AN6300" s="2">
        <v>0</v>
      </c>
      <c r="AO6300" s="2">
        <v>6.8154601547138718</v>
      </c>
      <c r="AP6300" s="2">
        <v>17.64154584045427</v>
      </c>
      <c r="AQ6300" s="2">
        <v>0</v>
      </c>
      <c r="AR6300" s="2">
        <v>0</v>
      </c>
      <c r="AS6300" s="2">
        <v>0</v>
      </c>
      <c r="AT6300" s="2">
        <v>0</v>
      </c>
      <c r="AU6300" t="s">
        <v>5378</v>
      </c>
      <c r="AV6300">
        <v>3</v>
      </c>
    </row>
    <row r="6301" spans="1:48" x14ac:dyDescent="0.35">
      <c r="A6301" t="s">
        <v>32966</v>
      </c>
      <c r="B6301" t="s">
        <v>19450</v>
      </c>
      <c r="C6301" t="s">
        <v>30007</v>
      </c>
      <c r="D6301" t="s">
        <v>33714</v>
      </c>
      <c r="E6301" s="2">
        <v>20.3</v>
      </c>
      <c r="F6301" s="2">
        <v>4.1844553913519427</v>
      </c>
      <c r="G6301" s="2">
        <v>3.9020251778872468</v>
      </c>
      <c r="H6301" s="2">
        <v>1.4850848385331143</v>
      </c>
      <c r="I6301" s="2">
        <v>1.202654625068418</v>
      </c>
      <c r="J6301" s="2">
        <v>84.944444444444443</v>
      </c>
      <c r="K6301" s="2">
        <v>79.211111111111109</v>
      </c>
      <c r="L6301" s="2">
        <v>30.147222222222222</v>
      </c>
      <c r="M6301" s="2">
        <v>24.413888888888888</v>
      </c>
      <c r="N6301" s="2">
        <v>0.57777777777777772</v>
      </c>
      <c r="O6301" s="2">
        <v>5.1555555555555559</v>
      </c>
      <c r="P6301" s="2">
        <v>11.541666666666666</v>
      </c>
      <c r="Q6301" s="2">
        <v>11.541666666666666</v>
      </c>
      <c r="R6301" s="2">
        <v>0</v>
      </c>
      <c r="S6301" s="2">
        <v>43.255555555555553</v>
      </c>
      <c r="T6301" s="2">
        <v>43.255555555555553</v>
      </c>
      <c r="U6301" s="2">
        <v>0</v>
      </c>
      <c r="V6301" s="2">
        <v>0</v>
      </c>
      <c r="W6301" s="2">
        <v>14.8</v>
      </c>
      <c r="X6301" s="2">
        <v>14.222222222222221</v>
      </c>
      <c r="Y6301" s="2">
        <v>4.041666666666667</v>
      </c>
      <c r="Z6301" s="2">
        <v>3.463888888888889</v>
      </c>
      <c r="AA6301" s="2">
        <v>0.57777777777777772</v>
      </c>
      <c r="AB6301" s="2">
        <v>0</v>
      </c>
      <c r="AC6301" s="2">
        <v>1.9416666666666667</v>
      </c>
      <c r="AD6301" s="2">
        <v>1.9416666666666667</v>
      </c>
      <c r="AE6301" s="2">
        <v>0</v>
      </c>
      <c r="AF6301" s="2">
        <v>8.8166666666666664</v>
      </c>
      <c r="AG6301" s="2">
        <v>0</v>
      </c>
      <c r="AH6301" s="2">
        <v>0</v>
      </c>
      <c r="AI6301" s="2">
        <v>17.423152387181165</v>
      </c>
      <c r="AJ6301" s="2">
        <v>17.954832374807125</v>
      </c>
      <c r="AK6301" s="2">
        <v>13.406431401455821</v>
      </c>
      <c r="AL6301" s="2">
        <v>14.188189782682899</v>
      </c>
      <c r="AM6301" s="2">
        <v>100</v>
      </c>
      <c r="AN6301" s="2">
        <v>0</v>
      </c>
      <c r="AO6301" s="2">
        <v>17.954832374807125</v>
      </c>
      <c r="AP6301" s="2">
        <v>16.823104693140795</v>
      </c>
      <c r="AQ6301" s="2">
        <v>0</v>
      </c>
      <c r="AR6301" s="2">
        <v>20.382738248137684</v>
      </c>
      <c r="AS6301" s="2">
        <v>0</v>
      </c>
      <c r="AT6301" s="2">
        <v>0</v>
      </c>
      <c r="AU6301" t="s">
        <v>5370</v>
      </c>
      <c r="AV6301">
        <v>3</v>
      </c>
    </row>
    <row r="6302" spans="1:48" x14ac:dyDescent="0.35">
      <c r="A6302" t="s">
        <v>32966</v>
      </c>
      <c r="B6302" t="s">
        <v>19441</v>
      </c>
      <c r="C6302" t="s">
        <v>30004</v>
      </c>
      <c r="D6302" t="s">
        <v>33708</v>
      </c>
      <c r="E6302" s="2">
        <v>98.37777777777778</v>
      </c>
      <c r="F6302" s="2">
        <v>3.3556663654845265</v>
      </c>
      <c r="G6302" s="2">
        <v>2.9997549130336569</v>
      </c>
      <c r="H6302" s="2">
        <v>0.47040885475491301</v>
      </c>
      <c r="I6302" s="2">
        <v>0.28934266997967023</v>
      </c>
      <c r="J6302" s="2">
        <v>330.12299999999999</v>
      </c>
      <c r="K6302" s="2">
        <v>295.10922222222223</v>
      </c>
      <c r="L6302" s="2">
        <v>46.277777777777779</v>
      </c>
      <c r="M6302" s="2">
        <v>28.46488888888889</v>
      </c>
      <c r="N6302" s="2">
        <v>12.046222222222223</v>
      </c>
      <c r="O6302" s="2">
        <v>5.7666666666666666</v>
      </c>
      <c r="P6302" s="2">
        <v>115.82633333333332</v>
      </c>
      <c r="Q6302" s="2">
        <v>98.62544444444444</v>
      </c>
      <c r="R6302" s="2">
        <v>17.200888888888887</v>
      </c>
      <c r="S6302" s="2">
        <v>168.01888888888891</v>
      </c>
      <c r="T6302" s="2">
        <v>163.95477777777779</v>
      </c>
      <c r="U6302" s="2">
        <v>0</v>
      </c>
      <c r="V6302" s="2">
        <v>4.064111111111111</v>
      </c>
      <c r="W6302" s="2">
        <v>38.355333333333334</v>
      </c>
      <c r="X6302" s="2">
        <v>38.049777777777777</v>
      </c>
      <c r="Y6302" s="2">
        <v>0.36111111111111116</v>
      </c>
      <c r="Z6302" s="2">
        <v>5.5555555555555552E-2</v>
      </c>
      <c r="AA6302" s="2">
        <v>0.30555555555555558</v>
      </c>
      <c r="AB6302" s="2">
        <v>0</v>
      </c>
      <c r="AC6302" s="2">
        <v>10.672444444444444</v>
      </c>
      <c r="AD6302" s="2">
        <v>10.672444444444444</v>
      </c>
      <c r="AE6302" s="2">
        <v>0</v>
      </c>
      <c r="AF6302" s="2">
        <v>27.321777777777779</v>
      </c>
      <c r="AG6302" s="2">
        <v>0</v>
      </c>
      <c r="AH6302" s="2">
        <v>0</v>
      </c>
      <c r="AI6302" s="2">
        <v>11.618497751848048</v>
      </c>
      <c r="AJ6302" s="2">
        <v>12.893456019861571</v>
      </c>
      <c r="AK6302" s="2">
        <v>0.78031212484994006</v>
      </c>
      <c r="AL6302" s="2">
        <v>0.19517221996689876</v>
      </c>
      <c r="AM6302" s="2">
        <v>2.5365259740259738</v>
      </c>
      <c r="AN6302" s="2">
        <v>0</v>
      </c>
      <c r="AO6302" s="2">
        <v>12.893456019861571</v>
      </c>
      <c r="AP6302" s="2">
        <v>9.2141779311363656</v>
      </c>
      <c r="AQ6302" s="2">
        <v>0</v>
      </c>
      <c r="AR6302" s="2">
        <v>16.664215674647412</v>
      </c>
      <c r="AS6302" s="2">
        <v>0</v>
      </c>
      <c r="AT6302" s="2">
        <v>0</v>
      </c>
      <c r="AU6302" t="s">
        <v>5361</v>
      </c>
      <c r="AV6302">
        <v>3</v>
      </c>
    </row>
    <row r="6303" spans="1:48" x14ac:dyDescent="0.35">
      <c r="A6303" t="s">
        <v>32966</v>
      </c>
      <c r="B6303" t="s">
        <v>19515</v>
      </c>
      <c r="C6303" t="s">
        <v>30007</v>
      </c>
      <c r="D6303" t="s">
        <v>33715</v>
      </c>
      <c r="E6303" s="2">
        <v>72.36666666666666</v>
      </c>
      <c r="F6303" s="2">
        <v>3.0854828803930605</v>
      </c>
      <c r="G6303" s="2">
        <v>2.8968217411331185</v>
      </c>
      <c r="H6303" s="2">
        <v>0.75667894979272232</v>
      </c>
      <c r="I6303" s="2">
        <v>0.67668509135575006</v>
      </c>
      <c r="J6303" s="2">
        <v>223.28611111111113</v>
      </c>
      <c r="K6303" s="2">
        <v>209.63333333333333</v>
      </c>
      <c r="L6303" s="2">
        <v>54.758333333333333</v>
      </c>
      <c r="M6303" s="2">
        <v>48.969444444444441</v>
      </c>
      <c r="N6303" s="2">
        <v>0.18888888888888888</v>
      </c>
      <c r="O6303" s="2">
        <v>5.6</v>
      </c>
      <c r="P6303" s="2">
        <v>49.961111111111109</v>
      </c>
      <c r="Q6303" s="2">
        <v>42.097222222222221</v>
      </c>
      <c r="R6303" s="2">
        <v>7.8638888888888889</v>
      </c>
      <c r="S6303" s="2">
        <v>118.56666666666666</v>
      </c>
      <c r="T6303" s="2">
        <v>117.99444444444444</v>
      </c>
      <c r="U6303" s="2">
        <v>0</v>
      </c>
      <c r="V6303" s="2">
        <v>0.57222222222222219</v>
      </c>
      <c r="W6303" s="2">
        <v>0.70833333333333337</v>
      </c>
      <c r="X6303" s="2">
        <v>0.70833333333333337</v>
      </c>
      <c r="Y6303" s="2">
        <v>0.61944444444444446</v>
      </c>
      <c r="Z6303" s="2">
        <v>0.61944444444444446</v>
      </c>
      <c r="AA6303" s="2">
        <v>0</v>
      </c>
      <c r="AB6303" s="2">
        <v>0</v>
      </c>
      <c r="AC6303" s="2">
        <v>8.8888888888888892E-2</v>
      </c>
      <c r="AD6303" s="2">
        <v>8.8888888888888892E-2</v>
      </c>
      <c r="AE6303" s="2">
        <v>0</v>
      </c>
      <c r="AF6303" s="2">
        <v>0</v>
      </c>
      <c r="AG6303" s="2">
        <v>0</v>
      </c>
      <c r="AH6303" s="2">
        <v>0</v>
      </c>
      <c r="AI6303" s="2">
        <v>0.31723125536494035</v>
      </c>
      <c r="AJ6303" s="2">
        <v>0.33789155668627763</v>
      </c>
      <c r="AK6303" s="2">
        <v>1.1312331963678792</v>
      </c>
      <c r="AL6303" s="2">
        <v>1.2649611435702537</v>
      </c>
      <c r="AM6303" s="2">
        <v>0</v>
      </c>
      <c r="AN6303" s="2">
        <v>0</v>
      </c>
      <c r="AO6303" s="2">
        <v>0.33789155668627763</v>
      </c>
      <c r="AP6303" s="2">
        <v>0.17791615701100857</v>
      </c>
      <c r="AQ6303" s="2">
        <v>0</v>
      </c>
      <c r="AR6303" s="2">
        <v>0</v>
      </c>
      <c r="AS6303" s="2">
        <v>0</v>
      </c>
      <c r="AT6303" s="2">
        <v>0</v>
      </c>
      <c r="AU6303" t="s">
        <v>5438</v>
      </c>
      <c r="AV6303">
        <v>3</v>
      </c>
    </row>
    <row r="6304" spans="1:48" x14ac:dyDescent="0.35">
      <c r="A6304" t="s">
        <v>32966</v>
      </c>
      <c r="B6304" t="s">
        <v>19484</v>
      </c>
      <c r="C6304" t="s">
        <v>30016</v>
      </c>
      <c r="D6304" t="s">
        <v>33714</v>
      </c>
      <c r="E6304" s="2">
        <v>16.033333333333335</v>
      </c>
      <c r="F6304" s="2">
        <v>7.1379764379764383</v>
      </c>
      <c r="G6304" s="2">
        <v>6.5939708939708943</v>
      </c>
      <c r="H6304" s="2">
        <v>3.4175329175329177</v>
      </c>
      <c r="I6304" s="2">
        <v>2.8735273735273732</v>
      </c>
      <c r="J6304" s="2">
        <v>114.44555555555557</v>
      </c>
      <c r="K6304" s="2">
        <v>105.72333333333334</v>
      </c>
      <c r="L6304" s="2">
        <v>54.794444444444451</v>
      </c>
      <c r="M6304" s="2">
        <v>46.072222222222223</v>
      </c>
      <c r="N6304" s="2">
        <v>3.5666666666666669</v>
      </c>
      <c r="O6304" s="2">
        <v>5.1555555555555559</v>
      </c>
      <c r="P6304" s="2">
        <v>11.969999999999999</v>
      </c>
      <c r="Q6304" s="2">
        <v>11.969999999999999</v>
      </c>
      <c r="R6304" s="2">
        <v>0</v>
      </c>
      <c r="S6304" s="2">
        <v>47.681111111111115</v>
      </c>
      <c r="T6304" s="2">
        <v>47.353333333333339</v>
      </c>
      <c r="U6304" s="2">
        <v>0</v>
      </c>
      <c r="V6304" s="2">
        <v>0.32777777777777778</v>
      </c>
      <c r="W6304" s="2">
        <v>0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0</v>
      </c>
      <c r="AE6304" s="2">
        <v>0</v>
      </c>
      <c r="AF6304" s="2">
        <v>0</v>
      </c>
      <c r="AG6304" s="2">
        <v>0</v>
      </c>
      <c r="AH6304" s="2">
        <v>0</v>
      </c>
      <c r="AI6304" s="2">
        <v>0</v>
      </c>
      <c r="AJ6304" s="2">
        <v>0</v>
      </c>
      <c r="AK6304" s="2">
        <v>0</v>
      </c>
      <c r="AL6304" s="2">
        <v>0</v>
      </c>
      <c r="AM6304" s="2">
        <v>0</v>
      </c>
      <c r="AN6304" s="2">
        <v>0</v>
      </c>
      <c r="AO6304" s="2">
        <v>0</v>
      </c>
      <c r="AP6304" s="2">
        <v>0</v>
      </c>
      <c r="AQ6304" s="2">
        <v>0</v>
      </c>
      <c r="AR6304" s="2">
        <v>0</v>
      </c>
      <c r="AS6304" s="2">
        <v>0</v>
      </c>
      <c r="AT6304" s="2">
        <v>0</v>
      </c>
      <c r="AU6304" t="s">
        <v>5406</v>
      </c>
      <c r="AV6304">
        <v>3</v>
      </c>
    </row>
    <row r="6305" spans="1:48" x14ac:dyDescent="0.35">
      <c r="A6305" t="s">
        <v>32966</v>
      </c>
      <c r="B6305" t="s">
        <v>19490</v>
      </c>
      <c r="C6305" t="s">
        <v>30063</v>
      </c>
      <c r="D6305" t="s">
        <v>33714</v>
      </c>
      <c r="E6305" s="2">
        <v>105.93333333333334</v>
      </c>
      <c r="F6305" s="2">
        <v>4.334093769666457</v>
      </c>
      <c r="G6305" s="2">
        <v>3.7957048458149778</v>
      </c>
      <c r="H6305" s="2">
        <v>0.98156597440738402</v>
      </c>
      <c r="I6305" s="2">
        <v>0.44317705055590517</v>
      </c>
      <c r="J6305" s="2">
        <v>459.125</v>
      </c>
      <c r="K6305" s="2">
        <v>402.09166666666664</v>
      </c>
      <c r="L6305" s="2">
        <v>103.98055555555555</v>
      </c>
      <c r="M6305" s="2">
        <v>46.947222222222223</v>
      </c>
      <c r="N6305" s="2">
        <v>49.744444444444447</v>
      </c>
      <c r="O6305" s="2">
        <v>7.2888888888888888</v>
      </c>
      <c r="P6305" s="2">
        <v>97.416666666666671</v>
      </c>
      <c r="Q6305" s="2">
        <v>97.416666666666671</v>
      </c>
      <c r="R6305" s="2">
        <v>0</v>
      </c>
      <c r="S6305" s="2">
        <v>257.72777777777776</v>
      </c>
      <c r="T6305" s="2">
        <v>236.14444444444445</v>
      </c>
      <c r="U6305" s="2">
        <v>0</v>
      </c>
      <c r="V6305" s="2">
        <v>21.583333333333332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</v>
      </c>
      <c r="AE6305" s="2">
        <v>0</v>
      </c>
      <c r="AF6305" s="2">
        <v>0</v>
      </c>
      <c r="AG6305" s="2">
        <v>0</v>
      </c>
      <c r="AH6305" s="2">
        <v>0</v>
      </c>
      <c r="AI6305" s="2">
        <v>0</v>
      </c>
      <c r="AJ6305" s="2">
        <v>0</v>
      </c>
      <c r="AK6305" s="2">
        <v>0</v>
      </c>
      <c r="AL6305" s="2">
        <v>0</v>
      </c>
      <c r="AM6305" s="2">
        <v>0</v>
      </c>
      <c r="AN6305" s="2">
        <v>0</v>
      </c>
      <c r="AO6305" s="2">
        <v>0</v>
      </c>
      <c r="AP6305" s="2">
        <v>0</v>
      </c>
      <c r="AQ6305" s="2">
        <v>0</v>
      </c>
      <c r="AR6305" s="2">
        <v>0</v>
      </c>
      <c r="AS6305" s="2">
        <v>0</v>
      </c>
      <c r="AT6305" s="2">
        <v>0</v>
      </c>
      <c r="AU6305" t="s">
        <v>5412</v>
      </c>
      <c r="AV6305">
        <v>3</v>
      </c>
    </row>
    <row r="6306" spans="1:48" x14ac:dyDescent="0.35">
      <c r="A6306" t="s">
        <v>32966</v>
      </c>
      <c r="B6306" t="s">
        <v>19453</v>
      </c>
      <c r="C6306" t="s">
        <v>28261</v>
      </c>
      <c r="D6306" t="s">
        <v>33725</v>
      </c>
      <c r="E6306" s="2">
        <v>41.922222222222224</v>
      </c>
      <c r="F6306" s="2">
        <v>3.1137953882851841</v>
      </c>
      <c r="G6306" s="2">
        <v>2.75816856612775</v>
      </c>
      <c r="H6306" s="2">
        <v>0.52903790087463554</v>
      </c>
      <c r="I6306" s="2">
        <v>0.25590511529287041</v>
      </c>
      <c r="J6306" s="2">
        <v>130.53722222222223</v>
      </c>
      <c r="K6306" s="2">
        <v>115.62855555555556</v>
      </c>
      <c r="L6306" s="2">
        <v>22.178444444444445</v>
      </c>
      <c r="M6306" s="2">
        <v>10.728111111111112</v>
      </c>
      <c r="N6306" s="2">
        <v>6.1503333333333332</v>
      </c>
      <c r="O6306" s="2">
        <v>5.3</v>
      </c>
      <c r="P6306" s="2">
        <v>37.359111111111112</v>
      </c>
      <c r="Q6306" s="2">
        <v>33.900777777777776</v>
      </c>
      <c r="R6306" s="2">
        <v>3.4583333333333335</v>
      </c>
      <c r="S6306" s="2">
        <v>70.99966666666667</v>
      </c>
      <c r="T6306" s="2">
        <v>63.988</v>
      </c>
      <c r="U6306" s="2">
        <v>0</v>
      </c>
      <c r="V6306" s="2">
        <v>7.0116666666666658</v>
      </c>
      <c r="W6306" s="2">
        <v>30.024111111111111</v>
      </c>
      <c r="X6306" s="2">
        <v>29.901888888888891</v>
      </c>
      <c r="Y6306" s="2">
        <v>0.12222222222222222</v>
      </c>
      <c r="Z6306" s="2">
        <v>0</v>
      </c>
      <c r="AA6306" s="2">
        <v>0.12222222222222222</v>
      </c>
      <c r="AB6306" s="2">
        <v>0</v>
      </c>
      <c r="AC6306" s="2">
        <v>4.8481111111111108</v>
      </c>
      <c r="AD6306" s="2">
        <v>4.8481111111111108</v>
      </c>
      <c r="AE6306" s="2">
        <v>0</v>
      </c>
      <c r="AF6306" s="2">
        <v>25.053777777777778</v>
      </c>
      <c r="AG6306" s="2">
        <v>0</v>
      </c>
      <c r="AH6306" s="2">
        <v>0</v>
      </c>
      <c r="AI6306" s="2">
        <v>23.000421335762042</v>
      </c>
      <c r="AJ6306" s="2">
        <v>25.860297869518966</v>
      </c>
      <c r="AK6306" s="2">
        <v>0.55108563870825522</v>
      </c>
      <c r="AL6306" s="2">
        <v>0</v>
      </c>
      <c r="AM6306" s="2">
        <v>1.9872454970823623</v>
      </c>
      <c r="AN6306" s="2">
        <v>0</v>
      </c>
      <c r="AO6306" s="2">
        <v>25.860297869518966</v>
      </c>
      <c r="AP6306" s="2">
        <v>12.977051559637392</v>
      </c>
      <c r="AQ6306" s="2">
        <v>0</v>
      </c>
      <c r="AR6306" s="2">
        <v>39.153869128239322</v>
      </c>
      <c r="AS6306" s="2">
        <v>0</v>
      </c>
      <c r="AT6306" s="2">
        <v>0</v>
      </c>
      <c r="AU6306" t="s">
        <v>5373</v>
      </c>
      <c r="AV6306">
        <v>3</v>
      </c>
    </row>
    <row r="6307" spans="1:48" x14ac:dyDescent="0.35">
      <c r="A6307" t="s">
        <v>32966</v>
      </c>
      <c r="B6307" t="s">
        <v>19418</v>
      </c>
      <c r="C6307" t="s">
        <v>30044</v>
      </c>
      <c r="D6307" t="s">
        <v>33714</v>
      </c>
      <c r="E6307" s="2">
        <v>113.26666666666667</v>
      </c>
      <c r="F6307" s="2">
        <v>3.5712870315872083</v>
      </c>
      <c r="G6307" s="2">
        <v>3.3821561702962528</v>
      </c>
      <c r="H6307" s="2">
        <v>0.55260937806552879</v>
      </c>
      <c r="I6307" s="2">
        <v>0.45608200902491663</v>
      </c>
      <c r="J6307" s="2">
        <v>404.50777777777779</v>
      </c>
      <c r="K6307" s="2">
        <v>383.08555555555557</v>
      </c>
      <c r="L6307" s="2">
        <v>62.592222222222226</v>
      </c>
      <c r="M6307" s="2">
        <v>51.658888888888889</v>
      </c>
      <c r="N6307" s="2">
        <v>5.4222222222222225</v>
      </c>
      <c r="O6307" s="2">
        <v>5.5111111111111111</v>
      </c>
      <c r="P6307" s="2">
        <v>127.54111111111112</v>
      </c>
      <c r="Q6307" s="2">
        <v>117.05222222222223</v>
      </c>
      <c r="R6307" s="2">
        <v>10.488888888888889</v>
      </c>
      <c r="S6307" s="2">
        <v>214.37444444444444</v>
      </c>
      <c r="T6307" s="2">
        <v>190.75666666666666</v>
      </c>
      <c r="U6307" s="2">
        <v>0</v>
      </c>
      <c r="V6307" s="2">
        <v>23.617777777777778</v>
      </c>
      <c r="W6307" s="2">
        <v>68.62222222222222</v>
      </c>
      <c r="X6307" s="2">
        <v>68.62222222222222</v>
      </c>
      <c r="Y6307" s="2">
        <v>8.8955555555555552</v>
      </c>
      <c r="Z6307" s="2">
        <v>8.8955555555555552</v>
      </c>
      <c r="AA6307" s="2">
        <v>0</v>
      </c>
      <c r="AB6307" s="2">
        <v>0</v>
      </c>
      <c r="AC6307" s="2">
        <v>9.7322222222222212</v>
      </c>
      <c r="AD6307" s="2">
        <v>9.7322222222222212</v>
      </c>
      <c r="AE6307" s="2">
        <v>0</v>
      </c>
      <c r="AF6307" s="2">
        <v>47.058888888888887</v>
      </c>
      <c r="AG6307" s="2">
        <v>0</v>
      </c>
      <c r="AH6307" s="2">
        <v>2.9355555555555553</v>
      </c>
      <c r="AI6307" s="2">
        <v>16.964376457532747</v>
      </c>
      <c r="AJ6307" s="2">
        <v>17.913027841184302</v>
      </c>
      <c r="AK6307" s="2">
        <v>14.211918413718422</v>
      </c>
      <c r="AL6307" s="2">
        <v>17.219796528509669</v>
      </c>
      <c r="AM6307" s="2">
        <v>0</v>
      </c>
      <c r="AN6307" s="2">
        <v>0</v>
      </c>
      <c r="AO6307" s="2">
        <v>17.913027841184302</v>
      </c>
      <c r="AP6307" s="2">
        <v>7.6306550393337211</v>
      </c>
      <c r="AQ6307" s="2">
        <v>0</v>
      </c>
      <c r="AR6307" s="2">
        <v>24.669590694369209</v>
      </c>
      <c r="AS6307" s="2">
        <v>0</v>
      </c>
      <c r="AT6307" s="2">
        <v>12.429431689875798</v>
      </c>
      <c r="AU6307" t="s">
        <v>5338</v>
      </c>
      <c r="AV6307">
        <v>3</v>
      </c>
    </row>
    <row r="6308" spans="1:48" x14ac:dyDescent="0.35">
      <c r="A6308" t="s">
        <v>32966</v>
      </c>
      <c r="B6308" t="s">
        <v>19356</v>
      </c>
      <c r="C6308" t="s">
        <v>30011</v>
      </c>
      <c r="D6308" t="s">
        <v>33714</v>
      </c>
      <c r="E6308" s="2">
        <v>111.73333333333333</v>
      </c>
      <c r="F6308" s="2">
        <v>3.6977933571996817</v>
      </c>
      <c r="G6308" s="2">
        <v>3.3740065632458229</v>
      </c>
      <c r="H6308" s="2">
        <v>0.57369928400954651</v>
      </c>
      <c r="I6308" s="2">
        <v>0.25518297533810658</v>
      </c>
      <c r="J6308" s="2">
        <v>413.16677777777778</v>
      </c>
      <c r="K6308" s="2">
        <v>376.98899999999998</v>
      </c>
      <c r="L6308" s="2">
        <v>64.101333333333329</v>
      </c>
      <c r="M6308" s="2">
        <v>28.512444444444444</v>
      </c>
      <c r="N6308" s="2">
        <v>29.722222222222221</v>
      </c>
      <c r="O6308" s="2">
        <v>5.8666666666666663</v>
      </c>
      <c r="P6308" s="2">
        <v>149.86544444444445</v>
      </c>
      <c r="Q6308" s="2">
        <v>149.27655555555555</v>
      </c>
      <c r="R6308" s="2">
        <v>0.58888888888888891</v>
      </c>
      <c r="S6308" s="2">
        <v>199.2</v>
      </c>
      <c r="T6308" s="2">
        <v>194.94722222222222</v>
      </c>
      <c r="U6308" s="2">
        <v>0</v>
      </c>
      <c r="V6308" s="2">
        <v>4.2527777777777782</v>
      </c>
      <c r="W6308" s="2">
        <v>152.35288888888888</v>
      </c>
      <c r="X6308" s="2">
        <v>152.35288888888888</v>
      </c>
      <c r="Y6308" s="2">
        <v>11.895777777777777</v>
      </c>
      <c r="Z6308" s="2">
        <v>11.895777777777777</v>
      </c>
      <c r="AA6308" s="2">
        <v>0</v>
      </c>
      <c r="AB6308" s="2">
        <v>0</v>
      </c>
      <c r="AC6308" s="2">
        <v>67.195999999999998</v>
      </c>
      <c r="AD6308" s="2">
        <v>67.195999999999998</v>
      </c>
      <c r="AE6308" s="2">
        <v>0</v>
      </c>
      <c r="AF6308" s="2">
        <v>73.261111111111106</v>
      </c>
      <c r="AG6308" s="2">
        <v>0</v>
      </c>
      <c r="AH6308" s="2">
        <v>0</v>
      </c>
      <c r="AI6308" s="2">
        <v>36.874428701242785</v>
      </c>
      <c r="AJ6308" s="2">
        <v>40.413086028740594</v>
      </c>
      <c r="AK6308" s="2">
        <v>18.557769642510468</v>
      </c>
      <c r="AL6308" s="2">
        <v>41.721353638956863</v>
      </c>
      <c r="AM6308" s="2">
        <v>0</v>
      </c>
      <c r="AN6308" s="2">
        <v>0</v>
      </c>
      <c r="AO6308" s="2">
        <v>40.413086028740594</v>
      </c>
      <c r="AP6308" s="2">
        <v>44.837554280172803</v>
      </c>
      <c r="AQ6308" s="2">
        <v>0</v>
      </c>
      <c r="AR6308" s="2">
        <v>37.579971787235863</v>
      </c>
      <c r="AS6308" s="2">
        <v>0</v>
      </c>
      <c r="AT6308" s="2">
        <v>0</v>
      </c>
      <c r="AU6308" t="s">
        <v>5273</v>
      </c>
      <c r="AV6308">
        <v>3</v>
      </c>
    </row>
    <row r="6309" spans="1:48" x14ac:dyDescent="0.35">
      <c r="A6309" t="s">
        <v>32966</v>
      </c>
      <c r="B6309" t="s">
        <v>19364</v>
      </c>
      <c r="C6309" t="s">
        <v>30016</v>
      </c>
      <c r="D6309" t="s">
        <v>33714</v>
      </c>
      <c r="E6309" s="2">
        <v>143.8111111111111</v>
      </c>
      <c r="F6309" s="2">
        <v>3.3139457621880557</v>
      </c>
      <c r="G6309" s="2">
        <v>3.1113420381673493</v>
      </c>
      <c r="H6309" s="2">
        <v>0.67291199876381047</v>
      </c>
      <c r="I6309" s="2">
        <v>0.52348759947461954</v>
      </c>
      <c r="J6309" s="2">
        <v>476.58222222222224</v>
      </c>
      <c r="K6309" s="2">
        <v>447.44555555555559</v>
      </c>
      <c r="L6309" s="2">
        <v>96.772222222222211</v>
      </c>
      <c r="M6309" s="2">
        <v>75.283333333333331</v>
      </c>
      <c r="N6309" s="2">
        <v>15.485555555555557</v>
      </c>
      <c r="O6309" s="2">
        <v>6.003333333333333</v>
      </c>
      <c r="P6309" s="2">
        <v>106.8888888888889</v>
      </c>
      <c r="Q6309" s="2">
        <v>99.241111111111124</v>
      </c>
      <c r="R6309" s="2">
        <v>7.6477777777777769</v>
      </c>
      <c r="S6309" s="2">
        <v>272.92111111111114</v>
      </c>
      <c r="T6309" s="2">
        <v>263.9377777777778</v>
      </c>
      <c r="U6309" s="2">
        <v>0</v>
      </c>
      <c r="V6309" s="2">
        <v>8.9833333333333325</v>
      </c>
      <c r="W6309" s="2">
        <v>195.38333333333333</v>
      </c>
      <c r="X6309" s="2">
        <v>195.38333333333333</v>
      </c>
      <c r="Y6309" s="2">
        <v>33.655555555555559</v>
      </c>
      <c r="Z6309" s="2">
        <v>33.655555555555559</v>
      </c>
      <c r="AA6309" s="2">
        <v>0</v>
      </c>
      <c r="AB6309" s="2">
        <v>0</v>
      </c>
      <c r="AC6309" s="2">
        <v>31.812222222222221</v>
      </c>
      <c r="AD6309" s="2">
        <v>31.812222222222221</v>
      </c>
      <c r="AE6309" s="2">
        <v>0</v>
      </c>
      <c r="AF6309" s="2">
        <v>127.85888888888888</v>
      </c>
      <c r="AG6309" s="2">
        <v>0</v>
      </c>
      <c r="AH6309" s="2">
        <v>2.0566666666666666</v>
      </c>
      <c r="AI6309" s="2">
        <v>40.996773321147799</v>
      </c>
      <c r="AJ6309" s="2">
        <v>43.666392683405306</v>
      </c>
      <c r="AK6309" s="2">
        <v>34.778115850508073</v>
      </c>
      <c r="AL6309" s="2">
        <v>44.705187809017787</v>
      </c>
      <c r="AM6309" s="2">
        <v>0</v>
      </c>
      <c r="AN6309" s="2">
        <v>0</v>
      </c>
      <c r="AO6309" s="2">
        <v>43.666392683405306</v>
      </c>
      <c r="AP6309" s="2">
        <v>29.761954261954259</v>
      </c>
      <c r="AQ6309" s="2">
        <v>0</v>
      </c>
      <c r="AR6309" s="2">
        <v>48.442814804836154</v>
      </c>
      <c r="AS6309" s="2">
        <v>0</v>
      </c>
      <c r="AT6309" s="2">
        <v>22.894248608534323</v>
      </c>
      <c r="AU6309" t="s">
        <v>5281</v>
      </c>
      <c r="AV6309">
        <v>3</v>
      </c>
    </row>
    <row r="6310" spans="1:48" x14ac:dyDescent="0.35">
      <c r="A6310" t="s">
        <v>32966</v>
      </c>
      <c r="B6310" t="s">
        <v>19440</v>
      </c>
      <c r="C6310" t="s">
        <v>28261</v>
      </c>
      <c r="D6310" t="s">
        <v>33725</v>
      </c>
      <c r="E6310" s="2">
        <v>84.666666666666671</v>
      </c>
      <c r="F6310" s="2">
        <v>3.0734908136482937</v>
      </c>
      <c r="G6310" s="2">
        <v>2.711253280839895</v>
      </c>
      <c r="H6310" s="2">
        <v>0.60777559055118102</v>
      </c>
      <c r="I6310" s="2">
        <v>0.2960301837270341</v>
      </c>
      <c r="J6310" s="2">
        <v>260.22222222222223</v>
      </c>
      <c r="K6310" s="2">
        <v>229.55277777777778</v>
      </c>
      <c r="L6310" s="2">
        <v>51.458333333333329</v>
      </c>
      <c r="M6310" s="2">
        <v>25.06388888888889</v>
      </c>
      <c r="N6310" s="2">
        <v>21.594444444444445</v>
      </c>
      <c r="O6310" s="2">
        <v>4.8</v>
      </c>
      <c r="P6310" s="2">
        <v>58.861111111111107</v>
      </c>
      <c r="Q6310" s="2">
        <v>54.586111111111109</v>
      </c>
      <c r="R6310" s="2">
        <v>4.2750000000000004</v>
      </c>
      <c r="S6310" s="2">
        <v>149.90277777777777</v>
      </c>
      <c r="T6310" s="2">
        <v>134.6611111111111</v>
      </c>
      <c r="U6310" s="2">
        <v>15.241666666666667</v>
      </c>
      <c r="V6310" s="2">
        <v>0</v>
      </c>
      <c r="W6310" s="2">
        <v>67.094444444444449</v>
      </c>
      <c r="X6310" s="2">
        <v>67.094444444444449</v>
      </c>
      <c r="Y6310" s="2">
        <v>5.4527777777777775</v>
      </c>
      <c r="Z6310" s="2">
        <v>5.4527777777777775</v>
      </c>
      <c r="AA6310" s="2">
        <v>0</v>
      </c>
      <c r="AB6310" s="2">
        <v>0</v>
      </c>
      <c r="AC6310" s="2">
        <v>33.19166666666667</v>
      </c>
      <c r="AD6310" s="2">
        <v>33.19166666666667</v>
      </c>
      <c r="AE6310" s="2">
        <v>0</v>
      </c>
      <c r="AF6310" s="2">
        <v>28.45</v>
      </c>
      <c r="AG6310" s="2">
        <v>0</v>
      </c>
      <c r="AH6310" s="2">
        <v>0</v>
      </c>
      <c r="AI6310" s="2">
        <v>25.783518360375744</v>
      </c>
      <c r="AJ6310" s="2">
        <v>29.228330449303598</v>
      </c>
      <c r="AK6310" s="2">
        <v>10.596491228070176</v>
      </c>
      <c r="AL6310" s="2">
        <v>21.755513687243706</v>
      </c>
      <c r="AM6310" s="2">
        <v>0</v>
      </c>
      <c r="AN6310" s="2">
        <v>0</v>
      </c>
      <c r="AO6310" s="2">
        <v>29.228330449303598</v>
      </c>
      <c r="AP6310" s="2">
        <v>56.389806512505913</v>
      </c>
      <c r="AQ6310" s="2">
        <v>0</v>
      </c>
      <c r="AR6310" s="2">
        <v>21.127109204175092</v>
      </c>
      <c r="AS6310" s="2">
        <v>0</v>
      </c>
      <c r="AT6310" s="2">
        <v>0</v>
      </c>
      <c r="AU6310" t="s">
        <v>5360</v>
      </c>
      <c r="AV6310">
        <v>3</v>
      </c>
    </row>
    <row r="6311" spans="1:48" x14ac:dyDescent="0.35">
      <c r="A6311" t="s">
        <v>32966</v>
      </c>
      <c r="B6311" t="s">
        <v>19358</v>
      </c>
      <c r="C6311" t="s">
        <v>29864</v>
      </c>
      <c r="D6311" t="s">
        <v>33717</v>
      </c>
      <c r="E6311" s="2">
        <v>82.211111111111109</v>
      </c>
      <c r="F6311" s="2">
        <v>2.9958440329774292</v>
      </c>
      <c r="G6311" s="2">
        <v>2.7779091769157995</v>
      </c>
      <c r="H6311" s="2">
        <v>0.6872888228138937</v>
      </c>
      <c r="I6311" s="2">
        <v>0.52162454385727797</v>
      </c>
      <c r="J6311" s="2">
        <v>246.29166666666666</v>
      </c>
      <c r="K6311" s="2">
        <v>228.375</v>
      </c>
      <c r="L6311" s="2">
        <v>56.502777777777773</v>
      </c>
      <c r="M6311" s="2">
        <v>42.883333333333333</v>
      </c>
      <c r="N6311" s="2">
        <v>8.0749999999999993</v>
      </c>
      <c r="O6311" s="2">
        <v>5.5444444444444443</v>
      </c>
      <c r="P6311" s="2">
        <v>55.802777777777777</v>
      </c>
      <c r="Q6311" s="2">
        <v>51.505555555555553</v>
      </c>
      <c r="R6311" s="2">
        <v>4.2972222222222225</v>
      </c>
      <c r="S6311" s="2">
        <v>133.98611111111111</v>
      </c>
      <c r="T6311" s="2">
        <v>133.98611111111111</v>
      </c>
      <c r="U6311" s="2">
        <v>0</v>
      </c>
      <c r="V6311" s="2">
        <v>0</v>
      </c>
      <c r="W6311" s="2">
        <v>36.18888888888889</v>
      </c>
      <c r="X6311" s="2">
        <v>36.18888888888889</v>
      </c>
      <c r="Y6311" s="2">
        <v>1.9694444444444446</v>
      </c>
      <c r="Z6311" s="2">
        <v>1.9694444444444446</v>
      </c>
      <c r="AA6311" s="2">
        <v>0</v>
      </c>
      <c r="AB6311" s="2">
        <v>0</v>
      </c>
      <c r="AC6311" s="2">
        <v>12.530555555555555</v>
      </c>
      <c r="AD6311" s="2">
        <v>12.530555555555555</v>
      </c>
      <c r="AE6311" s="2">
        <v>0</v>
      </c>
      <c r="AF6311" s="2">
        <v>21.68888888888889</v>
      </c>
      <c r="AG6311" s="2">
        <v>0</v>
      </c>
      <c r="AH6311" s="2">
        <v>0</v>
      </c>
      <c r="AI6311" s="2">
        <v>14.693509276490161</v>
      </c>
      <c r="AJ6311" s="2">
        <v>15.846256765796996</v>
      </c>
      <c r="AK6311" s="2">
        <v>3.4855710142077583</v>
      </c>
      <c r="AL6311" s="2">
        <v>4.5925638036015028</v>
      </c>
      <c r="AM6311" s="2">
        <v>0</v>
      </c>
      <c r="AN6311" s="2">
        <v>0</v>
      </c>
      <c r="AO6311" s="2">
        <v>15.846256765796996</v>
      </c>
      <c r="AP6311" s="2">
        <v>22.455074916621033</v>
      </c>
      <c r="AQ6311" s="2">
        <v>0</v>
      </c>
      <c r="AR6311" s="2">
        <v>16.187415776925469</v>
      </c>
      <c r="AS6311" s="2">
        <v>0</v>
      </c>
      <c r="AT6311" s="2">
        <v>0</v>
      </c>
      <c r="AU6311" t="s">
        <v>5275</v>
      </c>
      <c r="AV6311">
        <v>3</v>
      </c>
    </row>
    <row r="6312" spans="1:48" x14ac:dyDescent="0.35">
      <c r="A6312" t="s">
        <v>32966</v>
      </c>
      <c r="B6312" t="s">
        <v>19480</v>
      </c>
      <c r="C6312" t="s">
        <v>30023</v>
      </c>
      <c r="D6312" t="s">
        <v>33717</v>
      </c>
      <c r="E6312" s="2">
        <v>76.222222222222229</v>
      </c>
      <c r="F6312" s="2">
        <v>3.1190845481049561</v>
      </c>
      <c r="G6312" s="2">
        <v>2.8436836734693873</v>
      </c>
      <c r="H6312" s="2">
        <v>0.74088921282798825</v>
      </c>
      <c r="I6312" s="2">
        <v>0.46548833819241975</v>
      </c>
      <c r="J6312" s="2">
        <v>237.74355555555556</v>
      </c>
      <c r="K6312" s="2">
        <v>216.75188888888889</v>
      </c>
      <c r="L6312" s="2">
        <v>56.472222222222221</v>
      </c>
      <c r="M6312" s="2">
        <v>35.480555555555554</v>
      </c>
      <c r="N6312" s="2">
        <v>15.552777777777777</v>
      </c>
      <c r="O6312" s="2">
        <v>5.4388888888888891</v>
      </c>
      <c r="P6312" s="2">
        <v>47.758333333333333</v>
      </c>
      <c r="Q6312" s="2">
        <v>47.758333333333333</v>
      </c>
      <c r="R6312" s="2">
        <v>0</v>
      </c>
      <c r="S6312" s="2">
        <v>133.51300000000001</v>
      </c>
      <c r="T6312" s="2">
        <v>133.51300000000001</v>
      </c>
      <c r="U6312" s="2">
        <v>0</v>
      </c>
      <c r="V6312" s="2">
        <v>0</v>
      </c>
      <c r="W6312" s="2">
        <v>39.858333333333334</v>
      </c>
      <c r="X6312" s="2">
        <v>39.858333333333334</v>
      </c>
      <c r="Y6312" s="2">
        <v>5.0361111111111114</v>
      </c>
      <c r="Z6312" s="2">
        <v>5.0361111111111114</v>
      </c>
      <c r="AA6312" s="2">
        <v>0</v>
      </c>
      <c r="AB6312" s="2">
        <v>0</v>
      </c>
      <c r="AC6312" s="2">
        <v>8.1388888888888893</v>
      </c>
      <c r="AD6312" s="2">
        <v>8.1388888888888893</v>
      </c>
      <c r="AE6312" s="2">
        <v>0</v>
      </c>
      <c r="AF6312" s="2">
        <v>26.683333333333334</v>
      </c>
      <c r="AG6312" s="2">
        <v>0</v>
      </c>
      <c r="AH6312" s="2">
        <v>0</v>
      </c>
      <c r="AI6312" s="2">
        <v>16.765263411743373</v>
      </c>
      <c r="AJ6312" s="2">
        <v>18.388920870611404</v>
      </c>
      <c r="AK6312" s="2">
        <v>8.9178553861288741</v>
      </c>
      <c r="AL6312" s="2">
        <v>14.194002975025446</v>
      </c>
      <c r="AM6312" s="2">
        <v>0</v>
      </c>
      <c r="AN6312" s="2">
        <v>0</v>
      </c>
      <c r="AO6312" s="2">
        <v>18.388920870611404</v>
      </c>
      <c r="AP6312" s="2">
        <v>17.041819345082303</v>
      </c>
      <c r="AQ6312" s="2">
        <v>0</v>
      </c>
      <c r="AR6312" s="2">
        <v>19.985569445172629</v>
      </c>
      <c r="AS6312" s="2">
        <v>0</v>
      </c>
      <c r="AT6312" s="2">
        <v>0</v>
      </c>
      <c r="AU6312" t="s">
        <v>5402</v>
      </c>
      <c r="AV6312">
        <v>3</v>
      </c>
    </row>
    <row r="6313" spans="1:48" x14ac:dyDescent="0.35">
      <c r="A6313" t="s">
        <v>32966</v>
      </c>
      <c r="B6313" t="s">
        <v>19449</v>
      </c>
      <c r="C6313" t="s">
        <v>30018</v>
      </c>
      <c r="D6313" t="s">
        <v>33714</v>
      </c>
      <c r="E6313" s="2">
        <v>51.322222222222223</v>
      </c>
      <c r="F6313" s="2">
        <v>2.9096081402901057</v>
      </c>
      <c r="G6313" s="2">
        <v>2.5874604892833948</v>
      </c>
      <c r="H6313" s="2">
        <v>0.58329725048711845</v>
      </c>
      <c r="I6313" s="2">
        <v>0.261149599480407</v>
      </c>
      <c r="J6313" s="2">
        <v>149.32755555555553</v>
      </c>
      <c r="K6313" s="2">
        <v>132.79422222222223</v>
      </c>
      <c r="L6313" s="2">
        <v>29.93611111111111</v>
      </c>
      <c r="M6313" s="2">
        <v>13.402777777777779</v>
      </c>
      <c r="N6313" s="2">
        <v>10.933333333333334</v>
      </c>
      <c r="O6313" s="2">
        <v>5.6</v>
      </c>
      <c r="P6313" s="2">
        <v>39.18333333333333</v>
      </c>
      <c r="Q6313" s="2">
        <v>39.18333333333333</v>
      </c>
      <c r="R6313" s="2">
        <v>0</v>
      </c>
      <c r="S6313" s="2">
        <v>80.208111111111108</v>
      </c>
      <c r="T6313" s="2">
        <v>80.208111111111108</v>
      </c>
      <c r="U6313" s="2">
        <v>0</v>
      </c>
      <c r="V6313" s="2">
        <v>0</v>
      </c>
      <c r="W6313" s="2">
        <v>33.077666666666666</v>
      </c>
      <c r="X6313" s="2">
        <v>33.077666666666666</v>
      </c>
      <c r="Y6313" s="2">
        <v>3.0750000000000002</v>
      </c>
      <c r="Z6313" s="2">
        <v>3.0750000000000002</v>
      </c>
      <c r="AA6313" s="2">
        <v>0</v>
      </c>
      <c r="AB6313" s="2">
        <v>0</v>
      </c>
      <c r="AC6313" s="2">
        <v>7.2222222222222223</v>
      </c>
      <c r="AD6313" s="2">
        <v>7.2222222222222223</v>
      </c>
      <c r="AE6313" s="2">
        <v>0</v>
      </c>
      <c r="AF6313" s="2">
        <v>22.780444444444441</v>
      </c>
      <c r="AG6313" s="2">
        <v>0</v>
      </c>
      <c r="AH6313" s="2">
        <v>0</v>
      </c>
      <c r="AI6313" s="2">
        <v>22.151080250128725</v>
      </c>
      <c r="AJ6313" s="2">
        <v>24.908965249492109</v>
      </c>
      <c r="AK6313" s="2">
        <v>10.27187528996938</v>
      </c>
      <c r="AL6313" s="2">
        <v>22.94300518134715</v>
      </c>
      <c r="AM6313" s="2">
        <v>0</v>
      </c>
      <c r="AN6313" s="2">
        <v>0</v>
      </c>
      <c r="AO6313" s="2">
        <v>24.908965249492109</v>
      </c>
      <c r="AP6313" s="2">
        <v>18.431872961860204</v>
      </c>
      <c r="AQ6313" s="2">
        <v>0</v>
      </c>
      <c r="AR6313" s="2">
        <v>28.401671762207474</v>
      </c>
      <c r="AS6313" s="2">
        <v>0</v>
      </c>
      <c r="AT6313" s="2">
        <v>0</v>
      </c>
      <c r="AU6313" t="s">
        <v>5369</v>
      </c>
      <c r="AV6313">
        <v>3</v>
      </c>
    </row>
    <row r="6314" spans="1:48" x14ac:dyDescent="0.35">
      <c r="A6314" t="s">
        <v>32966</v>
      </c>
      <c r="B6314" t="s">
        <v>19365</v>
      </c>
      <c r="C6314" t="s">
        <v>30007</v>
      </c>
      <c r="D6314" t="s">
        <v>33715</v>
      </c>
      <c r="E6314" s="2">
        <v>109.61111111111111</v>
      </c>
      <c r="F6314" s="2">
        <v>3.5164014191586421</v>
      </c>
      <c r="G6314" s="2">
        <v>3.1013177901672577</v>
      </c>
      <c r="H6314" s="2">
        <v>0.67878357830714642</v>
      </c>
      <c r="I6314" s="2">
        <v>0.39358337557019762</v>
      </c>
      <c r="J6314" s="2">
        <v>385.43666666666672</v>
      </c>
      <c r="K6314" s="2">
        <v>339.93888888888887</v>
      </c>
      <c r="L6314" s="2">
        <v>74.402222222222221</v>
      </c>
      <c r="M6314" s="2">
        <v>43.141111111111108</v>
      </c>
      <c r="N6314" s="2">
        <v>24.416666666666668</v>
      </c>
      <c r="O6314" s="2">
        <v>6.8444444444444441</v>
      </c>
      <c r="P6314" s="2">
        <v>97.183333333333323</v>
      </c>
      <c r="Q6314" s="2">
        <v>82.946666666666658</v>
      </c>
      <c r="R6314" s="2">
        <v>14.236666666666666</v>
      </c>
      <c r="S6314" s="2">
        <v>213.85111111111112</v>
      </c>
      <c r="T6314" s="2">
        <v>200.78</v>
      </c>
      <c r="U6314" s="2">
        <v>0</v>
      </c>
      <c r="V6314" s="2">
        <v>13.071111111111112</v>
      </c>
      <c r="W6314" s="2">
        <v>113.12111111111112</v>
      </c>
      <c r="X6314" s="2">
        <v>112.05222222222224</v>
      </c>
      <c r="Y6314" s="2">
        <v>33.273333333333333</v>
      </c>
      <c r="Z6314" s="2">
        <v>32.204444444444448</v>
      </c>
      <c r="AA6314" s="2">
        <v>0.98</v>
      </c>
      <c r="AB6314" s="2">
        <v>8.8888888888888892E-2</v>
      </c>
      <c r="AC6314" s="2">
        <v>20.189999999999998</v>
      </c>
      <c r="AD6314" s="2">
        <v>20.189999999999998</v>
      </c>
      <c r="AE6314" s="2">
        <v>0</v>
      </c>
      <c r="AF6314" s="2">
        <v>53.567777777777785</v>
      </c>
      <c r="AG6314" s="2">
        <v>0</v>
      </c>
      <c r="AH6314" s="2">
        <v>6.09</v>
      </c>
      <c r="AI6314" s="2">
        <v>29.348819376580099</v>
      </c>
      <c r="AJ6314" s="2">
        <v>32.962460572978813</v>
      </c>
      <c r="AK6314" s="2">
        <v>44.720886472924946</v>
      </c>
      <c r="AL6314" s="2">
        <v>74.649084400030915</v>
      </c>
      <c r="AM6314" s="2">
        <v>4.013651877133106</v>
      </c>
      <c r="AN6314" s="2">
        <v>1.2987012987012987</v>
      </c>
      <c r="AO6314" s="2">
        <v>32.962460572978813</v>
      </c>
      <c r="AP6314" s="2">
        <v>20.775167209741038</v>
      </c>
      <c r="AQ6314" s="2">
        <v>0</v>
      </c>
      <c r="AR6314" s="2">
        <v>26.67983752255094</v>
      </c>
      <c r="AS6314" s="2">
        <v>0</v>
      </c>
      <c r="AT6314" s="2">
        <v>46.591295477728664</v>
      </c>
      <c r="AU6314" t="s">
        <v>5282</v>
      </c>
      <c r="AV6314">
        <v>3</v>
      </c>
    </row>
    <row r="6315" spans="1:48" x14ac:dyDescent="0.35">
      <c r="A6315" t="s">
        <v>32966</v>
      </c>
      <c r="B6315" t="s">
        <v>19472</v>
      </c>
      <c r="C6315" t="s">
        <v>30028</v>
      </c>
      <c r="D6315" t="s">
        <v>33118</v>
      </c>
      <c r="E6315" s="2">
        <v>58.844444444444441</v>
      </c>
      <c r="F6315" s="2">
        <v>3.6316465256797588</v>
      </c>
      <c r="G6315" s="2">
        <v>2.9649358006042297</v>
      </c>
      <c r="H6315" s="2">
        <v>0.8999433534743202</v>
      </c>
      <c r="I6315" s="2">
        <v>0.26168806646525683</v>
      </c>
      <c r="J6315" s="2">
        <v>213.70222222222225</v>
      </c>
      <c r="K6315" s="2">
        <v>174.47</v>
      </c>
      <c r="L6315" s="2">
        <v>52.956666666666663</v>
      </c>
      <c r="M6315" s="2">
        <v>15.398888888888889</v>
      </c>
      <c r="N6315" s="2">
        <v>31.246666666666666</v>
      </c>
      <c r="O6315" s="2">
        <v>6.3111111111111109</v>
      </c>
      <c r="P6315" s="2">
        <v>56.018888888888888</v>
      </c>
      <c r="Q6315" s="2">
        <v>54.344444444444441</v>
      </c>
      <c r="R6315" s="2">
        <v>1.6744444444444446</v>
      </c>
      <c r="S6315" s="2">
        <v>104.72666666666667</v>
      </c>
      <c r="T6315" s="2">
        <v>91.166666666666671</v>
      </c>
      <c r="U6315" s="2">
        <v>0</v>
      </c>
      <c r="V6315" s="2">
        <v>13.56</v>
      </c>
      <c r="W6315" s="2">
        <v>43.123333333333335</v>
      </c>
      <c r="X6315" s="2">
        <v>34.195555555555558</v>
      </c>
      <c r="Y6315" s="2">
        <v>17.374444444444446</v>
      </c>
      <c r="Z6315" s="2">
        <v>8.4466666666666672</v>
      </c>
      <c r="AA6315" s="2">
        <v>7.95</v>
      </c>
      <c r="AB6315" s="2">
        <v>0.97777777777777775</v>
      </c>
      <c r="AC6315" s="2">
        <v>5.6144444444444446</v>
      </c>
      <c r="AD6315" s="2">
        <v>5.6144444444444446</v>
      </c>
      <c r="AE6315" s="2">
        <v>0</v>
      </c>
      <c r="AF6315" s="2">
        <v>20.134444444444444</v>
      </c>
      <c r="AG6315" s="2">
        <v>0</v>
      </c>
      <c r="AH6315" s="2">
        <v>0</v>
      </c>
      <c r="AI6315" s="2">
        <v>20.179169352993782</v>
      </c>
      <c r="AJ6315" s="2">
        <v>19.599676480515598</v>
      </c>
      <c r="AK6315" s="2">
        <v>32.808795451207487</v>
      </c>
      <c r="AL6315" s="2">
        <v>54.852442456165676</v>
      </c>
      <c r="AM6315" s="2">
        <v>25.442713889481546</v>
      </c>
      <c r="AN6315" s="2">
        <v>15.492957746478872</v>
      </c>
      <c r="AO6315" s="2">
        <v>19.599676480515598</v>
      </c>
      <c r="AP6315" s="2">
        <v>10.022413074954876</v>
      </c>
      <c r="AQ6315" s="2">
        <v>0</v>
      </c>
      <c r="AR6315" s="2">
        <v>22.085313833028639</v>
      </c>
      <c r="AS6315" s="2">
        <v>0</v>
      </c>
      <c r="AT6315" s="2">
        <v>0</v>
      </c>
      <c r="AU6315" t="s">
        <v>5394</v>
      </c>
      <c r="AV6315">
        <v>3</v>
      </c>
    </row>
    <row r="6316" spans="1:48" x14ac:dyDescent="0.35">
      <c r="A6316" t="s">
        <v>32966</v>
      </c>
      <c r="B6316" t="s">
        <v>19416</v>
      </c>
      <c r="C6316" t="s">
        <v>30018</v>
      </c>
      <c r="D6316" t="s">
        <v>33714</v>
      </c>
      <c r="E6316" s="2">
        <v>101.35555555555555</v>
      </c>
      <c r="F6316" s="2">
        <v>3.4416356062267051</v>
      </c>
      <c r="G6316" s="2">
        <v>3.086450339837755</v>
      </c>
      <c r="H6316" s="2">
        <v>0.52292260469195351</v>
      </c>
      <c r="I6316" s="2">
        <v>0.34754439815829863</v>
      </c>
      <c r="J6316" s="2">
        <v>348.82888888888891</v>
      </c>
      <c r="K6316" s="2">
        <v>312.82888888888891</v>
      </c>
      <c r="L6316" s="2">
        <v>53.001111111111115</v>
      </c>
      <c r="M6316" s="2">
        <v>35.225555555555559</v>
      </c>
      <c r="N6316" s="2">
        <v>11.997777777777777</v>
      </c>
      <c r="O6316" s="2">
        <v>5.7777777777777777</v>
      </c>
      <c r="P6316" s="2">
        <v>99.125555555555565</v>
      </c>
      <c r="Q6316" s="2">
        <v>80.901111111111121</v>
      </c>
      <c r="R6316" s="2">
        <v>18.224444444444444</v>
      </c>
      <c r="S6316" s="2">
        <v>196.70222222222222</v>
      </c>
      <c r="T6316" s="2">
        <v>180.82777777777778</v>
      </c>
      <c r="U6316" s="2">
        <v>0</v>
      </c>
      <c r="V6316" s="2">
        <v>15.874444444444444</v>
      </c>
      <c r="W6316" s="2">
        <v>29.88666666666667</v>
      </c>
      <c r="X6316" s="2">
        <v>29.88666666666667</v>
      </c>
      <c r="Y6316" s="2">
        <v>5.4955555555555557</v>
      </c>
      <c r="Z6316" s="2">
        <v>5.4955555555555557</v>
      </c>
      <c r="AA6316" s="2">
        <v>0</v>
      </c>
      <c r="AB6316" s="2">
        <v>0</v>
      </c>
      <c r="AC6316" s="2">
        <v>12.125555555555556</v>
      </c>
      <c r="AD6316" s="2">
        <v>12.125555555555556</v>
      </c>
      <c r="AE6316" s="2">
        <v>0</v>
      </c>
      <c r="AF6316" s="2">
        <v>12.265555555555556</v>
      </c>
      <c r="AG6316" s="2">
        <v>0</v>
      </c>
      <c r="AH6316" s="2">
        <v>0</v>
      </c>
      <c r="AI6316" s="2">
        <v>8.5677154669911388</v>
      </c>
      <c r="AJ6316" s="2">
        <v>9.5536786173484973</v>
      </c>
      <c r="AK6316" s="2">
        <v>10.368755372004781</v>
      </c>
      <c r="AL6316" s="2">
        <v>15.601047219506039</v>
      </c>
      <c r="AM6316" s="2">
        <v>0</v>
      </c>
      <c r="AN6316" s="2">
        <v>0</v>
      </c>
      <c r="AO6316" s="2">
        <v>9.5536786173484973</v>
      </c>
      <c r="AP6316" s="2">
        <v>12.232522166052032</v>
      </c>
      <c r="AQ6316" s="2">
        <v>0</v>
      </c>
      <c r="AR6316" s="2">
        <v>6.7830040861470406</v>
      </c>
      <c r="AS6316" s="2">
        <v>0</v>
      </c>
      <c r="AT6316" s="2">
        <v>0</v>
      </c>
      <c r="AU6316" t="s">
        <v>5336</v>
      </c>
      <c r="AV6316">
        <v>3</v>
      </c>
    </row>
    <row r="6317" spans="1:48" x14ac:dyDescent="0.35">
      <c r="A6317" t="s">
        <v>32966</v>
      </c>
      <c r="B6317" t="s">
        <v>19501</v>
      </c>
      <c r="C6317" t="s">
        <v>30068</v>
      </c>
      <c r="D6317" t="s">
        <v>33008</v>
      </c>
      <c r="E6317" s="2">
        <v>95.033333333333331</v>
      </c>
      <c r="F6317" s="2">
        <v>3.3605284695428503</v>
      </c>
      <c r="G6317" s="2">
        <v>2.8220741260376472</v>
      </c>
      <c r="H6317" s="2">
        <v>0.57278148018239217</v>
      </c>
      <c r="I6317" s="2">
        <v>0.21454460423243307</v>
      </c>
      <c r="J6317" s="2">
        <v>319.36222222222221</v>
      </c>
      <c r="K6317" s="2">
        <v>268.19111111111107</v>
      </c>
      <c r="L6317" s="2">
        <v>54.43333333333333</v>
      </c>
      <c r="M6317" s="2">
        <v>20.388888888888889</v>
      </c>
      <c r="N6317" s="2">
        <v>28.266666666666666</v>
      </c>
      <c r="O6317" s="2">
        <v>5.7777777777777777</v>
      </c>
      <c r="P6317" s="2">
        <v>85.289999999999992</v>
      </c>
      <c r="Q6317" s="2">
        <v>68.163333333333327</v>
      </c>
      <c r="R6317" s="2">
        <v>17.126666666666669</v>
      </c>
      <c r="S6317" s="2">
        <v>179.63888888888889</v>
      </c>
      <c r="T6317" s="2">
        <v>173.15333333333334</v>
      </c>
      <c r="U6317" s="2">
        <v>0</v>
      </c>
      <c r="V6317" s="2">
        <v>6.485555555555556</v>
      </c>
      <c r="W6317" s="2">
        <v>24.119999999999997</v>
      </c>
      <c r="X6317" s="2">
        <v>24.119999999999997</v>
      </c>
      <c r="Y6317" s="2">
        <v>2.5511111111111111</v>
      </c>
      <c r="Z6317" s="2">
        <v>2.5511111111111111</v>
      </c>
      <c r="AA6317" s="2">
        <v>0</v>
      </c>
      <c r="AB6317" s="2">
        <v>0</v>
      </c>
      <c r="AC6317" s="2">
        <v>2.0100000000000002</v>
      </c>
      <c r="AD6317" s="2">
        <v>2.0100000000000002</v>
      </c>
      <c r="AE6317" s="2">
        <v>0</v>
      </c>
      <c r="AF6317" s="2">
        <v>19.558888888888887</v>
      </c>
      <c r="AG6317" s="2">
        <v>0</v>
      </c>
      <c r="AH6317" s="2">
        <v>0</v>
      </c>
      <c r="AI6317" s="2">
        <v>7.5525526570317218</v>
      </c>
      <c r="AJ6317" s="2">
        <v>8.9935866629103636</v>
      </c>
      <c r="AK6317" s="2">
        <v>4.6866707491324764</v>
      </c>
      <c r="AL6317" s="2">
        <v>12.51226158038147</v>
      </c>
      <c r="AM6317" s="2">
        <v>0</v>
      </c>
      <c r="AN6317" s="2">
        <v>0</v>
      </c>
      <c r="AO6317" s="2">
        <v>8.9935866629103636</v>
      </c>
      <c r="AP6317" s="2">
        <v>2.3566654941962719</v>
      </c>
      <c r="AQ6317" s="2">
        <v>0</v>
      </c>
      <c r="AR6317" s="2">
        <v>11.295704513661622</v>
      </c>
      <c r="AS6317" s="2">
        <v>0</v>
      </c>
      <c r="AT6317" s="2">
        <v>0</v>
      </c>
      <c r="AU6317" t="s">
        <v>5424</v>
      </c>
      <c r="AV6317">
        <v>3</v>
      </c>
    </row>
    <row r="6318" spans="1:48" x14ac:dyDescent="0.35">
      <c r="A6318" t="s">
        <v>32966</v>
      </c>
      <c r="B6318" t="s">
        <v>19469</v>
      </c>
      <c r="C6318" t="s">
        <v>30011</v>
      </c>
      <c r="D6318" t="s">
        <v>33714</v>
      </c>
      <c r="E6318" s="2">
        <v>33.277777777777779</v>
      </c>
      <c r="F6318" s="2">
        <v>4.5757095158597663</v>
      </c>
      <c r="G6318" s="2">
        <v>4.2712020033388987</v>
      </c>
      <c r="H6318" s="2">
        <v>1.0969115191986643</v>
      </c>
      <c r="I6318" s="2">
        <v>0.79240400667779631</v>
      </c>
      <c r="J6318" s="2">
        <v>152.26944444444445</v>
      </c>
      <c r="K6318" s="2">
        <v>142.13611111111112</v>
      </c>
      <c r="L6318" s="2">
        <v>36.502777777777773</v>
      </c>
      <c r="M6318" s="2">
        <v>26.369444444444444</v>
      </c>
      <c r="N6318" s="2">
        <v>5.333333333333333</v>
      </c>
      <c r="O6318" s="2">
        <v>4.8</v>
      </c>
      <c r="P6318" s="2">
        <v>33.85</v>
      </c>
      <c r="Q6318" s="2">
        <v>33.85</v>
      </c>
      <c r="R6318" s="2">
        <v>0</v>
      </c>
      <c r="S6318" s="2">
        <v>81.916666666666671</v>
      </c>
      <c r="T6318" s="2">
        <v>60.508333333333333</v>
      </c>
      <c r="U6318" s="2">
        <v>21.408333333333335</v>
      </c>
      <c r="V6318" s="2">
        <v>0</v>
      </c>
      <c r="W6318" s="2">
        <v>35.43888888888889</v>
      </c>
      <c r="X6318" s="2">
        <v>35.43888888888889</v>
      </c>
      <c r="Y6318" s="2">
        <v>4.4444444444444446</v>
      </c>
      <c r="Z6318" s="2">
        <v>4.4444444444444446</v>
      </c>
      <c r="AA6318" s="2">
        <v>0</v>
      </c>
      <c r="AB6318" s="2">
        <v>0</v>
      </c>
      <c r="AC6318" s="2">
        <v>6.0444444444444443</v>
      </c>
      <c r="AD6318" s="2">
        <v>6.0444444444444443</v>
      </c>
      <c r="AE6318" s="2">
        <v>0</v>
      </c>
      <c r="AF6318" s="2">
        <v>24.95</v>
      </c>
      <c r="AG6318" s="2">
        <v>0</v>
      </c>
      <c r="AH6318" s="2">
        <v>0</v>
      </c>
      <c r="AI6318" s="2">
        <v>23.273801922761187</v>
      </c>
      <c r="AJ6318" s="2">
        <v>24.933064941663897</v>
      </c>
      <c r="AK6318" s="2">
        <v>12.175633513431249</v>
      </c>
      <c r="AL6318" s="2">
        <v>16.854524386389976</v>
      </c>
      <c r="AM6318" s="2">
        <v>0</v>
      </c>
      <c r="AN6318" s="2">
        <v>0</v>
      </c>
      <c r="AO6318" s="2">
        <v>24.933064941663897</v>
      </c>
      <c r="AP6318" s="2">
        <v>17.856556704414899</v>
      </c>
      <c r="AQ6318" s="2">
        <v>0</v>
      </c>
      <c r="AR6318" s="2">
        <v>41.233989808566314</v>
      </c>
      <c r="AS6318" s="2">
        <v>0</v>
      </c>
      <c r="AT6318" s="2">
        <v>0</v>
      </c>
      <c r="AU6318" t="s">
        <v>5390</v>
      </c>
      <c r="AV6318">
        <v>3</v>
      </c>
    </row>
    <row r="6319" spans="1:48" x14ac:dyDescent="0.35">
      <c r="A6319" t="s">
        <v>32966</v>
      </c>
      <c r="B6319" t="s">
        <v>36074</v>
      </c>
      <c r="C6319" t="s">
        <v>29720</v>
      </c>
      <c r="D6319" t="s">
        <v>33711</v>
      </c>
      <c r="E6319" s="2">
        <v>75.011111111111106</v>
      </c>
      <c r="F6319" s="2">
        <v>3.858213597985483</v>
      </c>
      <c r="G6319" s="2">
        <v>3.6362227818101025</v>
      </c>
      <c r="H6319" s="2">
        <v>0.94010665086653833</v>
      </c>
      <c r="I6319" s="2">
        <v>0.74966671604206792</v>
      </c>
      <c r="J6319" s="2">
        <v>289.40888888888884</v>
      </c>
      <c r="K6319" s="2">
        <v>272.7571111111111</v>
      </c>
      <c r="L6319" s="2">
        <v>70.518444444444441</v>
      </c>
      <c r="M6319" s="2">
        <v>56.233333333333334</v>
      </c>
      <c r="N6319" s="2">
        <v>9.4851111111111113</v>
      </c>
      <c r="O6319" s="2">
        <v>4.8</v>
      </c>
      <c r="P6319" s="2">
        <v>26.495222222222225</v>
      </c>
      <c r="Q6319" s="2">
        <v>24.128555555555558</v>
      </c>
      <c r="R6319" s="2">
        <v>2.3666666666666667</v>
      </c>
      <c r="S6319" s="2">
        <v>192.39522222222223</v>
      </c>
      <c r="T6319" s="2">
        <v>162.91200000000001</v>
      </c>
      <c r="U6319" s="2">
        <v>0</v>
      </c>
      <c r="V6319" s="2">
        <v>29.483222222222221</v>
      </c>
      <c r="W6319" s="2">
        <v>160.75644444444444</v>
      </c>
      <c r="X6319" s="2">
        <v>160.75644444444444</v>
      </c>
      <c r="Y6319" s="2">
        <v>31.595444444444446</v>
      </c>
      <c r="Z6319" s="2">
        <v>31.595444444444446</v>
      </c>
      <c r="AA6319" s="2">
        <v>0</v>
      </c>
      <c r="AB6319" s="2">
        <v>0</v>
      </c>
      <c r="AC6319" s="2">
        <v>16.202999999999999</v>
      </c>
      <c r="AD6319" s="2">
        <v>16.202999999999999</v>
      </c>
      <c r="AE6319" s="2">
        <v>0</v>
      </c>
      <c r="AF6319" s="2">
        <v>99.813666666666663</v>
      </c>
      <c r="AG6319" s="2">
        <v>0</v>
      </c>
      <c r="AH6319" s="2">
        <v>13.144333333333334</v>
      </c>
      <c r="AI6319" s="2">
        <v>55.546477878280641</v>
      </c>
      <c r="AJ6319" s="2">
        <v>58.937581421647423</v>
      </c>
      <c r="AK6319" s="2">
        <v>44.80451134927663</v>
      </c>
      <c r="AL6319" s="2">
        <v>56.186326812882839</v>
      </c>
      <c r="AM6319" s="2">
        <v>0</v>
      </c>
      <c r="AN6319" s="2">
        <v>0</v>
      </c>
      <c r="AO6319" s="2">
        <v>58.937581421647423</v>
      </c>
      <c r="AP6319" s="2">
        <v>61.154421971256866</v>
      </c>
      <c r="AQ6319" s="2">
        <v>0</v>
      </c>
      <c r="AR6319" s="2">
        <v>61.268455771623124</v>
      </c>
      <c r="AS6319" s="2">
        <v>0</v>
      </c>
      <c r="AT6319" s="2">
        <v>44.582417872311566</v>
      </c>
      <c r="AU6319" t="s">
        <v>5247</v>
      </c>
      <c r="AV6319">
        <v>3</v>
      </c>
    </row>
    <row r="6320" spans="1:48" x14ac:dyDescent="0.35">
      <c r="A6320" t="s">
        <v>32966</v>
      </c>
      <c r="B6320" t="s">
        <v>19474</v>
      </c>
      <c r="C6320" t="s">
        <v>30057</v>
      </c>
      <c r="D6320" t="s">
        <v>33118</v>
      </c>
      <c r="E6320" s="2">
        <v>79.655555555555551</v>
      </c>
      <c r="F6320" s="2">
        <v>2.9741247035848795</v>
      </c>
      <c r="G6320" s="2">
        <v>2.8996373273817828</v>
      </c>
      <c r="H6320" s="2">
        <v>0.48441205189008241</v>
      </c>
      <c r="I6320" s="2">
        <v>0.40992467568698565</v>
      </c>
      <c r="J6320" s="2">
        <v>236.90555555555557</v>
      </c>
      <c r="K6320" s="2">
        <v>230.97222222222223</v>
      </c>
      <c r="L6320" s="2">
        <v>38.586111111111116</v>
      </c>
      <c r="M6320" s="2">
        <v>32.652777777777779</v>
      </c>
      <c r="N6320" s="2">
        <v>2.2222222222222223E-2</v>
      </c>
      <c r="O6320" s="2">
        <v>5.9111111111111114</v>
      </c>
      <c r="P6320" s="2">
        <v>69.674999999999997</v>
      </c>
      <c r="Q6320" s="2">
        <v>69.674999999999997</v>
      </c>
      <c r="R6320" s="2">
        <v>0</v>
      </c>
      <c r="S6320" s="2">
        <v>128.64444444444445</v>
      </c>
      <c r="T6320" s="2">
        <v>77.094444444444449</v>
      </c>
      <c r="U6320" s="2">
        <v>0</v>
      </c>
      <c r="V6320" s="2">
        <v>51.55</v>
      </c>
      <c r="W6320" s="2">
        <v>0</v>
      </c>
      <c r="X6320" s="2">
        <v>0</v>
      </c>
      <c r="Y6320" s="2">
        <v>0</v>
      </c>
      <c r="Z6320" s="2">
        <v>0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s="2">
        <v>0</v>
      </c>
      <c r="AG6320" s="2">
        <v>0</v>
      </c>
      <c r="AH6320" s="2">
        <v>0</v>
      </c>
      <c r="AI6320" s="2">
        <v>0</v>
      </c>
      <c r="AJ6320" s="2">
        <v>0</v>
      </c>
      <c r="AK6320" s="2">
        <v>0</v>
      </c>
      <c r="AL6320" s="2">
        <v>0</v>
      </c>
      <c r="AM6320" s="2">
        <v>0</v>
      </c>
      <c r="AN6320" s="2">
        <v>0</v>
      </c>
      <c r="AO6320" s="2">
        <v>0</v>
      </c>
      <c r="AP6320" s="2">
        <v>0</v>
      </c>
      <c r="AQ6320" s="2">
        <v>0</v>
      </c>
      <c r="AR6320" s="2">
        <v>0</v>
      </c>
      <c r="AS6320" s="2">
        <v>0</v>
      </c>
      <c r="AT6320" s="2">
        <v>0</v>
      </c>
      <c r="AU6320" t="s">
        <v>5396</v>
      </c>
      <c r="AV6320">
        <v>3</v>
      </c>
    </row>
    <row r="6321" spans="1:48" x14ac:dyDescent="0.35">
      <c r="A6321" t="s">
        <v>32966</v>
      </c>
      <c r="B6321" t="s">
        <v>19340</v>
      </c>
      <c r="C6321" t="s">
        <v>28538</v>
      </c>
      <c r="D6321" t="s">
        <v>33008</v>
      </c>
      <c r="E6321" s="2">
        <v>169.86666666666667</v>
      </c>
      <c r="F6321" s="2">
        <v>3.1154343275771845</v>
      </c>
      <c r="G6321" s="2">
        <v>2.8891130298273153</v>
      </c>
      <c r="H6321" s="2">
        <v>0.60254774986917836</v>
      </c>
      <c r="I6321" s="2">
        <v>0.43692765567765568</v>
      </c>
      <c r="J6321" s="2">
        <v>529.20844444444447</v>
      </c>
      <c r="K6321" s="2">
        <v>490.76400000000001</v>
      </c>
      <c r="L6321" s="2">
        <v>102.35277777777777</v>
      </c>
      <c r="M6321" s="2">
        <v>74.219444444444449</v>
      </c>
      <c r="N6321" s="2">
        <v>24.222222222222221</v>
      </c>
      <c r="O6321" s="2">
        <v>3.911111111111111</v>
      </c>
      <c r="P6321" s="2">
        <v>126.68611111111112</v>
      </c>
      <c r="Q6321" s="2">
        <v>116.375</v>
      </c>
      <c r="R6321" s="2">
        <v>10.311111111111112</v>
      </c>
      <c r="S6321" s="2">
        <v>300.16955555555558</v>
      </c>
      <c r="T6321" s="2">
        <v>283.78899999999999</v>
      </c>
      <c r="U6321" s="2">
        <v>6.1472222222222221</v>
      </c>
      <c r="V6321" s="2">
        <v>10.233333333333333</v>
      </c>
      <c r="W6321" s="2">
        <v>84.555666666666667</v>
      </c>
      <c r="X6321" s="2">
        <v>83.088999999999999</v>
      </c>
      <c r="Y6321" s="2">
        <v>9.4638888888888886</v>
      </c>
      <c r="Z6321" s="2">
        <v>7.9972222222222218</v>
      </c>
      <c r="AA6321" s="2">
        <v>1.4666666666666666</v>
      </c>
      <c r="AB6321" s="2">
        <v>0</v>
      </c>
      <c r="AC6321" s="2">
        <v>16.027777777777779</v>
      </c>
      <c r="AD6321" s="2">
        <v>16.027777777777779</v>
      </c>
      <c r="AE6321" s="2">
        <v>0</v>
      </c>
      <c r="AF6321" s="2">
        <v>59.064</v>
      </c>
      <c r="AG6321" s="2">
        <v>0</v>
      </c>
      <c r="AH6321" s="2">
        <v>0</v>
      </c>
      <c r="AI6321" s="2">
        <v>15.977762175626658</v>
      </c>
      <c r="AJ6321" s="2">
        <v>16.9305409524741</v>
      </c>
      <c r="AK6321" s="2">
        <v>9.2463429858604496</v>
      </c>
      <c r="AL6321" s="2">
        <v>10.775103858677344</v>
      </c>
      <c r="AM6321" s="2">
        <v>6.0550458715596323</v>
      </c>
      <c r="AN6321" s="2">
        <v>0</v>
      </c>
      <c r="AO6321" s="2">
        <v>16.9305409524741</v>
      </c>
      <c r="AP6321" s="2">
        <v>12.651566645471091</v>
      </c>
      <c r="AQ6321" s="2">
        <v>0</v>
      </c>
      <c r="AR6321" s="2">
        <v>20.812646015173243</v>
      </c>
      <c r="AS6321" s="2">
        <v>0</v>
      </c>
      <c r="AT6321" s="2">
        <v>0</v>
      </c>
      <c r="AU6321" t="s">
        <v>5256</v>
      </c>
      <c r="AV6321">
        <v>3</v>
      </c>
    </row>
    <row r="6322" spans="1:48" x14ac:dyDescent="0.35">
      <c r="A6322" t="s">
        <v>32966</v>
      </c>
      <c r="B6322" t="s">
        <v>19348</v>
      </c>
      <c r="C6322" t="s">
        <v>29030</v>
      </c>
      <c r="D6322" t="s">
        <v>33008</v>
      </c>
      <c r="E6322" s="2">
        <v>88.611111111111114</v>
      </c>
      <c r="F6322" s="2">
        <v>3.2619536050156741</v>
      </c>
      <c r="G6322" s="2">
        <v>3.0188702194357373</v>
      </c>
      <c r="H6322" s="2">
        <v>0.88626583072100307</v>
      </c>
      <c r="I6322" s="2">
        <v>0.64318244514106582</v>
      </c>
      <c r="J6322" s="2">
        <v>289.04533333333336</v>
      </c>
      <c r="K6322" s="2">
        <v>267.50544444444449</v>
      </c>
      <c r="L6322" s="2">
        <v>78.533000000000001</v>
      </c>
      <c r="M6322" s="2">
        <v>56.993111111111112</v>
      </c>
      <c r="N6322" s="2">
        <v>16.473222222222223</v>
      </c>
      <c r="O6322" s="2">
        <v>5.0666666666666664</v>
      </c>
      <c r="P6322" s="2">
        <v>78.032444444444451</v>
      </c>
      <c r="Q6322" s="2">
        <v>78.032444444444451</v>
      </c>
      <c r="R6322" s="2">
        <v>0</v>
      </c>
      <c r="S6322" s="2">
        <v>132.47988888888889</v>
      </c>
      <c r="T6322" s="2">
        <v>132.47988888888889</v>
      </c>
      <c r="U6322" s="2">
        <v>0</v>
      </c>
      <c r="V6322" s="2">
        <v>0</v>
      </c>
      <c r="W6322" s="2">
        <v>0</v>
      </c>
      <c r="X6322" s="2">
        <v>0</v>
      </c>
      <c r="Y6322" s="2">
        <v>0</v>
      </c>
      <c r="Z6322" s="2">
        <v>0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s="2">
        <v>0</v>
      </c>
      <c r="AI6322" s="2">
        <v>0</v>
      </c>
      <c r="AJ6322" s="2">
        <v>0</v>
      </c>
      <c r="AK6322" s="2">
        <v>0</v>
      </c>
      <c r="AL6322" s="2">
        <v>0</v>
      </c>
      <c r="AM6322" s="2">
        <v>0</v>
      </c>
      <c r="AN6322" s="2">
        <v>0</v>
      </c>
      <c r="AO6322" s="2">
        <v>0</v>
      </c>
      <c r="AP6322" s="2">
        <v>0</v>
      </c>
      <c r="AQ6322" s="2">
        <v>0</v>
      </c>
      <c r="AR6322" s="2">
        <v>0</v>
      </c>
      <c r="AS6322" s="2">
        <v>0</v>
      </c>
      <c r="AT6322" s="2">
        <v>0</v>
      </c>
      <c r="AU6322" t="s">
        <v>5264</v>
      </c>
      <c r="AV6322">
        <v>3</v>
      </c>
    </row>
    <row r="6323" spans="1:48" x14ac:dyDescent="0.35">
      <c r="A6323" t="s">
        <v>32966</v>
      </c>
      <c r="B6323" t="s">
        <v>19341</v>
      </c>
      <c r="C6323" t="s">
        <v>30009</v>
      </c>
      <c r="D6323" t="s">
        <v>33008</v>
      </c>
      <c r="E6323" s="2">
        <v>135.94444444444446</v>
      </c>
      <c r="F6323" s="2">
        <v>3.2574450347364112</v>
      </c>
      <c r="G6323" s="2">
        <v>3.1244062116877807</v>
      </c>
      <c r="H6323" s="2">
        <v>0.79867756436452786</v>
      </c>
      <c r="I6323" s="2">
        <v>0.66563874131589695</v>
      </c>
      <c r="J6323" s="2">
        <v>442.8315555555555</v>
      </c>
      <c r="K6323" s="2">
        <v>424.74566666666669</v>
      </c>
      <c r="L6323" s="2">
        <v>108.57577777777777</v>
      </c>
      <c r="M6323" s="2">
        <v>90.489888888888885</v>
      </c>
      <c r="N6323" s="2">
        <v>16.041444444444444</v>
      </c>
      <c r="O6323" s="2">
        <v>2.0444444444444443</v>
      </c>
      <c r="P6323" s="2">
        <v>82.678111111111107</v>
      </c>
      <c r="Q6323" s="2">
        <v>82.678111111111107</v>
      </c>
      <c r="R6323" s="2">
        <v>0</v>
      </c>
      <c r="S6323" s="2">
        <v>251.57766666666666</v>
      </c>
      <c r="T6323" s="2">
        <v>246.96666666666667</v>
      </c>
      <c r="U6323" s="2">
        <v>4.6109999999999998</v>
      </c>
      <c r="V6323" s="2">
        <v>0</v>
      </c>
      <c r="W6323" s="2">
        <v>3.3107777777777776</v>
      </c>
      <c r="X6323" s="2">
        <v>3.3107777777777776</v>
      </c>
      <c r="Y6323" s="2">
        <v>0.56166666666666665</v>
      </c>
      <c r="Z6323" s="2">
        <v>0.56166666666666665</v>
      </c>
      <c r="AA6323" s="2">
        <v>0</v>
      </c>
      <c r="AB6323" s="2">
        <v>0</v>
      </c>
      <c r="AC6323" s="2">
        <v>7.4222222222222217E-2</v>
      </c>
      <c r="AD6323" s="2">
        <v>7.4222222222222217E-2</v>
      </c>
      <c r="AE6323" s="2">
        <v>0</v>
      </c>
      <c r="AF6323" s="2">
        <v>2.6748888888888889</v>
      </c>
      <c r="AG6323" s="2">
        <v>0</v>
      </c>
      <c r="AH6323" s="2">
        <v>0</v>
      </c>
      <c r="AI6323" s="2">
        <v>0.74763817895141471</v>
      </c>
      <c r="AJ6323" s="2">
        <v>0.77947299704319783</v>
      </c>
      <c r="AK6323" s="2">
        <v>0.51730383899826238</v>
      </c>
      <c r="AL6323" s="2">
        <v>0.62069549820790293</v>
      </c>
      <c r="AM6323" s="2">
        <v>0</v>
      </c>
      <c r="AN6323" s="2">
        <v>0</v>
      </c>
      <c r="AO6323" s="2">
        <v>0.77947299704319783</v>
      </c>
      <c r="AP6323" s="2">
        <v>8.9772518051936367E-2</v>
      </c>
      <c r="AQ6323" s="2">
        <v>0</v>
      </c>
      <c r="AR6323" s="2">
        <v>1.0830971341161648</v>
      </c>
      <c r="AS6323" s="2">
        <v>0</v>
      </c>
      <c r="AT6323" s="2">
        <v>0</v>
      </c>
      <c r="AU6323" t="s">
        <v>5257</v>
      </c>
      <c r="AV6323">
        <v>3</v>
      </c>
    </row>
    <row r="6324" spans="1:48" x14ac:dyDescent="0.35">
      <c r="A6324" t="s">
        <v>32966</v>
      </c>
      <c r="B6324" t="s">
        <v>19413</v>
      </c>
      <c r="C6324" t="s">
        <v>30041</v>
      </c>
      <c r="D6324" t="s">
        <v>33008</v>
      </c>
      <c r="E6324" s="2">
        <v>153.85555555555555</v>
      </c>
      <c r="F6324" s="2">
        <v>3.5351021881996099</v>
      </c>
      <c r="G6324" s="2">
        <v>3.2907164006644036</v>
      </c>
      <c r="H6324" s="2">
        <v>0.87495991911605397</v>
      </c>
      <c r="I6324" s="2">
        <v>0.63057413158084774</v>
      </c>
      <c r="J6324" s="2">
        <v>543.89511111111108</v>
      </c>
      <c r="K6324" s="2">
        <v>506.29499999999996</v>
      </c>
      <c r="L6324" s="2">
        <v>134.61744444444443</v>
      </c>
      <c r="M6324" s="2">
        <v>97.017333333333326</v>
      </c>
      <c r="N6324" s="2">
        <v>32.889000000000003</v>
      </c>
      <c r="O6324" s="2">
        <v>4.7111111111111112</v>
      </c>
      <c r="P6324" s="2">
        <v>128.61477777777779</v>
      </c>
      <c r="Q6324" s="2">
        <v>128.61477777777779</v>
      </c>
      <c r="R6324" s="2">
        <v>0</v>
      </c>
      <c r="S6324" s="2">
        <v>280.66288888888886</v>
      </c>
      <c r="T6324" s="2">
        <v>265.67222222222222</v>
      </c>
      <c r="U6324" s="2">
        <v>14.990666666666668</v>
      </c>
      <c r="V6324" s="2">
        <v>0</v>
      </c>
      <c r="W6324" s="2">
        <v>0</v>
      </c>
      <c r="X6324" s="2">
        <v>0</v>
      </c>
      <c r="Y6324" s="2">
        <v>0</v>
      </c>
      <c r="Z6324" s="2">
        <v>0</v>
      </c>
      <c r="AA6324" s="2">
        <v>0</v>
      </c>
      <c r="AB6324" s="2">
        <v>0</v>
      </c>
      <c r="AC6324" s="2">
        <v>0</v>
      </c>
      <c r="AD6324" s="2">
        <v>0</v>
      </c>
      <c r="AE6324" s="2">
        <v>0</v>
      </c>
      <c r="AF6324" s="2">
        <v>0</v>
      </c>
      <c r="AG6324" s="2">
        <v>0</v>
      </c>
      <c r="AH6324" s="2">
        <v>0</v>
      </c>
      <c r="AI6324" s="2">
        <v>0</v>
      </c>
      <c r="AJ6324" s="2">
        <v>0</v>
      </c>
      <c r="AK6324" s="2">
        <v>0</v>
      </c>
      <c r="AL6324" s="2">
        <v>0</v>
      </c>
      <c r="AM6324" s="2">
        <v>0</v>
      </c>
      <c r="AN6324" s="2">
        <v>0</v>
      </c>
      <c r="AO6324" s="2">
        <v>0</v>
      </c>
      <c r="AP6324" s="2">
        <v>0</v>
      </c>
      <c r="AQ6324" s="2">
        <v>0</v>
      </c>
      <c r="AR6324" s="2">
        <v>0</v>
      </c>
      <c r="AS6324" s="2">
        <v>0</v>
      </c>
      <c r="AT6324" s="2">
        <v>0</v>
      </c>
      <c r="AU6324" t="s">
        <v>5333</v>
      </c>
      <c r="AV6324">
        <v>3</v>
      </c>
    </row>
    <row r="6325" spans="1:48" x14ac:dyDescent="0.35">
      <c r="A6325" t="s">
        <v>32966</v>
      </c>
      <c r="B6325" t="s">
        <v>19370</v>
      </c>
      <c r="C6325" t="s">
        <v>20434</v>
      </c>
      <c r="D6325" t="s">
        <v>33008</v>
      </c>
      <c r="E6325" s="2">
        <v>92.344444444444449</v>
      </c>
      <c r="F6325" s="2">
        <v>3.0853254722656724</v>
      </c>
      <c r="G6325" s="2">
        <v>2.9409385152207919</v>
      </c>
      <c r="H6325" s="2">
        <v>0.5607159186620142</v>
      </c>
      <c r="I6325" s="2">
        <v>0.4163289616171339</v>
      </c>
      <c r="J6325" s="2">
        <v>284.91266666666672</v>
      </c>
      <c r="K6325" s="2">
        <v>271.57933333333335</v>
      </c>
      <c r="L6325" s="2">
        <v>51.779000000000003</v>
      </c>
      <c r="M6325" s="2">
        <v>38.445666666666668</v>
      </c>
      <c r="N6325" s="2">
        <v>7.822222222222222</v>
      </c>
      <c r="O6325" s="2">
        <v>5.5111111111111111</v>
      </c>
      <c r="P6325" s="2">
        <v>75.665333333333336</v>
      </c>
      <c r="Q6325" s="2">
        <v>75.665333333333336</v>
      </c>
      <c r="R6325" s="2">
        <v>0</v>
      </c>
      <c r="S6325" s="2">
        <v>157.46833333333333</v>
      </c>
      <c r="T6325" s="2">
        <v>151.25077777777778</v>
      </c>
      <c r="U6325" s="2">
        <v>6.2175555555555562</v>
      </c>
      <c r="V6325" s="2">
        <v>0</v>
      </c>
      <c r="W6325" s="2">
        <v>0</v>
      </c>
      <c r="X6325" s="2">
        <v>0</v>
      </c>
      <c r="Y6325" s="2">
        <v>0</v>
      </c>
      <c r="Z6325" s="2">
        <v>0</v>
      </c>
      <c r="AA6325" s="2">
        <v>0</v>
      </c>
      <c r="AB6325" s="2">
        <v>0</v>
      </c>
      <c r="AC6325" s="2">
        <v>0</v>
      </c>
      <c r="AD6325" s="2">
        <v>0</v>
      </c>
      <c r="AE6325" s="2">
        <v>0</v>
      </c>
      <c r="AF6325" s="2">
        <v>0</v>
      </c>
      <c r="AG6325" s="2">
        <v>0</v>
      </c>
      <c r="AH6325" s="2">
        <v>0</v>
      </c>
      <c r="AI6325" s="2">
        <v>0</v>
      </c>
      <c r="AJ6325" s="2">
        <v>0</v>
      </c>
      <c r="AK6325" s="2">
        <v>0</v>
      </c>
      <c r="AL6325" s="2">
        <v>0</v>
      </c>
      <c r="AM6325" s="2">
        <v>0</v>
      </c>
      <c r="AN6325" s="2">
        <v>0</v>
      </c>
      <c r="AO6325" s="2">
        <v>0</v>
      </c>
      <c r="AP6325" s="2">
        <v>0</v>
      </c>
      <c r="AQ6325" s="2">
        <v>0</v>
      </c>
      <c r="AR6325" s="2">
        <v>0</v>
      </c>
      <c r="AS6325" s="2">
        <v>0</v>
      </c>
      <c r="AT6325" s="2">
        <v>0</v>
      </c>
      <c r="AU6325" t="s">
        <v>5287</v>
      </c>
      <c r="AV6325">
        <v>3</v>
      </c>
    </row>
    <row r="6326" spans="1:48" x14ac:dyDescent="0.35">
      <c r="A6326" t="s">
        <v>32966</v>
      </c>
      <c r="B6326" t="s">
        <v>19448</v>
      </c>
      <c r="C6326" t="s">
        <v>30051</v>
      </c>
      <c r="D6326" t="s">
        <v>33714</v>
      </c>
      <c r="E6326" s="2">
        <v>77.2</v>
      </c>
      <c r="F6326" s="2">
        <v>4.3027115716753022</v>
      </c>
      <c r="G6326" s="2">
        <v>3.8796099597006335</v>
      </c>
      <c r="H6326" s="2">
        <v>1.1536053540587219</v>
      </c>
      <c r="I6326" s="2">
        <v>0.81255469199769725</v>
      </c>
      <c r="J6326" s="2">
        <v>332.16933333333333</v>
      </c>
      <c r="K6326" s="2">
        <v>299.50588888888893</v>
      </c>
      <c r="L6326" s="2">
        <v>89.058333333333337</v>
      </c>
      <c r="M6326" s="2">
        <v>62.729222222222226</v>
      </c>
      <c r="N6326" s="2">
        <v>22.506888888888888</v>
      </c>
      <c r="O6326" s="2">
        <v>3.8222222222222224</v>
      </c>
      <c r="P6326" s="2">
        <v>108.65533333333333</v>
      </c>
      <c r="Q6326" s="2">
        <v>102.321</v>
      </c>
      <c r="R6326" s="2">
        <v>6.3343333333333334</v>
      </c>
      <c r="S6326" s="2">
        <v>134.45566666666667</v>
      </c>
      <c r="T6326" s="2">
        <v>122.08611111111111</v>
      </c>
      <c r="U6326" s="2">
        <v>12.369555555555555</v>
      </c>
      <c r="V6326" s="2">
        <v>0</v>
      </c>
      <c r="W6326" s="2">
        <v>151.57833333333332</v>
      </c>
      <c r="X6326" s="2">
        <v>148.16088888888888</v>
      </c>
      <c r="Y6326" s="2">
        <v>55.820444444444433</v>
      </c>
      <c r="Z6326" s="2">
        <v>52.402999999999992</v>
      </c>
      <c r="AA6326" s="2">
        <v>3.4174444444444445</v>
      </c>
      <c r="AB6326" s="2">
        <v>0</v>
      </c>
      <c r="AC6326" s="2">
        <v>53.764111111111113</v>
      </c>
      <c r="AD6326" s="2">
        <v>53.764111111111113</v>
      </c>
      <c r="AE6326" s="2">
        <v>0</v>
      </c>
      <c r="AF6326" s="2">
        <v>41.99377777777778</v>
      </c>
      <c r="AG6326" s="2">
        <v>0</v>
      </c>
      <c r="AH6326" s="2">
        <v>0</v>
      </c>
      <c r="AI6326" s="2">
        <v>45.632849911892329</v>
      </c>
      <c r="AJ6326" s="2">
        <v>49.468439314678648</v>
      </c>
      <c r="AK6326" s="2">
        <v>62.67851907301705</v>
      </c>
      <c r="AL6326" s="2">
        <v>83.538418210190869</v>
      </c>
      <c r="AM6326" s="2">
        <v>15.183993049041774</v>
      </c>
      <c r="AN6326" s="2">
        <v>0</v>
      </c>
      <c r="AO6326" s="2">
        <v>49.468439314678648</v>
      </c>
      <c r="AP6326" s="2">
        <v>49.481336499307702</v>
      </c>
      <c r="AQ6326" s="2">
        <v>0</v>
      </c>
      <c r="AR6326" s="2">
        <v>34.396851038656692</v>
      </c>
      <c r="AS6326" s="2">
        <v>0</v>
      </c>
      <c r="AT6326" s="2">
        <v>0</v>
      </c>
      <c r="AU6326" t="s">
        <v>5368</v>
      </c>
      <c r="AV6326">
        <v>3</v>
      </c>
    </row>
    <row r="6327" spans="1:48" x14ac:dyDescent="0.35">
      <c r="A6327" t="s">
        <v>32966</v>
      </c>
      <c r="B6327" t="s">
        <v>19487</v>
      </c>
      <c r="C6327" t="s">
        <v>30007</v>
      </c>
      <c r="D6327" t="s">
        <v>33714</v>
      </c>
      <c r="E6327" s="2">
        <v>104.22222222222223</v>
      </c>
      <c r="F6327" s="2">
        <v>3.050735607675906</v>
      </c>
      <c r="G6327" s="2">
        <v>2.8955511727078886</v>
      </c>
      <c r="H6327" s="2">
        <v>0.56944776119402984</v>
      </c>
      <c r="I6327" s="2">
        <v>0.46935074626865675</v>
      </c>
      <c r="J6327" s="2">
        <v>317.95444444444445</v>
      </c>
      <c r="K6327" s="2">
        <v>301.78077777777776</v>
      </c>
      <c r="L6327" s="2">
        <v>59.349111111111114</v>
      </c>
      <c r="M6327" s="2">
        <v>48.916777777777781</v>
      </c>
      <c r="N6327" s="2">
        <v>6.0767777777777772</v>
      </c>
      <c r="O6327" s="2">
        <v>4.3555555555555552</v>
      </c>
      <c r="P6327" s="2">
        <v>97.595888888888879</v>
      </c>
      <c r="Q6327" s="2">
        <v>91.85455555555555</v>
      </c>
      <c r="R6327" s="2">
        <v>5.7413333333333334</v>
      </c>
      <c r="S6327" s="2">
        <v>161.00944444444445</v>
      </c>
      <c r="T6327" s="2">
        <v>161.00944444444445</v>
      </c>
      <c r="U6327" s="2">
        <v>0</v>
      </c>
      <c r="V6327" s="2">
        <v>0</v>
      </c>
      <c r="W6327" s="2">
        <v>43.765777777777785</v>
      </c>
      <c r="X6327" s="2">
        <v>43.765777777777785</v>
      </c>
      <c r="Y6327" s="2">
        <v>14.793222222222223</v>
      </c>
      <c r="Z6327" s="2">
        <v>14.793222222222223</v>
      </c>
      <c r="AA6327" s="2">
        <v>0</v>
      </c>
      <c r="AB6327" s="2">
        <v>0</v>
      </c>
      <c r="AC6327" s="2">
        <v>28.972555555555559</v>
      </c>
      <c r="AD6327" s="2">
        <v>28.972555555555559</v>
      </c>
      <c r="AE6327" s="2">
        <v>0</v>
      </c>
      <c r="AF6327" s="2">
        <v>0</v>
      </c>
      <c r="AG6327" s="2">
        <v>0</v>
      </c>
      <c r="AH6327" s="2">
        <v>0</v>
      </c>
      <c r="AI6327" s="2">
        <v>13.764795096432406</v>
      </c>
      <c r="AJ6327" s="2">
        <v>14.502506786567295</v>
      </c>
      <c r="AK6327" s="2">
        <v>24.925768803052371</v>
      </c>
      <c r="AL6327" s="2">
        <v>30.241612171238678</v>
      </c>
      <c r="AM6327" s="2">
        <v>0</v>
      </c>
      <c r="AN6327" s="2">
        <v>0</v>
      </c>
      <c r="AO6327" s="2">
        <v>14.502506786567295</v>
      </c>
      <c r="AP6327" s="2">
        <v>29.686245891504999</v>
      </c>
      <c r="AQ6327" s="2">
        <v>0</v>
      </c>
      <c r="AR6327" s="2">
        <v>0</v>
      </c>
      <c r="AS6327" s="2">
        <v>0</v>
      </c>
      <c r="AT6327" s="2">
        <v>0</v>
      </c>
      <c r="AU6327" t="s">
        <v>5409</v>
      </c>
      <c r="AV6327">
        <v>3</v>
      </c>
    </row>
    <row r="6328" spans="1:48" x14ac:dyDescent="0.35">
      <c r="A6328" t="s">
        <v>32966</v>
      </c>
      <c r="B6328" t="s">
        <v>19378</v>
      </c>
      <c r="C6328" t="s">
        <v>30007</v>
      </c>
      <c r="D6328" t="s">
        <v>33714</v>
      </c>
      <c r="E6328" s="2">
        <v>139.48888888888888</v>
      </c>
      <c r="F6328" s="2">
        <v>3.1164911581965913</v>
      </c>
      <c r="G6328" s="2">
        <v>2.8999920344113432</v>
      </c>
      <c r="H6328" s="2">
        <v>0.83105544049705282</v>
      </c>
      <c r="I6328" s="2">
        <v>0.61455631671180511</v>
      </c>
      <c r="J6328" s="2">
        <v>434.71588888888891</v>
      </c>
      <c r="K6328" s="2">
        <v>404.51666666666665</v>
      </c>
      <c r="L6328" s="2">
        <v>115.923</v>
      </c>
      <c r="M6328" s="2">
        <v>85.723777777777784</v>
      </c>
      <c r="N6328" s="2">
        <v>24.776999999999997</v>
      </c>
      <c r="O6328" s="2">
        <v>5.4222222222222225</v>
      </c>
      <c r="P6328" s="2">
        <v>88.712111111111113</v>
      </c>
      <c r="Q6328" s="2">
        <v>88.712111111111113</v>
      </c>
      <c r="R6328" s="2">
        <v>0</v>
      </c>
      <c r="S6328" s="2">
        <v>230.0807777777778</v>
      </c>
      <c r="T6328" s="2">
        <v>219.42766666666668</v>
      </c>
      <c r="U6328" s="2">
        <v>10.653111111111111</v>
      </c>
      <c r="V6328" s="2">
        <v>0</v>
      </c>
      <c r="W6328" s="2">
        <v>16.046222222222223</v>
      </c>
      <c r="X6328" s="2">
        <v>16.046222222222223</v>
      </c>
      <c r="Y6328" s="2">
        <v>12.530777777777777</v>
      </c>
      <c r="Z6328" s="2">
        <v>12.530777777777777</v>
      </c>
      <c r="AA6328" s="2">
        <v>0</v>
      </c>
      <c r="AB6328" s="2">
        <v>0</v>
      </c>
      <c r="AC6328" s="2">
        <v>3.3446666666666665</v>
      </c>
      <c r="AD6328" s="2">
        <v>3.3446666666666665</v>
      </c>
      <c r="AE6328" s="2">
        <v>0</v>
      </c>
      <c r="AF6328" s="2">
        <v>0.17077777777777778</v>
      </c>
      <c r="AG6328" s="2">
        <v>0</v>
      </c>
      <c r="AH6328" s="2">
        <v>0</v>
      </c>
      <c r="AI6328" s="2">
        <v>3.6911975458811792</v>
      </c>
      <c r="AJ6328" s="2">
        <v>3.9667641767266835</v>
      </c>
      <c r="AK6328" s="2">
        <v>10.809569954002033</v>
      </c>
      <c r="AL6328" s="2">
        <v>14.617621974455419</v>
      </c>
      <c r="AM6328" s="2">
        <v>0</v>
      </c>
      <c r="AN6328" s="2">
        <v>0</v>
      </c>
      <c r="AO6328" s="2">
        <v>3.9667641767266835</v>
      </c>
      <c r="AP6328" s="2">
        <v>3.7702480808708314</v>
      </c>
      <c r="AQ6328" s="2">
        <v>0</v>
      </c>
      <c r="AR6328" s="2">
        <v>7.7828735260265472E-2</v>
      </c>
      <c r="AS6328" s="2">
        <v>0</v>
      </c>
      <c r="AT6328" s="2">
        <v>0</v>
      </c>
      <c r="AU6328" t="s">
        <v>5295</v>
      </c>
      <c r="AV6328">
        <v>3</v>
      </c>
    </row>
    <row r="6329" spans="1:48" x14ac:dyDescent="0.35">
      <c r="A6329" t="s">
        <v>32966</v>
      </c>
      <c r="B6329" t="s">
        <v>19360</v>
      </c>
      <c r="C6329" t="s">
        <v>30011</v>
      </c>
      <c r="D6329" t="s">
        <v>33714</v>
      </c>
      <c r="E6329" s="2">
        <v>127.4</v>
      </c>
      <c r="F6329" s="2">
        <v>3.4727202162916444</v>
      </c>
      <c r="G6329" s="2">
        <v>3.1839072039072036</v>
      </c>
      <c r="H6329" s="2">
        <v>0.72014041514041505</v>
      </c>
      <c r="I6329" s="2">
        <v>0.51090790162218724</v>
      </c>
      <c r="J6329" s="2">
        <v>442.42455555555551</v>
      </c>
      <c r="K6329" s="2">
        <v>405.62977777777775</v>
      </c>
      <c r="L6329" s="2">
        <v>91.745888888888885</v>
      </c>
      <c r="M6329" s="2">
        <v>65.089666666666659</v>
      </c>
      <c r="N6329" s="2">
        <v>21.589555555555556</v>
      </c>
      <c r="O6329" s="2">
        <v>5.0666666666666664</v>
      </c>
      <c r="P6329" s="2">
        <v>122.47522222222221</v>
      </c>
      <c r="Q6329" s="2">
        <v>112.33666666666666</v>
      </c>
      <c r="R6329" s="2">
        <v>10.138555555555556</v>
      </c>
      <c r="S6329" s="2">
        <v>228.20344444444444</v>
      </c>
      <c r="T6329" s="2">
        <v>221.99299999999999</v>
      </c>
      <c r="U6329" s="2">
        <v>6.2104444444444438</v>
      </c>
      <c r="V6329" s="2">
        <v>0</v>
      </c>
      <c r="W6329" s="2">
        <v>99.298222222222222</v>
      </c>
      <c r="X6329" s="2">
        <v>92.908666666666662</v>
      </c>
      <c r="Y6329" s="2">
        <v>30.511111111111113</v>
      </c>
      <c r="Z6329" s="2">
        <v>24.121555555555556</v>
      </c>
      <c r="AA6329" s="2">
        <v>6.3895555555555559</v>
      </c>
      <c r="AB6329" s="2">
        <v>0</v>
      </c>
      <c r="AC6329" s="2">
        <v>48.024555555555558</v>
      </c>
      <c r="AD6329" s="2">
        <v>48.024555555555558</v>
      </c>
      <c r="AE6329" s="2">
        <v>0</v>
      </c>
      <c r="AF6329" s="2">
        <v>20.762555555555554</v>
      </c>
      <c r="AG6329" s="2">
        <v>0</v>
      </c>
      <c r="AH6329" s="2">
        <v>0</v>
      </c>
      <c r="AI6329" s="2">
        <v>22.444102836365573</v>
      </c>
      <c r="AJ6329" s="2">
        <v>22.904794410228487</v>
      </c>
      <c r="AK6329" s="2">
        <v>33.256107146187603</v>
      </c>
      <c r="AL6329" s="2">
        <v>37.058963105596213</v>
      </c>
      <c r="AM6329" s="2">
        <v>29.595586343190639</v>
      </c>
      <c r="AN6329" s="2">
        <v>0</v>
      </c>
      <c r="AO6329" s="2">
        <v>22.904794410228487</v>
      </c>
      <c r="AP6329" s="2">
        <v>39.211650066181193</v>
      </c>
      <c r="AQ6329" s="2">
        <v>0</v>
      </c>
      <c r="AR6329" s="2">
        <v>9.3527974105289591</v>
      </c>
      <c r="AS6329" s="2">
        <v>0</v>
      </c>
      <c r="AT6329" s="2">
        <v>0</v>
      </c>
      <c r="AU6329" t="s">
        <v>5277</v>
      </c>
      <c r="AV6329">
        <v>3</v>
      </c>
    </row>
    <row r="6330" spans="1:48" x14ac:dyDescent="0.35">
      <c r="A6330" t="s">
        <v>32966</v>
      </c>
      <c r="B6330" t="s">
        <v>19446</v>
      </c>
      <c r="C6330" t="s">
        <v>27819</v>
      </c>
      <c r="D6330" t="s">
        <v>33008</v>
      </c>
      <c r="E6330" s="2">
        <v>139.65555555555557</v>
      </c>
      <c r="F6330" s="2">
        <v>3.3182671652478311</v>
      </c>
      <c r="G6330" s="2">
        <v>3.1575375924894575</v>
      </c>
      <c r="H6330" s="2">
        <v>0.48041928554379809</v>
      </c>
      <c r="I6330" s="2">
        <v>0.40007001352534005</v>
      </c>
      <c r="J6330" s="2">
        <v>463.41444444444437</v>
      </c>
      <c r="K6330" s="2">
        <v>440.96766666666662</v>
      </c>
      <c r="L6330" s="2">
        <v>67.093222222222209</v>
      </c>
      <c r="M6330" s="2">
        <v>55.871999999999993</v>
      </c>
      <c r="N6330" s="2">
        <v>6.8656666666666659</v>
      </c>
      <c r="O6330" s="2">
        <v>4.3555555555555552</v>
      </c>
      <c r="P6330" s="2">
        <v>137.12644444444445</v>
      </c>
      <c r="Q6330" s="2">
        <v>125.90088888888889</v>
      </c>
      <c r="R6330" s="2">
        <v>11.225555555555555</v>
      </c>
      <c r="S6330" s="2">
        <v>259.19477777777774</v>
      </c>
      <c r="T6330" s="2">
        <v>259.19477777777774</v>
      </c>
      <c r="U6330" s="2">
        <v>0</v>
      </c>
      <c r="V6330" s="2">
        <v>0</v>
      </c>
      <c r="W6330" s="2">
        <v>0</v>
      </c>
      <c r="X6330" s="2">
        <v>0</v>
      </c>
      <c r="Y6330" s="2">
        <v>0</v>
      </c>
      <c r="Z6330" s="2">
        <v>0</v>
      </c>
      <c r="AA6330" s="2">
        <v>0</v>
      </c>
      <c r="AB6330" s="2">
        <v>0</v>
      </c>
      <c r="AC6330" s="2">
        <v>0</v>
      </c>
      <c r="AD6330" s="2">
        <v>0</v>
      </c>
      <c r="AE6330" s="2">
        <v>0</v>
      </c>
      <c r="AF6330" s="2">
        <v>0</v>
      </c>
      <c r="AG6330" s="2">
        <v>0</v>
      </c>
      <c r="AH6330" s="2">
        <v>0</v>
      </c>
      <c r="AI6330" s="2">
        <v>0</v>
      </c>
      <c r="AJ6330" s="2">
        <v>0</v>
      </c>
      <c r="AK6330" s="2">
        <v>0</v>
      </c>
      <c r="AL6330" s="2">
        <v>0</v>
      </c>
      <c r="AM6330" s="2">
        <v>0</v>
      </c>
      <c r="AN6330" s="2">
        <v>0</v>
      </c>
      <c r="AO6330" s="2">
        <v>0</v>
      </c>
      <c r="AP6330" s="2">
        <v>0</v>
      </c>
      <c r="AQ6330" s="2">
        <v>0</v>
      </c>
      <c r="AR6330" s="2">
        <v>0</v>
      </c>
      <c r="AS6330" s="2">
        <v>0</v>
      </c>
      <c r="AT6330" s="2">
        <v>0</v>
      </c>
      <c r="AU6330" t="s">
        <v>5366</v>
      </c>
      <c r="AV6330">
        <v>3</v>
      </c>
    </row>
    <row r="6331" spans="1:48" x14ac:dyDescent="0.35">
      <c r="A6331" t="s">
        <v>32966</v>
      </c>
      <c r="B6331" t="s">
        <v>19349</v>
      </c>
      <c r="C6331" t="s">
        <v>30011</v>
      </c>
      <c r="D6331" t="s">
        <v>33714</v>
      </c>
      <c r="E6331" s="2">
        <v>115.66666666666667</v>
      </c>
      <c r="F6331" s="2">
        <v>3.4332478386167149</v>
      </c>
      <c r="G6331" s="2">
        <v>3.1707886647454369</v>
      </c>
      <c r="H6331" s="2">
        <v>0.6854332372718539</v>
      </c>
      <c r="I6331" s="2">
        <v>0.42441018251681067</v>
      </c>
      <c r="J6331" s="2">
        <v>397.11233333333337</v>
      </c>
      <c r="K6331" s="2">
        <v>366.75455555555556</v>
      </c>
      <c r="L6331" s="2">
        <v>79.281777777777776</v>
      </c>
      <c r="M6331" s="2">
        <v>49.090111111111106</v>
      </c>
      <c r="N6331" s="2">
        <v>23.702777777777779</v>
      </c>
      <c r="O6331" s="2">
        <v>6.4888888888888889</v>
      </c>
      <c r="P6331" s="2">
        <v>106.79633333333332</v>
      </c>
      <c r="Q6331" s="2">
        <v>106.63022222222222</v>
      </c>
      <c r="R6331" s="2">
        <v>0.1661111111111111</v>
      </c>
      <c r="S6331" s="2">
        <v>211.03422222222224</v>
      </c>
      <c r="T6331" s="2">
        <v>211.03422222222224</v>
      </c>
      <c r="U6331" s="2">
        <v>0</v>
      </c>
      <c r="V6331" s="2">
        <v>0</v>
      </c>
      <c r="W6331" s="2">
        <v>30.032333333333334</v>
      </c>
      <c r="X6331" s="2">
        <v>30.032333333333334</v>
      </c>
      <c r="Y6331" s="2">
        <v>6.2241111111111103</v>
      </c>
      <c r="Z6331" s="2">
        <v>6.2241111111111103</v>
      </c>
      <c r="AA6331" s="2">
        <v>0</v>
      </c>
      <c r="AB6331" s="2">
        <v>0</v>
      </c>
      <c r="AC6331" s="2">
        <v>18.974555555555558</v>
      </c>
      <c r="AD6331" s="2">
        <v>18.974555555555558</v>
      </c>
      <c r="AE6331" s="2">
        <v>0</v>
      </c>
      <c r="AF6331" s="2">
        <v>4.8336666666666668</v>
      </c>
      <c r="AG6331" s="2">
        <v>0</v>
      </c>
      <c r="AH6331" s="2">
        <v>0</v>
      </c>
      <c r="AI6331" s="2">
        <v>7.5626795776509921</v>
      </c>
      <c r="AJ6331" s="2">
        <v>8.18867356339738</v>
      </c>
      <c r="AK6331" s="2">
        <v>7.8506200107632953</v>
      </c>
      <c r="AL6331" s="2">
        <v>12.678950954141024</v>
      </c>
      <c r="AM6331" s="2">
        <v>0</v>
      </c>
      <c r="AN6331" s="2">
        <v>0</v>
      </c>
      <c r="AO6331" s="2">
        <v>8.18867356339738</v>
      </c>
      <c r="AP6331" s="2">
        <v>17.767047765892922</v>
      </c>
      <c r="AQ6331" s="2">
        <v>0</v>
      </c>
      <c r="AR6331" s="2">
        <v>2.2904657906985069</v>
      </c>
      <c r="AS6331" s="2">
        <v>0</v>
      </c>
      <c r="AT6331" s="2">
        <v>0</v>
      </c>
      <c r="AU6331" t="s">
        <v>5266</v>
      </c>
      <c r="AV6331">
        <v>3</v>
      </c>
    </row>
    <row r="6332" spans="1:48" x14ac:dyDescent="0.35">
      <c r="A6332" t="s">
        <v>32966</v>
      </c>
      <c r="B6332" t="s">
        <v>19352</v>
      </c>
      <c r="C6332" t="s">
        <v>27819</v>
      </c>
      <c r="D6332" t="s">
        <v>33008</v>
      </c>
      <c r="E6332" s="2">
        <v>75.900000000000006</v>
      </c>
      <c r="F6332" s="2">
        <v>3.2855701947006297</v>
      </c>
      <c r="G6332" s="2">
        <v>3.0030376226028399</v>
      </c>
      <c r="H6332" s="2">
        <v>0.63229834577660649</v>
      </c>
      <c r="I6332" s="2">
        <v>0.34976577367881712</v>
      </c>
      <c r="J6332" s="2">
        <v>249.37477777777781</v>
      </c>
      <c r="K6332" s="2">
        <v>227.93055555555557</v>
      </c>
      <c r="L6332" s="2">
        <v>47.99144444444444</v>
      </c>
      <c r="M6332" s="2">
        <v>26.547222222222221</v>
      </c>
      <c r="N6332" s="2">
        <v>17.13</v>
      </c>
      <c r="O6332" s="2">
        <v>4.314222222222222</v>
      </c>
      <c r="P6332" s="2">
        <v>63.875</v>
      </c>
      <c r="Q6332" s="2">
        <v>63.875</v>
      </c>
      <c r="R6332" s="2">
        <v>0</v>
      </c>
      <c r="S6332" s="2">
        <v>137.50833333333335</v>
      </c>
      <c r="T6332" s="2">
        <v>132.64166666666668</v>
      </c>
      <c r="U6332" s="2">
        <v>0</v>
      </c>
      <c r="V6332" s="2">
        <v>4.8666666666666663</v>
      </c>
      <c r="W6332" s="2">
        <v>4.6333333333333337</v>
      </c>
      <c r="X6332" s="2">
        <v>4.6333333333333337</v>
      </c>
      <c r="Y6332" s="2">
        <v>0</v>
      </c>
      <c r="Z6332" s="2">
        <v>0</v>
      </c>
      <c r="AA6332" s="2">
        <v>0</v>
      </c>
      <c r="AB6332" s="2">
        <v>0</v>
      </c>
      <c r="AC6332" s="2">
        <v>0</v>
      </c>
      <c r="AD6332" s="2">
        <v>0</v>
      </c>
      <c r="AE6332" s="2">
        <v>0</v>
      </c>
      <c r="AF6332" s="2">
        <v>4.6333333333333337</v>
      </c>
      <c r="AG6332" s="2">
        <v>0</v>
      </c>
      <c r="AH6332" s="2">
        <v>0</v>
      </c>
      <c r="AI6332" s="2">
        <v>1.8579799347078225</v>
      </c>
      <c r="AJ6332" s="2">
        <v>2.0327828895253184</v>
      </c>
      <c r="AK6332" s="2">
        <v>0</v>
      </c>
      <c r="AL6332" s="2">
        <v>0</v>
      </c>
      <c r="AM6332" s="2">
        <v>0</v>
      </c>
      <c r="AN6332" s="2">
        <v>0</v>
      </c>
      <c r="AO6332" s="2">
        <v>2.0327828895253184</v>
      </c>
      <c r="AP6332" s="2">
        <v>0</v>
      </c>
      <c r="AQ6332" s="2">
        <v>0</v>
      </c>
      <c r="AR6332" s="2">
        <v>3.4931205629201481</v>
      </c>
      <c r="AS6332" s="2">
        <v>0</v>
      </c>
      <c r="AT6332" s="2">
        <v>0</v>
      </c>
      <c r="AU6332" t="s">
        <v>5269</v>
      </c>
      <c r="AV6332">
        <v>3</v>
      </c>
    </row>
    <row r="6333" spans="1:48" x14ac:dyDescent="0.35">
      <c r="A6333" t="s">
        <v>32966</v>
      </c>
      <c r="B6333" t="s">
        <v>19513</v>
      </c>
      <c r="C6333" t="s">
        <v>29179</v>
      </c>
      <c r="D6333" t="s">
        <v>33098</v>
      </c>
      <c r="E6333" s="2">
        <v>16.877777777777776</v>
      </c>
      <c r="F6333" s="2">
        <v>4.944944042132982</v>
      </c>
      <c r="G6333" s="2">
        <v>4.4237129690585917</v>
      </c>
      <c r="H6333" s="2">
        <v>1.6696840026333115</v>
      </c>
      <c r="I6333" s="2">
        <v>1.1484529295589203</v>
      </c>
      <c r="J6333" s="2">
        <v>83.459666666666664</v>
      </c>
      <c r="K6333" s="2">
        <v>74.662444444444446</v>
      </c>
      <c r="L6333" s="2">
        <v>28.180555555555557</v>
      </c>
      <c r="M6333" s="2">
        <v>19.383333333333333</v>
      </c>
      <c r="N6333" s="2">
        <v>4.3527777777777779</v>
      </c>
      <c r="O6333" s="2">
        <v>4.4444444444444446</v>
      </c>
      <c r="P6333" s="2">
        <v>18.437222222222221</v>
      </c>
      <c r="Q6333" s="2">
        <v>18.437222222222221</v>
      </c>
      <c r="R6333" s="2">
        <v>0</v>
      </c>
      <c r="S6333" s="2">
        <v>36.841888888888889</v>
      </c>
      <c r="T6333" s="2">
        <v>36.841888888888889</v>
      </c>
      <c r="U6333" s="2">
        <v>0</v>
      </c>
      <c r="V6333" s="2">
        <v>0</v>
      </c>
      <c r="W6333" s="2">
        <v>8.611111111111111E-2</v>
      </c>
      <c r="X6333" s="2">
        <v>8.611111111111111E-2</v>
      </c>
      <c r="Y6333" s="2">
        <v>0</v>
      </c>
      <c r="Z6333" s="2">
        <v>0</v>
      </c>
      <c r="AA6333" s="2">
        <v>0</v>
      </c>
      <c r="AB6333" s="2">
        <v>0</v>
      </c>
      <c r="AC6333" s="2">
        <v>0</v>
      </c>
      <c r="AD6333" s="2">
        <v>0</v>
      </c>
      <c r="AE6333" s="2">
        <v>0</v>
      </c>
      <c r="AF6333" s="2">
        <v>8.611111111111111E-2</v>
      </c>
      <c r="AG6333" s="2">
        <v>0</v>
      </c>
      <c r="AH6333" s="2">
        <v>0</v>
      </c>
      <c r="AI6333" s="2">
        <v>0.10317691712696886</v>
      </c>
      <c r="AJ6333" s="2">
        <v>0.11533390280998032</v>
      </c>
      <c r="AK6333" s="2">
        <v>0</v>
      </c>
      <c r="AL6333" s="2">
        <v>0</v>
      </c>
      <c r="AM6333" s="2">
        <v>0</v>
      </c>
      <c r="AN6333" s="2">
        <v>0</v>
      </c>
      <c r="AO6333" s="2">
        <v>0.11533390280998032</v>
      </c>
      <c r="AP6333" s="2">
        <v>0</v>
      </c>
      <c r="AQ6333" s="2">
        <v>0</v>
      </c>
      <c r="AR6333" s="2">
        <v>0.23373153143915287</v>
      </c>
      <c r="AS6333" s="2">
        <v>0</v>
      </c>
      <c r="AT6333" s="2">
        <v>0</v>
      </c>
      <c r="AU6333" t="s">
        <v>5436</v>
      </c>
      <c r="AV6333">
        <v>3</v>
      </c>
    </row>
    <row r="6334" spans="1:48" x14ac:dyDescent="0.35">
      <c r="A6334" t="s">
        <v>32966</v>
      </c>
      <c r="B6334" t="s">
        <v>19471</v>
      </c>
      <c r="C6334" t="s">
        <v>30053</v>
      </c>
      <c r="D6334" t="s">
        <v>33228</v>
      </c>
      <c r="E6334" s="2">
        <v>93.733333333333334</v>
      </c>
      <c r="F6334" s="2">
        <v>3.6169369369369364</v>
      </c>
      <c r="G6334" s="2">
        <v>3.4936557610241818</v>
      </c>
      <c r="H6334" s="2">
        <v>0.51754385964912286</v>
      </c>
      <c r="I6334" s="2">
        <v>0.39426268373636797</v>
      </c>
      <c r="J6334" s="2">
        <v>339.02755555555552</v>
      </c>
      <c r="K6334" s="2">
        <v>327.47199999999998</v>
      </c>
      <c r="L6334" s="2">
        <v>48.511111111111113</v>
      </c>
      <c r="M6334" s="2">
        <v>36.955555555555556</v>
      </c>
      <c r="N6334" s="2">
        <v>5.7777777777777777</v>
      </c>
      <c r="O6334" s="2">
        <v>5.7777777777777777</v>
      </c>
      <c r="P6334" s="2">
        <v>76.530555555555551</v>
      </c>
      <c r="Q6334" s="2">
        <v>76.530555555555551</v>
      </c>
      <c r="R6334" s="2">
        <v>0</v>
      </c>
      <c r="S6334" s="2">
        <v>213.98588888888889</v>
      </c>
      <c r="T6334" s="2">
        <v>213.98588888888889</v>
      </c>
      <c r="U6334" s="2">
        <v>0</v>
      </c>
      <c r="V6334" s="2">
        <v>0</v>
      </c>
      <c r="W6334" s="2">
        <v>113.74166666666666</v>
      </c>
      <c r="X6334" s="2">
        <v>113.74166666666666</v>
      </c>
      <c r="Y6334" s="2">
        <v>15.05</v>
      </c>
      <c r="Z6334" s="2">
        <v>15.05</v>
      </c>
      <c r="AA6334" s="2">
        <v>0</v>
      </c>
      <c r="AB6334" s="2">
        <v>0</v>
      </c>
      <c r="AC6334" s="2">
        <v>22.875</v>
      </c>
      <c r="AD6334" s="2">
        <v>22.875</v>
      </c>
      <c r="AE6334" s="2">
        <v>0</v>
      </c>
      <c r="AF6334" s="2">
        <v>75.816666666666663</v>
      </c>
      <c r="AG6334" s="2">
        <v>0</v>
      </c>
      <c r="AH6334" s="2">
        <v>0</v>
      </c>
      <c r="AI6334" s="2">
        <v>33.549387004923886</v>
      </c>
      <c r="AJ6334" s="2">
        <v>34.733249458477879</v>
      </c>
      <c r="AK6334" s="2">
        <v>31.02382043060009</v>
      </c>
      <c r="AL6334" s="2">
        <v>40.724594107035479</v>
      </c>
      <c r="AM6334" s="2">
        <v>0</v>
      </c>
      <c r="AN6334" s="2">
        <v>0</v>
      </c>
      <c r="AO6334" s="2">
        <v>34.733249458477879</v>
      </c>
      <c r="AP6334" s="2">
        <v>29.890022140757143</v>
      </c>
      <c r="AQ6334" s="2">
        <v>0</v>
      </c>
      <c r="AR6334" s="2">
        <v>35.430685200945234</v>
      </c>
      <c r="AS6334" s="2">
        <v>0</v>
      </c>
      <c r="AT6334" s="2">
        <v>0</v>
      </c>
      <c r="AU6334" t="s">
        <v>5393</v>
      </c>
      <c r="AV6334">
        <v>3</v>
      </c>
    </row>
    <row r="6335" spans="1:48" x14ac:dyDescent="0.35">
      <c r="A6335" t="s">
        <v>32966</v>
      </c>
      <c r="B6335" t="s">
        <v>19529</v>
      </c>
      <c r="C6335" t="s">
        <v>30074</v>
      </c>
      <c r="D6335" t="s">
        <v>33719</v>
      </c>
      <c r="E6335" s="2">
        <v>48.766666666666666</v>
      </c>
      <c r="F6335" s="2">
        <v>3.3837275005696057</v>
      </c>
      <c r="G6335" s="2">
        <v>2.9300911369332421</v>
      </c>
      <c r="H6335" s="2">
        <v>0.74628389154704944</v>
      </c>
      <c r="I6335" s="2">
        <v>0.41558897243107773</v>
      </c>
      <c r="J6335" s="2">
        <v>165.0131111111111</v>
      </c>
      <c r="K6335" s="2">
        <v>142.89077777777777</v>
      </c>
      <c r="L6335" s="2">
        <v>36.393777777777778</v>
      </c>
      <c r="M6335" s="2">
        <v>20.266888888888889</v>
      </c>
      <c r="N6335" s="2">
        <v>10.971333333333332</v>
      </c>
      <c r="O6335" s="2">
        <v>5.1555555555555559</v>
      </c>
      <c r="P6335" s="2">
        <v>50.085222222222221</v>
      </c>
      <c r="Q6335" s="2">
        <v>44.089777777777776</v>
      </c>
      <c r="R6335" s="2">
        <v>5.9954444444444448</v>
      </c>
      <c r="S6335" s="2">
        <v>78.534111111111102</v>
      </c>
      <c r="T6335" s="2">
        <v>71.777444444444441</v>
      </c>
      <c r="U6335" s="2">
        <v>0</v>
      </c>
      <c r="V6335" s="2">
        <v>6.7566666666666668</v>
      </c>
      <c r="W6335" s="2">
        <v>3.6888888888888887</v>
      </c>
      <c r="X6335" s="2">
        <v>0</v>
      </c>
      <c r="Y6335" s="2">
        <v>3.6888888888888887</v>
      </c>
      <c r="Z6335" s="2">
        <v>0</v>
      </c>
      <c r="AA6335" s="2">
        <v>0.13333333333333333</v>
      </c>
      <c r="AB6335" s="2">
        <v>3.5555555555555554</v>
      </c>
      <c r="AC6335" s="2">
        <v>0</v>
      </c>
      <c r="AD6335" s="2">
        <v>0</v>
      </c>
      <c r="AE6335" s="2">
        <v>0</v>
      </c>
      <c r="AF6335" s="2">
        <v>0</v>
      </c>
      <c r="AG6335" s="2">
        <v>0</v>
      </c>
      <c r="AH6335" s="2">
        <v>0</v>
      </c>
      <c r="AI6335" s="2">
        <v>2.2355125989988673</v>
      </c>
      <c r="AJ6335" s="2">
        <v>0</v>
      </c>
      <c r="AK6335" s="2">
        <v>10.136042791197518</v>
      </c>
      <c r="AL6335" s="2">
        <v>0</v>
      </c>
      <c r="AM6335" s="2">
        <v>1.2152883271556179</v>
      </c>
      <c r="AN6335" s="2">
        <v>68.965517241379303</v>
      </c>
      <c r="AO6335" s="2">
        <v>0</v>
      </c>
      <c r="AP6335" s="2">
        <v>0</v>
      </c>
      <c r="AQ6335" s="2">
        <v>0</v>
      </c>
      <c r="AR6335" s="2">
        <v>0</v>
      </c>
      <c r="AS6335" s="2">
        <v>0</v>
      </c>
      <c r="AT6335" s="2">
        <v>0</v>
      </c>
      <c r="AU6335" t="s">
        <v>5453</v>
      </c>
      <c r="AV6335">
        <v>3</v>
      </c>
    </row>
    <row r="6336" spans="1:48" x14ac:dyDescent="0.35">
      <c r="A6336" t="s">
        <v>32966</v>
      </c>
      <c r="B6336" t="s">
        <v>19512</v>
      </c>
      <c r="C6336" t="s">
        <v>27819</v>
      </c>
      <c r="D6336" t="s">
        <v>33713</v>
      </c>
      <c r="E6336" s="2">
        <v>69.63333333333334</v>
      </c>
      <c r="F6336" s="2">
        <v>5.2994255624700806</v>
      </c>
      <c r="G6336" s="2">
        <v>4.3918541566937925</v>
      </c>
      <c r="H6336" s="2">
        <v>1.5800223392372745</v>
      </c>
      <c r="I6336" s="2">
        <v>0.67245093346098606</v>
      </c>
      <c r="J6336" s="2">
        <v>369.01666666666665</v>
      </c>
      <c r="K6336" s="2">
        <v>305.81944444444446</v>
      </c>
      <c r="L6336" s="2">
        <v>110.02222222222223</v>
      </c>
      <c r="M6336" s="2">
        <v>46.825000000000003</v>
      </c>
      <c r="N6336" s="2">
        <v>58.397222222222226</v>
      </c>
      <c r="O6336" s="2">
        <v>4.8</v>
      </c>
      <c r="P6336" s="2">
        <v>51.172222222222224</v>
      </c>
      <c r="Q6336" s="2">
        <v>51.172222222222224</v>
      </c>
      <c r="R6336" s="2">
        <v>0</v>
      </c>
      <c r="S6336" s="2">
        <v>207.82222222222222</v>
      </c>
      <c r="T6336" s="2">
        <v>204.14166666666668</v>
      </c>
      <c r="U6336" s="2">
        <v>0</v>
      </c>
      <c r="V6336" s="2">
        <v>3.6805555555555554</v>
      </c>
      <c r="W6336" s="2">
        <v>0</v>
      </c>
      <c r="X6336" s="2">
        <v>0</v>
      </c>
      <c r="Y6336" s="2">
        <v>0</v>
      </c>
      <c r="Z6336" s="2">
        <v>0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  <c r="AG6336" s="2">
        <v>0</v>
      </c>
      <c r="AH6336" s="2">
        <v>0</v>
      </c>
      <c r="AI6336" s="2">
        <v>0</v>
      </c>
      <c r="AJ6336" s="2">
        <v>0</v>
      </c>
      <c r="AK6336" s="2">
        <v>0</v>
      </c>
      <c r="AL6336" s="2">
        <v>0</v>
      </c>
      <c r="AM6336" s="2">
        <v>0</v>
      </c>
      <c r="AN6336" s="2">
        <v>0</v>
      </c>
      <c r="AO6336" s="2">
        <v>0</v>
      </c>
      <c r="AP6336" s="2">
        <v>0</v>
      </c>
      <c r="AQ6336" s="2">
        <v>0</v>
      </c>
      <c r="AR6336" s="2">
        <v>0</v>
      </c>
      <c r="AS6336" s="2">
        <v>0</v>
      </c>
      <c r="AT6336" s="2">
        <v>0</v>
      </c>
      <c r="AU6336" t="s">
        <v>5435</v>
      </c>
      <c r="AV6336">
        <v>3</v>
      </c>
    </row>
    <row r="6337" spans="1:48" x14ac:dyDescent="0.35">
      <c r="A6337" t="s">
        <v>32966</v>
      </c>
      <c r="B6337" t="s">
        <v>19532</v>
      </c>
      <c r="C6337" t="s">
        <v>30008</v>
      </c>
      <c r="D6337" t="s">
        <v>33713</v>
      </c>
      <c r="E6337" s="2">
        <v>43.511111111111113</v>
      </c>
      <c r="F6337" s="2">
        <v>4.3603345250255359</v>
      </c>
      <c r="G6337" s="2">
        <v>3.9846501532175687</v>
      </c>
      <c r="H6337" s="2">
        <v>0.74138661899897851</v>
      </c>
      <c r="I6337" s="2">
        <v>0.36570224719101124</v>
      </c>
      <c r="J6337" s="2">
        <v>189.72299999999998</v>
      </c>
      <c r="K6337" s="2">
        <v>173.37655555555554</v>
      </c>
      <c r="L6337" s="2">
        <v>32.258555555555553</v>
      </c>
      <c r="M6337" s="2">
        <v>15.912111111111111</v>
      </c>
      <c r="N6337" s="2">
        <v>11.01311111111111</v>
      </c>
      <c r="O6337" s="2">
        <v>5.333333333333333</v>
      </c>
      <c r="P6337" s="2">
        <v>47.373444444444438</v>
      </c>
      <c r="Q6337" s="2">
        <v>47.373444444444438</v>
      </c>
      <c r="R6337" s="2">
        <v>0</v>
      </c>
      <c r="S6337" s="2">
        <v>110.09099999999999</v>
      </c>
      <c r="T6337" s="2">
        <v>86.557444444444442</v>
      </c>
      <c r="U6337" s="2">
        <v>0</v>
      </c>
      <c r="V6337" s="2">
        <v>23.533555555555555</v>
      </c>
      <c r="W6337" s="2">
        <v>5.7777777777777777</v>
      </c>
      <c r="X6337" s="2">
        <v>0</v>
      </c>
      <c r="Y6337" s="2">
        <v>5.7777777777777777</v>
      </c>
      <c r="Z6337" s="2">
        <v>0</v>
      </c>
      <c r="AA6337" s="2">
        <v>5.7777777777777777</v>
      </c>
      <c r="AB6337" s="2">
        <v>0</v>
      </c>
      <c r="AC6337" s="2">
        <v>0</v>
      </c>
      <c r="AD6337" s="2">
        <v>0</v>
      </c>
      <c r="AE6337" s="2">
        <v>0</v>
      </c>
      <c r="AF6337" s="2">
        <v>0</v>
      </c>
      <c r="AG6337" s="2">
        <v>0</v>
      </c>
      <c r="AH6337" s="2">
        <v>0</v>
      </c>
      <c r="AI6337" s="2">
        <v>3.0453755094415427</v>
      </c>
      <c r="AJ6337" s="2">
        <v>0</v>
      </c>
      <c r="AK6337" s="2">
        <v>17.910838468347762</v>
      </c>
      <c r="AL6337" s="2">
        <v>0</v>
      </c>
      <c r="AM6337" s="2">
        <v>52.46272120099276</v>
      </c>
      <c r="AN6337" s="2">
        <v>0</v>
      </c>
      <c r="AO6337" s="2">
        <v>0</v>
      </c>
      <c r="AP6337" s="2">
        <v>0</v>
      </c>
      <c r="AQ6337" s="2">
        <v>0</v>
      </c>
      <c r="AR6337" s="2">
        <v>0</v>
      </c>
      <c r="AS6337" s="2">
        <v>0</v>
      </c>
      <c r="AT6337" s="2">
        <v>0</v>
      </c>
      <c r="AU6337" t="s">
        <v>5457</v>
      </c>
      <c r="AV6337">
        <v>3</v>
      </c>
    </row>
    <row r="6338" spans="1:48" x14ac:dyDescent="0.35">
      <c r="A6338" t="s">
        <v>32966</v>
      </c>
      <c r="B6338" t="s">
        <v>19375</v>
      </c>
      <c r="C6338" t="s">
        <v>30020</v>
      </c>
      <c r="D6338" t="s">
        <v>33719</v>
      </c>
      <c r="E6338" s="2">
        <v>128.22222222222223</v>
      </c>
      <c r="F6338" s="2">
        <v>3.4938284228769496</v>
      </c>
      <c r="G6338" s="2">
        <v>3.1631525129982667</v>
      </c>
      <c r="H6338" s="2">
        <v>0.67450779896013857</v>
      </c>
      <c r="I6338" s="2">
        <v>0.38473310225303292</v>
      </c>
      <c r="J6338" s="2">
        <v>447.98644444444443</v>
      </c>
      <c r="K6338" s="2">
        <v>405.58644444444445</v>
      </c>
      <c r="L6338" s="2">
        <v>86.486888888888885</v>
      </c>
      <c r="M6338" s="2">
        <v>49.331333333333333</v>
      </c>
      <c r="N6338" s="2">
        <v>31.733333333333334</v>
      </c>
      <c r="O6338" s="2">
        <v>5.4222222222222225</v>
      </c>
      <c r="P6338" s="2">
        <v>119.03377777777779</v>
      </c>
      <c r="Q6338" s="2">
        <v>113.78933333333335</v>
      </c>
      <c r="R6338" s="2">
        <v>5.2444444444444445</v>
      </c>
      <c r="S6338" s="2">
        <v>242.46577777777776</v>
      </c>
      <c r="T6338" s="2">
        <v>242.46577777777776</v>
      </c>
      <c r="U6338" s="2">
        <v>0</v>
      </c>
      <c r="V6338" s="2">
        <v>0</v>
      </c>
      <c r="W6338" s="2">
        <v>98.315111111111108</v>
      </c>
      <c r="X6338" s="2">
        <v>98.315111111111108</v>
      </c>
      <c r="Y6338" s="2">
        <v>0</v>
      </c>
      <c r="Z6338" s="2">
        <v>0</v>
      </c>
      <c r="AA6338" s="2">
        <v>0</v>
      </c>
      <c r="AB6338" s="2">
        <v>0</v>
      </c>
      <c r="AC6338" s="2">
        <v>24.754111111111111</v>
      </c>
      <c r="AD6338" s="2">
        <v>24.754111111111111</v>
      </c>
      <c r="AE6338" s="2">
        <v>0</v>
      </c>
      <c r="AF6338" s="2">
        <v>73.560999999999993</v>
      </c>
      <c r="AG6338" s="2">
        <v>0</v>
      </c>
      <c r="AH6338" s="2">
        <v>0</v>
      </c>
      <c r="AI6338" s="2">
        <v>21.94600134230252</v>
      </c>
      <c r="AJ6338" s="2">
        <v>24.240235949152364</v>
      </c>
      <c r="AK6338" s="2">
        <v>0</v>
      </c>
      <c r="AL6338" s="2">
        <v>0</v>
      </c>
      <c r="AM6338" s="2">
        <v>0</v>
      </c>
      <c r="AN6338" s="2">
        <v>0</v>
      </c>
      <c r="AO6338" s="2">
        <v>24.240235949152364</v>
      </c>
      <c r="AP6338" s="2">
        <v>20.795871199958178</v>
      </c>
      <c r="AQ6338" s="2">
        <v>0</v>
      </c>
      <c r="AR6338" s="2">
        <v>30.338714466921335</v>
      </c>
      <c r="AS6338" s="2">
        <v>0</v>
      </c>
      <c r="AT6338" s="2">
        <v>0</v>
      </c>
      <c r="AU6338" t="s">
        <v>5292</v>
      </c>
      <c r="AV6338">
        <v>3</v>
      </c>
    </row>
    <row r="6339" spans="1:48" x14ac:dyDescent="0.35">
      <c r="A6339" t="s">
        <v>32966</v>
      </c>
      <c r="B6339" t="s">
        <v>19355</v>
      </c>
      <c r="C6339" t="s">
        <v>28555</v>
      </c>
      <c r="D6339" t="s">
        <v>33710</v>
      </c>
      <c r="E6339" s="2">
        <v>178.82222222222222</v>
      </c>
      <c r="F6339" s="2">
        <v>3.2679594880079534</v>
      </c>
      <c r="G6339" s="2">
        <v>3.153071952280353</v>
      </c>
      <c r="H6339" s="2">
        <v>0.5349347582950168</v>
      </c>
      <c r="I6339" s="2">
        <v>0.42004722256741639</v>
      </c>
      <c r="J6339" s="2">
        <v>584.38377777777782</v>
      </c>
      <c r="K6339" s="2">
        <v>563.83933333333334</v>
      </c>
      <c r="L6339" s="2">
        <v>95.658222222222221</v>
      </c>
      <c r="M6339" s="2">
        <v>75.11377777777777</v>
      </c>
      <c r="N6339" s="2">
        <v>15.022222222222222</v>
      </c>
      <c r="O6339" s="2">
        <v>5.5222222222222221</v>
      </c>
      <c r="P6339" s="2">
        <v>139.63988888888889</v>
      </c>
      <c r="Q6339" s="2">
        <v>139.63988888888889</v>
      </c>
      <c r="R6339" s="2">
        <v>0</v>
      </c>
      <c r="S6339" s="2">
        <v>349.08566666666667</v>
      </c>
      <c r="T6339" s="2">
        <v>233.04511111111111</v>
      </c>
      <c r="U6339" s="2">
        <v>75.773555555555561</v>
      </c>
      <c r="V6339" s="2">
        <v>40.267000000000003</v>
      </c>
      <c r="W6339" s="2">
        <v>27.83133333333333</v>
      </c>
      <c r="X6339" s="2">
        <v>27.83133333333333</v>
      </c>
      <c r="Y6339" s="2">
        <v>4.5132222222222218</v>
      </c>
      <c r="Z6339" s="2">
        <v>4.5132222222222218</v>
      </c>
      <c r="AA6339" s="2">
        <v>0</v>
      </c>
      <c r="AB6339" s="2">
        <v>0</v>
      </c>
      <c r="AC6339" s="2">
        <v>6.4116666666666662</v>
      </c>
      <c r="AD6339" s="2">
        <v>6.4116666666666662</v>
      </c>
      <c r="AE6339" s="2">
        <v>0</v>
      </c>
      <c r="AF6339" s="2">
        <v>16.906444444444443</v>
      </c>
      <c r="AG6339" s="2">
        <v>0</v>
      </c>
      <c r="AH6339" s="2">
        <v>0</v>
      </c>
      <c r="AI6339" s="2">
        <v>4.7625095684837238</v>
      </c>
      <c r="AJ6339" s="2">
        <v>4.9360396992523867</v>
      </c>
      <c r="AK6339" s="2">
        <v>4.7180703523191356</v>
      </c>
      <c r="AL6339" s="2">
        <v>6.0085144906098007</v>
      </c>
      <c r="AM6339" s="2">
        <v>0</v>
      </c>
      <c r="AN6339" s="2">
        <v>0</v>
      </c>
      <c r="AO6339" s="2">
        <v>4.9360396992523867</v>
      </c>
      <c r="AP6339" s="2">
        <v>4.5915724494513261</v>
      </c>
      <c r="AQ6339" s="2">
        <v>0</v>
      </c>
      <c r="AR6339" s="2">
        <v>7.2545801814241013</v>
      </c>
      <c r="AS6339" s="2">
        <v>0</v>
      </c>
      <c r="AT6339" s="2">
        <v>0</v>
      </c>
      <c r="AU6339" t="s">
        <v>5272</v>
      </c>
      <c r="AV6339">
        <v>3</v>
      </c>
    </row>
    <row r="6340" spans="1:48" x14ac:dyDescent="0.35">
      <c r="A6340" t="s">
        <v>32966</v>
      </c>
      <c r="B6340" t="s">
        <v>19410</v>
      </c>
      <c r="C6340" t="s">
        <v>28538</v>
      </c>
      <c r="D6340" t="s">
        <v>33008</v>
      </c>
      <c r="E6340" s="2">
        <v>138.71111111111111</v>
      </c>
      <c r="F6340" s="2">
        <v>3.3460629605895544</v>
      </c>
      <c r="G6340" s="2">
        <v>3.0378684716437041</v>
      </c>
      <c r="H6340" s="2">
        <v>0.50598766421018904</v>
      </c>
      <c r="I6340" s="2">
        <v>0.29718039090035248</v>
      </c>
      <c r="J6340" s="2">
        <v>464.13611111111106</v>
      </c>
      <c r="K6340" s="2">
        <v>421.38611111111112</v>
      </c>
      <c r="L6340" s="2">
        <v>70.186111111111103</v>
      </c>
      <c r="M6340" s="2">
        <v>41.222222222222221</v>
      </c>
      <c r="N6340" s="2">
        <v>23.18611111111111</v>
      </c>
      <c r="O6340" s="2">
        <v>5.7777777777777777</v>
      </c>
      <c r="P6340" s="2">
        <v>123.28055555555555</v>
      </c>
      <c r="Q6340" s="2">
        <v>109.49444444444444</v>
      </c>
      <c r="R6340" s="2">
        <v>13.786111111111111</v>
      </c>
      <c r="S6340" s="2">
        <v>270.66944444444442</v>
      </c>
      <c r="T6340" s="2">
        <v>250.57777777777778</v>
      </c>
      <c r="U6340" s="2">
        <v>0</v>
      </c>
      <c r="V6340" s="2">
        <v>20.091666666666665</v>
      </c>
      <c r="W6340" s="2">
        <v>61.81111111111111</v>
      </c>
      <c r="X6340" s="2">
        <v>59.961111111111109</v>
      </c>
      <c r="Y6340" s="2">
        <v>4.697222222222222</v>
      </c>
      <c r="Z6340" s="2">
        <v>3.1361111111111111</v>
      </c>
      <c r="AA6340" s="2">
        <v>1.5611111111111111</v>
      </c>
      <c r="AB6340" s="2">
        <v>0</v>
      </c>
      <c r="AC6340" s="2">
        <v>12.755555555555556</v>
      </c>
      <c r="AD6340" s="2">
        <v>12.466666666666667</v>
      </c>
      <c r="AE6340" s="2">
        <v>0.28888888888888886</v>
      </c>
      <c r="AF6340" s="2">
        <v>44.358333333333334</v>
      </c>
      <c r="AG6340" s="2">
        <v>0</v>
      </c>
      <c r="AH6340" s="2">
        <v>0</v>
      </c>
      <c r="AI6340" s="2">
        <v>13.317453572646915</v>
      </c>
      <c r="AJ6340" s="2">
        <v>14.229493932062834</v>
      </c>
      <c r="AK6340" s="2">
        <v>6.6925238453318565</v>
      </c>
      <c r="AL6340" s="2">
        <v>7.6078167115902966</v>
      </c>
      <c r="AM6340" s="2">
        <v>6.7329579489636995</v>
      </c>
      <c r="AN6340" s="2">
        <v>0</v>
      </c>
      <c r="AO6340" s="2">
        <v>14.229493932062834</v>
      </c>
      <c r="AP6340" s="2">
        <v>10.346770014195265</v>
      </c>
      <c r="AQ6340" s="2">
        <v>2.0955067499496272</v>
      </c>
      <c r="AR6340" s="2">
        <v>17.702421071301881</v>
      </c>
      <c r="AS6340" s="2">
        <v>0</v>
      </c>
      <c r="AT6340" s="2">
        <v>0</v>
      </c>
      <c r="AU6340" t="s">
        <v>5330</v>
      </c>
      <c r="AV6340">
        <v>3</v>
      </c>
    </row>
    <row r="6341" spans="1:48" x14ac:dyDescent="0.35">
      <c r="A6341" t="s">
        <v>32966</v>
      </c>
      <c r="B6341" t="s">
        <v>19388</v>
      </c>
      <c r="C6341" t="s">
        <v>30026</v>
      </c>
      <c r="D6341" t="s">
        <v>33722</v>
      </c>
      <c r="E6341" s="2">
        <v>57.822222222222223</v>
      </c>
      <c r="F6341" s="2">
        <v>3.7768543428132206</v>
      </c>
      <c r="G6341" s="2">
        <v>3.6652094542659488</v>
      </c>
      <c r="H6341" s="2">
        <v>0.70916602613374324</v>
      </c>
      <c r="I6341" s="2">
        <v>0.59752113758647185</v>
      </c>
      <c r="J6341" s="2">
        <v>218.38611111111112</v>
      </c>
      <c r="K6341" s="2">
        <v>211.93055555555554</v>
      </c>
      <c r="L6341" s="2">
        <v>41.005555555555553</v>
      </c>
      <c r="M6341" s="2">
        <v>34.549999999999997</v>
      </c>
      <c r="N6341" s="2">
        <v>3.2555555555555555</v>
      </c>
      <c r="O6341" s="2">
        <v>3.2</v>
      </c>
      <c r="P6341" s="2">
        <v>51.540777777777777</v>
      </c>
      <c r="Q6341" s="2">
        <v>51.540777777777777</v>
      </c>
      <c r="R6341" s="2">
        <v>0</v>
      </c>
      <c r="S6341" s="2">
        <v>125.83977777777778</v>
      </c>
      <c r="T6341" s="2">
        <v>118.036</v>
      </c>
      <c r="U6341" s="2">
        <v>0</v>
      </c>
      <c r="V6341" s="2">
        <v>7.8037777777777784</v>
      </c>
      <c r="W6341" s="2">
        <v>0</v>
      </c>
      <c r="X6341" s="2">
        <v>0</v>
      </c>
      <c r="Y6341" s="2">
        <v>0</v>
      </c>
      <c r="Z6341" s="2">
        <v>0</v>
      </c>
      <c r="AA6341" s="2">
        <v>0</v>
      </c>
      <c r="AB6341" s="2">
        <v>0</v>
      </c>
      <c r="AC6341" s="2">
        <v>0</v>
      </c>
      <c r="AD6341" s="2">
        <v>0</v>
      </c>
      <c r="AE6341" s="2">
        <v>0</v>
      </c>
      <c r="AF6341" s="2">
        <v>0</v>
      </c>
      <c r="AG6341" s="2">
        <v>0</v>
      </c>
      <c r="AH6341" s="2">
        <v>0</v>
      </c>
      <c r="AI6341" s="2">
        <v>0</v>
      </c>
      <c r="AJ6341" s="2">
        <v>0</v>
      </c>
      <c r="AK6341" s="2">
        <v>0</v>
      </c>
      <c r="AL6341" s="2">
        <v>0</v>
      </c>
      <c r="AM6341" s="2">
        <v>0</v>
      </c>
      <c r="AN6341" s="2">
        <v>0</v>
      </c>
      <c r="AO6341" s="2">
        <v>0</v>
      </c>
      <c r="AP6341" s="2">
        <v>0</v>
      </c>
      <c r="AQ6341" s="2">
        <v>0</v>
      </c>
      <c r="AR6341" s="2">
        <v>0</v>
      </c>
      <c r="AS6341" s="2">
        <v>0</v>
      </c>
      <c r="AT6341" s="2">
        <v>0</v>
      </c>
      <c r="AU6341" t="s">
        <v>5305</v>
      </c>
      <c r="AV6341">
        <v>3</v>
      </c>
    </row>
    <row r="6342" spans="1:48" x14ac:dyDescent="0.35">
      <c r="A6342" t="s">
        <v>32966</v>
      </c>
      <c r="B6342" t="s">
        <v>19476</v>
      </c>
      <c r="C6342" t="s">
        <v>30058</v>
      </c>
      <c r="D6342" t="s">
        <v>33723</v>
      </c>
      <c r="E6342" s="2">
        <v>88.088888888888889</v>
      </c>
      <c r="F6342" s="2">
        <v>3.9126513622603429</v>
      </c>
      <c r="G6342" s="2">
        <v>3.8561427850655905</v>
      </c>
      <c r="H6342" s="2">
        <v>0.57035191725529766</v>
      </c>
      <c r="I6342" s="2">
        <v>0.51384334006054488</v>
      </c>
      <c r="J6342" s="2">
        <v>344.6611111111111</v>
      </c>
      <c r="K6342" s="2">
        <v>339.68333333333334</v>
      </c>
      <c r="L6342" s="2">
        <v>50.24166666666666</v>
      </c>
      <c r="M6342" s="2">
        <v>45.263888888888886</v>
      </c>
      <c r="N6342" s="2">
        <v>0</v>
      </c>
      <c r="O6342" s="2">
        <v>4.9777777777777779</v>
      </c>
      <c r="P6342" s="2">
        <v>58.519444444444446</v>
      </c>
      <c r="Q6342" s="2">
        <v>58.519444444444446</v>
      </c>
      <c r="R6342" s="2">
        <v>0</v>
      </c>
      <c r="S6342" s="2">
        <v>235.9</v>
      </c>
      <c r="T6342" s="2">
        <v>235.9</v>
      </c>
      <c r="U6342" s="2">
        <v>0</v>
      </c>
      <c r="V6342" s="2">
        <v>0</v>
      </c>
      <c r="W6342" s="2">
        <v>0</v>
      </c>
      <c r="X6342" s="2">
        <v>0</v>
      </c>
      <c r="Y6342" s="2">
        <v>0</v>
      </c>
      <c r="Z6342" s="2">
        <v>0</v>
      </c>
      <c r="AA6342" s="2">
        <v>0</v>
      </c>
      <c r="AB6342" s="2">
        <v>0</v>
      </c>
      <c r="AC6342" s="2">
        <v>0</v>
      </c>
      <c r="AD6342" s="2">
        <v>0</v>
      </c>
      <c r="AE6342" s="2">
        <v>0</v>
      </c>
      <c r="AF6342" s="2">
        <v>0</v>
      </c>
      <c r="AG6342" s="2">
        <v>0</v>
      </c>
      <c r="AH6342" s="2">
        <v>0</v>
      </c>
      <c r="AI6342" s="2">
        <v>0</v>
      </c>
      <c r="AJ6342" s="2">
        <v>0</v>
      </c>
      <c r="AK6342" s="2">
        <v>0</v>
      </c>
      <c r="AL6342" s="2">
        <v>0</v>
      </c>
      <c r="AM6342" s="2">
        <v>0</v>
      </c>
      <c r="AN6342" s="2">
        <v>0</v>
      </c>
      <c r="AO6342" s="2">
        <v>0</v>
      </c>
      <c r="AP6342" s="2">
        <v>0</v>
      </c>
      <c r="AQ6342" s="2">
        <v>0</v>
      </c>
      <c r="AR6342" s="2">
        <v>0</v>
      </c>
      <c r="AS6342" s="2">
        <v>0</v>
      </c>
      <c r="AT6342" s="2">
        <v>0</v>
      </c>
      <c r="AU6342" t="s">
        <v>5398</v>
      </c>
      <c r="AV6342">
        <v>3</v>
      </c>
    </row>
    <row r="6343" spans="1:48" x14ac:dyDescent="0.35">
      <c r="A6343" t="s">
        <v>32966</v>
      </c>
      <c r="B6343" t="s">
        <v>19485</v>
      </c>
      <c r="C6343" t="s">
        <v>30061</v>
      </c>
      <c r="D6343" t="s">
        <v>33709</v>
      </c>
      <c r="E6343" s="2">
        <v>100.92222222222222</v>
      </c>
      <c r="F6343" s="2">
        <v>3.437272927446879</v>
      </c>
      <c r="G6343" s="2">
        <v>3.284129692832765</v>
      </c>
      <c r="H6343" s="2">
        <v>1.1302983595728282</v>
      </c>
      <c r="I6343" s="2">
        <v>1.0333039744577783</v>
      </c>
      <c r="J6343" s="2">
        <v>346.89722222222224</v>
      </c>
      <c r="K6343" s="2">
        <v>331.44166666666672</v>
      </c>
      <c r="L6343" s="2">
        <v>114.07222222222221</v>
      </c>
      <c r="M6343" s="2">
        <v>104.28333333333333</v>
      </c>
      <c r="N6343" s="2">
        <v>0.1</v>
      </c>
      <c r="O6343" s="2">
        <v>9.6888888888888882</v>
      </c>
      <c r="P6343" s="2">
        <v>57.469444444444441</v>
      </c>
      <c r="Q6343" s="2">
        <v>51.802777777777777</v>
      </c>
      <c r="R6343" s="2">
        <v>5.666666666666667</v>
      </c>
      <c r="S6343" s="2">
        <v>175.35555555555555</v>
      </c>
      <c r="T6343" s="2">
        <v>172.24722222222223</v>
      </c>
      <c r="U6343" s="2">
        <v>3.1083333333333334</v>
      </c>
      <c r="V6343" s="2">
        <v>0</v>
      </c>
      <c r="W6343" s="2">
        <v>21.191666666666666</v>
      </c>
      <c r="X6343" s="2">
        <v>21.191666666666666</v>
      </c>
      <c r="Y6343" s="2">
        <v>2.3138888888888891</v>
      </c>
      <c r="Z6343" s="2">
        <v>2.3138888888888891</v>
      </c>
      <c r="AA6343" s="2">
        <v>0</v>
      </c>
      <c r="AB6343" s="2">
        <v>0</v>
      </c>
      <c r="AC6343" s="2">
        <v>2.2722222222222221</v>
      </c>
      <c r="AD6343" s="2">
        <v>2.2722222222222221</v>
      </c>
      <c r="AE6343" s="2">
        <v>0</v>
      </c>
      <c r="AF6343" s="2">
        <v>16.605555555555554</v>
      </c>
      <c r="AG6343" s="2">
        <v>0</v>
      </c>
      <c r="AH6343" s="2">
        <v>0</v>
      </c>
      <c r="AI6343" s="2">
        <v>6.1089179471985773</v>
      </c>
      <c r="AJ6343" s="2">
        <v>6.3937847283332907</v>
      </c>
      <c r="AK6343" s="2">
        <v>2.0284420201626654</v>
      </c>
      <c r="AL6343" s="2">
        <v>2.2188482233232119</v>
      </c>
      <c r="AM6343" s="2">
        <v>0</v>
      </c>
      <c r="AN6343" s="2">
        <v>0</v>
      </c>
      <c r="AO6343" s="2">
        <v>6.3937847283332907</v>
      </c>
      <c r="AP6343" s="2">
        <v>3.9537918700758858</v>
      </c>
      <c r="AQ6343" s="2">
        <v>0</v>
      </c>
      <c r="AR6343" s="2">
        <v>9.6405360512183709</v>
      </c>
      <c r="AS6343" s="2">
        <v>0</v>
      </c>
      <c r="AT6343" s="2">
        <v>0</v>
      </c>
      <c r="AU6343" t="s">
        <v>5407</v>
      </c>
      <c r="AV6343">
        <v>3</v>
      </c>
    </row>
    <row r="6344" spans="1:48" x14ac:dyDescent="0.35">
      <c r="A6344" t="s">
        <v>32966</v>
      </c>
      <c r="B6344" t="s">
        <v>19347</v>
      </c>
      <c r="C6344" t="s">
        <v>30007</v>
      </c>
      <c r="D6344" t="s">
        <v>33715</v>
      </c>
      <c r="E6344" s="2">
        <v>147.19999999999999</v>
      </c>
      <c r="F6344" s="2">
        <v>4.5361730072463775</v>
      </c>
      <c r="G6344" s="2">
        <v>4.3935854468599036</v>
      </c>
      <c r="H6344" s="2">
        <v>1.1131295289855072</v>
      </c>
      <c r="I6344" s="2">
        <v>0.97054196859903397</v>
      </c>
      <c r="J6344" s="2">
        <v>667.72466666666674</v>
      </c>
      <c r="K6344" s="2">
        <v>646.7357777777778</v>
      </c>
      <c r="L6344" s="2">
        <v>163.85266666666666</v>
      </c>
      <c r="M6344" s="2">
        <v>142.86377777777778</v>
      </c>
      <c r="N6344" s="2">
        <v>15.922222222222222</v>
      </c>
      <c r="O6344" s="2">
        <v>5.0666666666666664</v>
      </c>
      <c r="P6344" s="2">
        <v>105.32711111111112</v>
      </c>
      <c r="Q6344" s="2">
        <v>105.32711111111112</v>
      </c>
      <c r="R6344" s="2">
        <v>0</v>
      </c>
      <c r="S6344" s="2">
        <v>398.54488888888886</v>
      </c>
      <c r="T6344" s="2">
        <v>248.60877777777779</v>
      </c>
      <c r="U6344" s="2">
        <v>149.9361111111111</v>
      </c>
      <c r="V6344" s="2">
        <v>0</v>
      </c>
      <c r="W6344" s="2">
        <v>243.67466666666667</v>
      </c>
      <c r="X6344" s="2">
        <v>243.53022222222222</v>
      </c>
      <c r="Y6344" s="2">
        <v>89.349888888888884</v>
      </c>
      <c r="Z6344" s="2">
        <v>89.205444444444439</v>
      </c>
      <c r="AA6344" s="2">
        <v>0.14444444444444443</v>
      </c>
      <c r="AB6344" s="2">
        <v>0</v>
      </c>
      <c r="AC6344" s="2">
        <v>36.904888888888891</v>
      </c>
      <c r="AD6344" s="2">
        <v>36.904888888888891</v>
      </c>
      <c r="AE6344" s="2">
        <v>0</v>
      </c>
      <c r="AF6344" s="2">
        <v>117.41988888888889</v>
      </c>
      <c r="AG6344" s="2">
        <v>0</v>
      </c>
      <c r="AH6344" s="2">
        <v>0</v>
      </c>
      <c r="AI6344" s="2">
        <v>36.4932851564567</v>
      </c>
      <c r="AJ6344" s="2">
        <v>37.65528838670506</v>
      </c>
      <c r="AK6344" s="2">
        <v>54.530628464324991</v>
      </c>
      <c r="AL6344" s="2">
        <v>62.440911077685499</v>
      </c>
      <c r="AM6344" s="2">
        <v>0.90718771807397047</v>
      </c>
      <c r="AN6344" s="2">
        <v>0</v>
      </c>
      <c r="AO6344" s="2">
        <v>37.65528838670506</v>
      </c>
      <c r="AP6344" s="2">
        <v>35.038356696176145</v>
      </c>
      <c r="AQ6344" s="2">
        <v>0</v>
      </c>
      <c r="AR6344" s="2">
        <v>47.230789652103994</v>
      </c>
      <c r="AS6344" s="2">
        <v>0</v>
      </c>
      <c r="AT6344" s="2">
        <v>0</v>
      </c>
      <c r="AU6344" t="s">
        <v>5263</v>
      </c>
      <c r="AV6344">
        <v>3</v>
      </c>
    </row>
    <row r="6345" spans="1:48" x14ac:dyDescent="0.35">
      <c r="A6345" t="s">
        <v>32966</v>
      </c>
      <c r="B6345" t="s">
        <v>19533</v>
      </c>
      <c r="C6345" t="s">
        <v>30018</v>
      </c>
      <c r="D6345" t="s">
        <v>33714</v>
      </c>
      <c r="E6345" s="2">
        <v>41.366666666666667</v>
      </c>
      <c r="F6345" s="2">
        <v>4.0407413376309433</v>
      </c>
      <c r="G6345" s="2">
        <v>3.8686757990867582</v>
      </c>
      <c r="H6345" s="2">
        <v>0.54477303250067144</v>
      </c>
      <c r="I6345" s="2">
        <v>0.37270749395648667</v>
      </c>
      <c r="J6345" s="2">
        <v>167.15200000000002</v>
      </c>
      <c r="K6345" s="2">
        <v>160.03422222222224</v>
      </c>
      <c r="L6345" s="2">
        <v>22.535444444444444</v>
      </c>
      <c r="M6345" s="2">
        <v>15.417666666666666</v>
      </c>
      <c r="N6345" s="2">
        <v>1.34</v>
      </c>
      <c r="O6345" s="2">
        <v>5.7777777777777777</v>
      </c>
      <c r="P6345" s="2">
        <v>29.801666666666669</v>
      </c>
      <c r="Q6345" s="2">
        <v>29.801666666666669</v>
      </c>
      <c r="R6345" s="2">
        <v>0</v>
      </c>
      <c r="S6345" s="2">
        <v>114.81488888888889</v>
      </c>
      <c r="T6345" s="2">
        <v>110.14611111111111</v>
      </c>
      <c r="U6345" s="2">
        <v>0</v>
      </c>
      <c r="V6345" s="2">
        <v>4.6687777777777777</v>
      </c>
      <c r="W6345" s="2">
        <v>0</v>
      </c>
      <c r="X6345" s="2">
        <v>0</v>
      </c>
      <c r="Y6345" s="2">
        <v>0</v>
      </c>
      <c r="Z6345" s="2">
        <v>0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  <c r="AG6345" s="2">
        <v>0</v>
      </c>
      <c r="AH6345" s="2">
        <v>0</v>
      </c>
      <c r="AI6345" s="2">
        <v>0</v>
      </c>
      <c r="AJ6345" s="2">
        <v>0</v>
      </c>
      <c r="AK6345" s="2">
        <v>0</v>
      </c>
      <c r="AL6345" s="2">
        <v>0</v>
      </c>
      <c r="AM6345" s="2">
        <v>0</v>
      </c>
      <c r="AN6345" s="2">
        <v>0</v>
      </c>
      <c r="AO6345" s="2">
        <v>0</v>
      </c>
      <c r="AP6345" s="2">
        <v>0</v>
      </c>
      <c r="AQ6345" s="2">
        <v>0</v>
      </c>
      <c r="AR6345" s="2">
        <v>0</v>
      </c>
      <c r="AS6345" s="2">
        <v>0</v>
      </c>
      <c r="AT6345" s="2">
        <v>0</v>
      </c>
      <c r="AU6345" t="s">
        <v>5458</v>
      </c>
      <c r="AV6345">
        <v>3</v>
      </c>
    </row>
    <row r="6346" spans="1:48" x14ac:dyDescent="0.35">
      <c r="A6346" t="s">
        <v>32966</v>
      </c>
      <c r="B6346" t="s">
        <v>19333</v>
      </c>
      <c r="C6346" t="s">
        <v>30006</v>
      </c>
      <c r="D6346" t="s">
        <v>33712</v>
      </c>
      <c r="E6346" s="2">
        <v>109.1</v>
      </c>
      <c r="F6346" s="2">
        <v>3.6758580303493233</v>
      </c>
      <c r="G6346" s="2">
        <v>3.3631479784092071</v>
      </c>
      <c r="H6346" s="2">
        <v>0.52958549750483763</v>
      </c>
      <c r="I6346" s="2">
        <v>0.41941643751909563</v>
      </c>
      <c r="J6346" s="2">
        <v>401.03611111111115</v>
      </c>
      <c r="K6346" s="2">
        <v>366.91944444444448</v>
      </c>
      <c r="L6346" s="2">
        <v>57.777777777777779</v>
      </c>
      <c r="M6346" s="2">
        <v>45.758333333333333</v>
      </c>
      <c r="N6346" s="2">
        <v>9.8777777777777782</v>
      </c>
      <c r="O6346" s="2">
        <v>2.1416666666666666</v>
      </c>
      <c r="P6346" s="2">
        <v>103.96944444444443</v>
      </c>
      <c r="Q6346" s="2">
        <v>81.87222222222222</v>
      </c>
      <c r="R6346" s="2">
        <v>22.097222222222221</v>
      </c>
      <c r="S6346" s="2">
        <v>239.28888888888889</v>
      </c>
      <c r="T6346" s="2">
        <v>215.92222222222222</v>
      </c>
      <c r="U6346" s="2">
        <v>0</v>
      </c>
      <c r="V6346" s="2">
        <v>23.366666666666667</v>
      </c>
      <c r="W6346" s="2">
        <v>14.658333333333335</v>
      </c>
      <c r="X6346" s="2">
        <v>12.008333333333333</v>
      </c>
      <c r="Y6346" s="2">
        <v>7.2611111111111111</v>
      </c>
      <c r="Z6346" s="2">
        <v>4.6111111111111107</v>
      </c>
      <c r="AA6346" s="2">
        <v>2.65</v>
      </c>
      <c r="AB6346" s="2">
        <v>0</v>
      </c>
      <c r="AC6346" s="2">
        <v>4.3916666666666666</v>
      </c>
      <c r="AD6346" s="2">
        <v>4.3916666666666666</v>
      </c>
      <c r="AE6346" s="2">
        <v>0</v>
      </c>
      <c r="AF6346" s="2">
        <v>3.0055555555555555</v>
      </c>
      <c r="AG6346" s="2">
        <v>0</v>
      </c>
      <c r="AH6346" s="2">
        <v>0</v>
      </c>
      <c r="AI6346" s="2">
        <v>3.655115568700519</v>
      </c>
      <c r="AJ6346" s="2">
        <v>3.272743790265801</v>
      </c>
      <c r="AK6346" s="2">
        <v>12.567307692307692</v>
      </c>
      <c r="AL6346" s="2">
        <v>10.077095853821403</v>
      </c>
      <c r="AM6346" s="2">
        <v>26.82789651293588</v>
      </c>
      <c r="AN6346" s="2">
        <v>0</v>
      </c>
      <c r="AO6346" s="2">
        <v>3.272743790265801</v>
      </c>
      <c r="AP6346" s="2">
        <v>4.2239974351438727</v>
      </c>
      <c r="AQ6346" s="2">
        <v>0</v>
      </c>
      <c r="AR6346" s="2">
        <v>1.391962126280039</v>
      </c>
      <c r="AS6346" s="2">
        <v>0</v>
      </c>
      <c r="AT6346" s="2">
        <v>0</v>
      </c>
      <c r="AU6346" t="s">
        <v>5248</v>
      </c>
      <c r="AV6346">
        <v>3</v>
      </c>
    </row>
    <row r="6347" spans="1:48" x14ac:dyDescent="0.35">
      <c r="A6347" t="s">
        <v>32966</v>
      </c>
      <c r="B6347" t="s">
        <v>19385</v>
      </c>
      <c r="C6347" t="s">
        <v>30024</v>
      </c>
      <c r="D6347" t="s">
        <v>33714</v>
      </c>
      <c r="E6347" s="2">
        <v>341.57777777777778</v>
      </c>
      <c r="F6347" s="2">
        <v>3.9117581809901765</v>
      </c>
      <c r="G6347" s="2">
        <v>3.7174068050224447</v>
      </c>
      <c r="H6347" s="2">
        <v>0.70599960965454422</v>
      </c>
      <c r="I6347" s="2">
        <v>0.5154215730921865</v>
      </c>
      <c r="J6347" s="2">
        <v>1336.1696666666667</v>
      </c>
      <c r="K6347" s="2">
        <v>1269.7835555555555</v>
      </c>
      <c r="L6347" s="2">
        <v>241.15377777777778</v>
      </c>
      <c r="M6347" s="2">
        <v>176.05655555555555</v>
      </c>
      <c r="N6347" s="2">
        <v>59.625</v>
      </c>
      <c r="O6347" s="2">
        <v>5.4722222222222223</v>
      </c>
      <c r="P6347" s="2">
        <v>238.46111111111111</v>
      </c>
      <c r="Q6347" s="2">
        <v>237.17222222222222</v>
      </c>
      <c r="R6347" s="2">
        <v>1.288888888888889</v>
      </c>
      <c r="S6347" s="2">
        <v>856.55477777777764</v>
      </c>
      <c r="T6347" s="2">
        <v>746.39144444444435</v>
      </c>
      <c r="U6347" s="2">
        <v>26.591111111111108</v>
      </c>
      <c r="V6347" s="2">
        <v>83.572222222222223</v>
      </c>
      <c r="W6347" s="2">
        <v>262.92777777777775</v>
      </c>
      <c r="X6347" s="2">
        <v>262.92777777777775</v>
      </c>
      <c r="Y6347" s="2">
        <v>48.513888888888886</v>
      </c>
      <c r="Z6347" s="2">
        <v>48.513888888888886</v>
      </c>
      <c r="AA6347" s="2">
        <v>0</v>
      </c>
      <c r="AB6347" s="2">
        <v>0</v>
      </c>
      <c r="AC6347" s="2">
        <v>36.625</v>
      </c>
      <c r="AD6347" s="2">
        <v>36.625</v>
      </c>
      <c r="AE6347" s="2">
        <v>0</v>
      </c>
      <c r="AF6347" s="2">
        <v>171.84722222222223</v>
      </c>
      <c r="AG6347" s="2">
        <v>0</v>
      </c>
      <c r="AH6347" s="2">
        <v>5.9416666666666664</v>
      </c>
      <c r="AI6347" s="2">
        <v>19.677723895177316</v>
      </c>
      <c r="AJ6347" s="2">
        <v>20.706503610589099</v>
      </c>
      <c r="AK6347" s="2">
        <v>20.117407795118282</v>
      </c>
      <c r="AL6347" s="2">
        <v>27.555854842099347</v>
      </c>
      <c r="AM6347" s="2">
        <v>0</v>
      </c>
      <c r="AN6347" s="2">
        <v>0</v>
      </c>
      <c r="AO6347" s="2">
        <v>20.706503610589099</v>
      </c>
      <c r="AP6347" s="2">
        <v>15.358898492649628</v>
      </c>
      <c r="AQ6347" s="2">
        <v>0</v>
      </c>
      <c r="AR6347" s="2">
        <v>23.023739553999299</v>
      </c>
      <c r="AS6347" s="2">
        <v>0</v>
      </c>
      <c r="AT6347" s="2">
        <v>7.109619091936449</v>
      </c>
      <c r="AU6347" t="s">
        <v>5302</v>
      </c>
      <c r="AV6347">
        <v>3</v>
      </c>
    </row>
    <row r="6348" spans="1:48" x14ac:dyDescent="0.35">
      <c r="A6348" t="s">
        <v>32966</v>
      </c>
      <c r="B6348" t="s">
        <v>19384</v>
      </c>
      <c r="C6348" t="s">
        <v>30023</v>
      </c>
      <c r="D6348" t="s">
        <v>33717</v>
      </c>
      <c r="E6348" s="2">
        <v>109.84444444444445</v>
      </c>
      <c r="F6348" s="2">
        <v>3.545173983410884</v>
      </c>
      <c r="G6348" s="2">
        <v>3.0673659720817321</v>
      </c>
      <c r="H6348" s="2">
        <v>0.46848674893789194</v>
      </c>
      <c r="I6348" s="2">
        <v>0.18126239126036819</v>
      </c>
      <c r="J6348" s="2">
        <v>389.41766666666666</v>
      </c>
      <c r="K6348" s="2">
        <v>336.93311111111115</v>
      </c>
      <c r="L6348" s="2">
        <v>51.460666666666668</v>
      </c>
      <c r="M6348" s="2">
        <v>19.910666666666668</v>
      </c>
      <c r="N6348" s="2">
        <v>20.350000000000001</v>
      </c>
      <c r="O6348" s="2">
        <v>11.2</v>
      </c>
      <c r="P6348" s="2">
        <v>105.8258888888889</v>
      </c>
      <c r="Q6348" s="2">
        <v>84.891333333333336</v>
      </c>
      <c r="R6348" s="2">
        <v>20.934555555555555</v>
      </c>
      <c r="S6348" s="2">
        <v>232.1311111111111</v>
      </c>
      <c r="T6348" s="2">
        <v>227.29222222222222</v>
      </c>
      <c r="U6348" s="2">
        <v>3.5138888888888888</v>
      </c>
      <c r="V6348" s="2">
        <v>1.325</v>
      </c>
      <c r="W6348" s="2">
        <v>46.891666666666666</v>
      </c>
      <c r="X6348" s="2">
        <v>46.891666666666666</v>
      </c>
      <c r="Y6348" s="2">
        <v>0</v>
      </c>
      <c r="Z6348" s="2">
        <v>0</v>
      </c>
      <c r="AA6348" s="2">
        <v>0</v>
      </c>
      <c r="AB6348" s="2">
        <v>0</v>
      </c>
      <c r="AC6348" s="2">
        <v>5.9008888888888897</v>
      </c>
      <c r="AD6348" s="2">
        <v>5.9008888888888897</v>
      </c>
      <c r="AE6348" s="2">
        <v>0</v>
      </c>
      <c r="AF6348" s="2">
        <v>40.99077777777778</v>
      </c>
      <c r="AG6348" s="2">
        <v>0</v>
      </c>
      <c r="AH6348" s="2">
        <v>0</v>
      </c>
      <c r="AI6348" s="2">
        <v>12.041484164817039</v>
      </c>
      <c r="AJ6348" s="2">
        <v>13.917203480545759</v>
      </c>
      <c r="AK6348" s="2">
        <v>0</v>
      </c>
      <c r="AL6348" s="2">
        <v>0</v>
      </c>
      <c r="AM6348" s="2">
        <v>0</v>
      </c>
      <c r="AN6348" s="2">
        <v>0</v>
      </c>
      <c r="AO6348" s="2">
        <v>13.917203480545759</v>
      </c>
      <c r="AP6348" s="2">
        <v>5.5760352696725128</v>
      </c>
      <c r="AQ6348" s="2">
        <v>0</v>
      </c>
      <c r="AR6348" s="2">
        <v>18.034395271872235</v>
      </c>
      <c r="AS6348" s="2">
        <v>0</v>
      </c>
      <c r="AT6348" s="2">
        <v>0</v>
      </c>
      <c r="AU6348" t="s">
        <v>5301</v>
      </c>
      <c r="AV6348">
        <v>3</v>
      </c>
    </row>
    <row r="6349" spans="1:48" x14ac:dyDescent="0.35">
      <c r="A6349" t="s">
        <v>32966</v>
      </c>
      <c r="B6349" t="s">
        <v>19403</v>
      </c>
      <c r="C6349" t="s">
        <v>30035</v>
      </c>
      <c r="D6349" t="s">
        <v>33027</v>
      </c>
      <c r="E6349" s="2">
        <v>136.44444444444446</v>
      </c>
      <c r="F6349" s="2">
        <v>3.6580846905537459</v>
      </c>
      <c r="G6349" s="2">
        <v>3.1322964169381105</v>
      </c>
      <c r="H6349" s="2">
        <v>0.58861563517915305</v>
      </c>
      <c r="I6349" s="2">
        <v>0.48286237785016284</v>
      </c>
      <c r="J6349" s="2">
        <v>499.12533333333334</v>
      </c>
      <c r="K6349" s="2">
        <v>427.38444444444445</v>
      </c>
      <c r="L6349" s="2">
        <v>80.313333333333333</v>
      </c>
      <c r="M6349" s="2">
        <v>65.88388888888889</v>
      </c>
      <c r="N6349" s="2">
        <v>6.9516666666666662</v>
      </c>
      <c r="O6349" s="2">
        <v>7.4777777777777779</v>
      </c>
      <c r="P6349" s="2">
        <v>163.21133333333333</v>
      </c>
      <c r="Q6349" s="2">
        <v>105.89988888888888</v>
      </c>
      <c r="R6349" s="2">
        <v>57.31144444444444</v>
      </c>
      <c r="S6349" s="2">
        <v>255.60066666666668</v>
      </c>
      <c r="T6349" s="2">
        <v>227.03733333333335</v>
      </c>
      <c r="U6349" s="2">
        <v>19.271666666666668</v>
      </c>
      <c r="V6349" s="2">
        <v>9.2916666666666661</v>
      </c>
      <c r="W6349" s="2">
        <v>34.208333333333336</v>
      </c>
      <c r="X6349" s="2">
        <v>34.208333333333336</v>
      </c>
      <c r="Y6349" s="2">
        <v>21.344444444444445</v>
      </c>
      <c r="Z6349" s="2">
        <v>21.344444444444445</v>
      </c>
      <c r="AA6349" s="2">
        <v>0</v>
      </c>
      <c r="AB6349" s="2">
        <v>0</v>
      </c>
      <c r="AC6349" s="2">
        <v>10.641666666666667</v>
      </c>
      <c r="AD6349" s="2">
        <v>10.641666666666667</v>
      </c>
      <c r="AE6349" s="2">
        <v>0</v>
      </c>
      <c r="AF6349" s="2">
        <v>2.2222222222222223</v>
      </c>
      <c r="AG6349" s="2">
        <v>0</v>
      </c>
      <c r="AH6349" s="2">
        <v>0</v>
      </c>
      <c r="AI6349" s="2">
        <v>6.8536559955548917</v>
      </c>
      <c r="AJ6349" s="2">
        <v>8.004112872615341</v>
      </c>
      <c r="AK6349" s="2">
        <v>26.576464403309263</v>
      </c>
      <c r="AL6349" s="2">
        <v>32.397062171665638</v>
      </c>
      <c r="AM6349" s="2">
        <v>0</v>
      </c>
      <c r="AN6349" s="2">
        <v>0</v>
      </c>
      <c r="AO6349" s="2">
        <v>8.004112872615341</v>
      </c>
      <c r="AP6349" s="2">
        <v>6.5201762949468387</v>
      </c>
      <c r="AQ6349" s="2">
        <v>0</v>
      </c>
      <c r="AR6349" s="2">
        <v>0.97879154480711927</v>
      </c>
      <c r="AS6349" s="2">
        <v>0</v>
      </c>
      <c r="AT6349" s="2">
        <v>0</v>
      </c>
      <c r="AU6349" t="s">
        <v>5321</v>
      </c>
      <c r="AV6349">
        <v>3</v>
      </c>
    </row>
    <row r="6350" spans="1:48" x14ac:dyDescent="0.35">
      <c r="A6350" t="s">
        <v>32966</v>
      </c>
      <c r="B6350" t="s">
        <v>19492</v>
      </c>
      <c r="C6350" t="s">
        <v>30064</v>
      </c>
      <c r="D6350" t="s">
        <v>33716</v>
      </c>
      <c r="E6350" s="2">
        <v>138.92222222222222</v>
      </c>
      <c r="F6350" s="2">
        <v>3.3003111253299209</v>
      </c>
      <c r="G6350" s="2">
        <v>3.0789842437814925</v>
      </c>
      <c r="H6350" s="2">
        <v>0.29083020075181959</v>
      </c>
      <c r="I6350" s="2">
        <v>0.13318803487163081</v>
      </c>
      <c r="J6350" s="2">
        <v>458.48655555555553</v>
      </c>
      <c r="K6350" s="2">
        <v>427.73933333333332</v>
      </c>
      <c r="L6350" s="2">
        <v>40.402777777777779</v>
      </c>
      <c r="M6350" s="2">
        <v>18.502777777777776</v>
      </c>
      <c r="N6350" s="2">
        <v>19.055555555555557</v>
      </c>
      <c r="O6350" s="2">
        <v>2.8444444444444446</v>
      </c>
      <c r="P6350" s="2">
        <v>144.31433333333334</v>
      </c>
      <c r="Q6350" s="2">
        <v>135.46711111111111</v>
      </c>
      <c r="R6350" s="2">
        <v>8.8472222222222214</v>
      </c>
      <c r="S6350" s="2">
        <v>273.76944444444445</v>
      </c>
      <c r="T6350" s="2">
        <v>260.64999999999998</v>
      </c>
      <c r="U6350" s="2">
        <v>0</v>
      </c>
      <c r="V6350" s="2">
        <v>13.119444444444444</v>
      </c>
      <c r="W6350" s="2">
        <v>26.830999999999996</v>
      </c>
      <c r="X6350" s="2">
        <v>26.830999999999996</v>
      </c>
      <c r="Y6350" s="2">
        <v>2.8055555555555554</v>
      </c>
      <c r="Z6350" s="2">
        <v>2.8055555555555554</v>
      </c>
      <c r="AA6350" s="2">
        <v>0</v>
      </c>
      <c r="AB6350" s="2">
        <v>0</v>
      </c>
      <c r="AC6350" s="2">
        <v>24.025444444444442</v>
      </c>
      <c r="AD6350" s="2">
        <v>24.025444444444442</v>
      </c>
      <c r="AE6350" s="2">
        <v>0</v>
      </c>
      <c r="AF6350" s="2">
        <v>0</v>
      </c>
      <c r="AG6350" s="2">
        <v>0</v>
      </c>
      <c r="AH6350" s="2">
        <v>0</v>
      </c>
      <c r="AI6350" s="2">
        <v>5.8520799955602714</v>
      </c>
      <c r="AJ6350" s="2">
        <v>6.2727455506390957</v>
      </c>
      <c r="AK6350" s="2">
        <v>6.9439669989687172</v>
      </c>
      <c r="AL6350" s="2">
        <v>15.162888455186909</v>
      </c>
      <c r="AM6350" s="2">
        <v>0</v>
      </c>
      <c r="AN6350" s="2">
        <v>0</v>
      </c>
      <c r="AO6350" s="2">
        <v>6.2727455506390957</v>
      </c>
      <c r="AP6350" s="2">
        <v>16.647996002553068</v>
      </c>
      <c r="AQ6350" s="2">
        <v>0</v>
      </c>
      <c r="AR6350" s="2">
        <v>0</v>
      </c>
      <c r="AS6350" s="2">
        <v>0</v>
      </c>
      <c r="AT6350" s="2">
        <v>0</v>
      </c>
      <c r="AU6350" t="s">
        <v>5414</v>
      </c>
      <c r="AV6350">
        <v>3</v>
      </c>
    </row>
    <row r="6351" spans="1:48" x14ac:dyDescent="0.35">
      <c r="A6351" t="s">
        <v>32966</v>
      </c>
      <c r="B6351" t="s">
        <v>19422</v>
      </c>
      <c r="C6351" t="s">
        <v>20434</v>
      </c>
      <c r="D6351" t="s">
        <v>33008</v>
      </c>
      <c r="E6351" s="2">
        <v>176.26666666666668</v>
      </c>
      <c r="F6351" s="2">
        <v>3.2750567322239026</v>
      </c>
      <c r="G6351" s="2">
        <v>2.862219490670701</v>
      </c>
      <c r="H6351" s="2">
        <v>0.50214321734745326</v>
      </c>
      <c r="I6351" s="2">
        <v>0.21424293998991423</v>
      </c>
      <c r="J6351" s="2">
        <v>577.2833333333333</v>
      </c>
      <c r="K6351" s="2">
        <v>504.51388888888891</v>
      </c>
      <c r="L6351" s="2">
        <v>88.511111111111106</v>
      </c>
      <c r="M6351" s="2">
        <v>37.763888888888886</v>
      </c>
      <c r="N6351" s="2">
        <v>44.258333333333333</v>
      </c>
      <c r="O6351" s="2">
        <v>6.4888888888888889</v>
      </c>
      <c r="P6351" s="2">
        <v>173.55555555555554</v>
      </c>
      <c r="Q6351" s="2">
        <v>151.53333333333333</v>
      </c>
      <c r="R6351" s="2">
        <v>22.022222222222222</v>
      </c>
      <c r="S6351" s="2">
        <v>315.2166666666667</v>
      </c>
      <c r="T6351" s="2">
        <v>300.23333333333335</v>
      </c>
      <c r="U6351" s="2">
        <v>0</v>
      </c>
      <c r="V6351" s="2">
        <v>14.983333333333333</v>
      </c>
      <c r="W6351" s="2">
        <v>0</v>
      </c>
      <c r="X6351" s="2">
        <v>0</v>
      </c>
      <c r="Y6351" s="2">
        <v>0</v>
      </c>
      <c r="Z6351" s="2">
        <v>0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s="2">
        <v>0</v>
      </c>
      <c r="AI6351" s="2">
        <v>0</v>
      </c>
      <c r="AJ6351" s="2">
        <v>0</v>
      </c>
      <c r="AK6351" s="2">
        <v>0</v>
      </c>
      <c r="AL6351" s="2">
        <v>0</v>
      </c>
      <c r="AM6351" s="2">
        <v>0</v>
      </c>
      <c r="AN6351" s="2">
        <v>0</v>
      </c>
      <c r="AO6351" s="2">
        <v>0</v>
      </c>
      <c r="AP6351" s="2">
        <v>0</v>
      </c>
      <c r="AQ6351" s="2">
        <v>0</v>
      </c>
      <c r="AR6351" s="2">
        <v>0</v>
      </c>
      <c r="AS6351" s="2">
        <v>0</v>
      </c>
      <c r="AT6351" s="2">
        <v>0</v>
      </c>
      <c r="AU6351" t="s">
        <v>5342</v>
      </c>
      <c r="AV6351">
        <v>3</v>
      </c>
    </row>
    <row r="6352" spans="1:48" x14ac:dyDescent="0.35">
      <c r="A6352" t="s">
        <v>32966</v>
      </c>
      <c r="B6352" t="s">
        <v>19428</v>
      </c>
      <c r="C6352" t="s">
        <v>30049</v>
      </c>
      <c r="D6352" t="s">
        <v>33716</v>
      </c>
      <c r="E6352" s="2">
        <v>128.64444444444445</v>
      </c>
      <c r="F6352" s="2">
        <v>3.2850760062186901</v>
      </c>
      <c r="G6352" s="2">
        <v>2.7981637588529971</v>
      </c>
      <c r="H6352" s="2">
        <v>0.88257557436517542</v>
      </c>
      <c r="I6352" s="2">
        <v>0.39566332699948176</v>
      </c>
      <c r="J6352" s="2">
        <v>422.60677777777772</v>
      </c>
      <c r="K6352" s="2">
        <v>359.96822222222221</v>
      </c>
      <c r="L6352" s="2">
        <v>113.53844444444445</v>
      </c>
      <c r="M6352" s="2">
        <v>50.899888888888889</v>
      </c>
      <c r="N6352" s="2">
        <v>56.56077777777778</v>
      </c>
      <c r="O6352" s="2">
        <v>6.0777777777777775</v>
      </c>
      <c r="P6352" s="2">
        <v>103.81855555555556</v>
      </c>
      <c r="Q6352" s="2">
        <v>103.81855555555556</v>
      </c>
      <c r="R6352" s="2">
        <v>0</v>
      </c>
      <c r="S6352" s="2">
        <v>205.24977777777778</v>
      </c>
      <c r="T6352" s="2">
        <v>167.93866666666665</v>
      </c>
      <c r="U6352" s="2">
        <v>6.4388888888888891</v>
      </c>
      <c r="V6352" s="2">
        <v>30.872222222222224</v>
      </c>
      <c r="W6352" s="2">
        <v>27.923777777777772</v>
      </c>
      <c r="X6352" s="2">
        <v>27.923777777777772</v>
      </c>
      <c r="Y6352" s="2">
        <v>10.863777777777777</v>
      </c>
      <c r="Z6352" s="2">
        <v>10.863777777777777</v>
      </c>
      <c r="AA6352" s="2">
        <v>0</v>
      </c>
      <c r="AB6352" s="2">
        <v>0</v>
      </c>
      <c r="AC6352" s="2">
        <v>8.440777777777777</v>
      </c>
      <c r="AD6352" s="2">
        <v>8.440777777777777</v>
      </c>
      <c r="AE6352" s="2">
        <v>0</v>
      </c>
      <c r="AF6352" s="2">
        <v>8.6192222222222217</v>
      </c>
      <c r="AG6352" s="2">
        <v>0</v>
      </c>
      <c r="AH6352" s="2">
        <v>0</v>
      </c>
      <c r="AI6352" s="2">
        <v>6.6075082668127783</v>
      </c>
      <c r="AJ6352" s="2">
        <v>7.7572896866822187</v>
      </c>
      <c r="AK6352" s="2">
        <v>9.5683694020429684</v>
      </c>
      <c r="AL6352" s="2">
        <v>21.343421400177689</v>
      </c>
      <c r="AM6352" s="2">
        <v>0</v>
      </c>
      <c r="AN6352" s="2">
        <v>0</v>
      </c>
      <c r="AO6352" s="2">
        <v>7.7572896866822187</v>
      </c>
      <c r="AP6352" s="2">
        <v>8.1303171023805412</v>
      </c>
      <c r="AQ6352" s="2">
        <v>0</v>
      </c>
      <c r="AR6352" s="2">
        <v>5.1323631378651466</v>
      </c>
      <c r="AS6352" s="2">
        <v>0</v>
      </c>
      <c r="AT6352" s="2">
        <v>0</v>
      </c>
      <c r="AU6352" t="s">
        <v>5348</v>
      </c>
      <c r="AV6352">
        <v>3</v>
      </c>
    </row>
    <row r="6353" spans="1:48" x14ac:dyDescent="0.35">
      <c r="A6353" t="s">
        <v>32966</v>
      </c>
      <c r="B6353" t="s">
        <v>19454</v>
      </c>
      <c r="C6353" t="s">
        <v>30052</v>
      </c>
      <c r="D6353" t="s">
        <v>33716</v>
      </c>
      <c r="E6353" s="2">
        <v>107.06666666666666</v>
      </c>
      <c r="F6353" s="2">
        <v>3.9494520547945209</v>
      </c>
      <c r="G6353" s="2">
        <v>3.5169686591946872</v>
      </c>
      <c r="H6353" s="2">
        <v>0.55183686176836855</v>
      </c>
      <c r="I6353" s="2">
        <v>0.30920506434205064</v>
      </c>
      <c r="J6353" s="2">
        <v>422.85466666666667</v>
      </c>
      <c r="K6353" s="2">
        <v>376.55011111111116</v>
      </c>
      <c r="L6353" s="2">
        <v>59.083333333333329</v>
      </c>
      <c r="M6353" s="2">
        <v>33.105555555555554</v>
      </c>
      <c r="N6353" s="2">
        <v>19.488888888888887</v>
      </c>
      <c r="O6353" s="2">
        <v>6.4888888888888889</v>
      </c>
      <c r="P6353" s="2">
        <v>138.97911111111108</v>
      </c>
      <c r="Q6353" s="2">
        <v>118.65233333333332</v>
      </c>
      <c r="R6353" s="2">
        <v>20.326777777777778</v>
      </c>
      <c r="S6353" s="2">
        <v>224.79222222222222</v>
      </c>
      <c r="T6353" s="2">
        <v>213.06722222222223</v>
      </c>
      <c r="U6353" s="2">
        <v>0</v>
      </c>
      <c r="V6353" s="2">
        <v>11.725</v>
      </c>
      <c r="W6353" s="2">
        <v>28.850555555555555</v>
      </c>
      <c r="X6353" s="2">
        <v>28.850555555555555</v>
      </c>
      <c r="Y6353" s="2">
        <v>2.3416666666666668</v>
      </c>
      <c r="Z6353" s="2">
        <v>2.3416666666666668</v>
      </c>
      <c r="AA6353" s="2">
        <v>0</v>
      </c>
      <c r="AB6353" s="2">
        <v>0</v>
      </c>
      <c r="AC6353" s="2">
        <v>1.9027777777777777</v>
      </c>
      <c r="AD6353" s="2">
        <v>1.9027777777777777</v>
      </c>
      <c r="AE6353" s="2">
        <v>0</v>
      </c>
      <c r="AF6353" s="2">
        <v>24.606111111111112</v>
      </c>
      <c r="AG6353" s="2">
        <v>0</v>
      </c>
      <c r="AH6353" s="2">
        <v>0</v>
      </c>
      <c r="AI6353" s="2">
        <v>6.8228064698877366</v>
      </c>
      <c r="AJ6353" s="2">
        <v>7.6618103950160377</v>
      </c>
      <c r="AK6353" s="2">
        <v>3.963328631875882</v>
      </c>
      <c r="AL6353" s="2">
        <v>7.073334452089278</v>
      </c>
      <c r="AM6353" s="2">
        <v>0</v>
      </c>
      <c r="AN6353" s="2">
        <v>0</v>
      </c>
      <c r="AO6353" s="2">
        <v>7.6618103950160377</v>
      </c>
      <c r="AP6353" s="2">
        <v>1.3691106257375212</v>
      </c>
      <c r="AQ6353" s="2">
        <v>0</v>
      </c>
      <c r="AR6353" s="2">
        <v>11.548520159261162</v>
      </c>
      <c r="AS6353" s="2">
        <v>0</v>
      </c>
      <c r="AT6353" s="2">
        <v>0</v>
      </c>
      <c r="AU6353" t="s">
        <v>5374</v>
      </c>
      <c r="AV6353">
        <v>3</v>
      </c>
    </row>
    <row r="6354" spans="1:48" x14ac:dyDescent="0.35">
      <c r="A6354" t="s">
        <v>32966</v>
      </c>
      <c r="B6354" t="s">
        <v>19376</v>
      </c>
      <c r="C6354" t="s">
        <v>28538</v>
      </c>
      <c r="D6354" t="s">
        <v>33008</v>
      </c>
      <c r="E6354" s="2">
        <v>89.344444444444449</v>
      </c>
      <c r="F6354" s="2">
        <v>3.4740542221116772</v>
      </c>
      <c r="G6354" s="2">
        <v>2.9990050988683001</v>
      </c>
      <c r="H6354" s="2">
        <v>0.56967043900012437</v>
      </c>
      <c r="I6354" s="2">
        <v>0.30702897649546074</v>
      </c>
      <c r="J6354" s="2">
        <v>310.38744444444444</v>
      </c>
      <c r="K6354" s="2">
        <v>267.94444444444446</v>
      </c>
      <c r="L6354" s="2">
        <v>50.896888888888888</v>
      </c>
      <c r="M6354" s="2">
        <v>27.431333333333335</v>
      </c>
      <c r="N6354" s="2">
        <v>17.421111111111113</v>
      </c>
      <c r="O6354" s="2">
        <v>6.0444444444444443</v>
      </c>
      <c r="P6354" s="2">
        <v>89.296111111111117</v>
      </c>
      <c r="Q6354" s="2">
        <v>70.318666666666672</v>
      </c>
      <c r="R6354" s="2">
        <v>18.977444444444444</v>
      </c>
      <c r="S6354" s="2">
        <v>170.19444444444446</v>
      </c>
      <c r="T6354" s="2">
        <v>150.375</v>
      </c>
      <c r="U6354" s="2">
        <v>0</v>
      </c>
      <c r="V6354" s="2">
        <v>19.819444444444443</v>
      </c>
      <c r="W6354" s="2">
        <v>0</v>
      </c>
      <c r="X6354" s="2">
        <v>0</v>
      </c>
      <c r="Y6354" s="2">
        <v>0</v>
      </c>
      <c r="Z6354" s="2">
        <v>0</v>
      </c>
      <c r="AA6354" s="2">
        <v>0</v>
      </c>
      <c r="AB6354" s="2">
        <v>0</v>
      </c>
      <c r="AC6354" s="2">
        <v>0</v>
      </c>
      <c r="AD6354" s="2">
        <v>0</v>
      </c>
      <c r="AE6354" s="2">
        <v>0</v>
      </c>
      <c r="AF6354" s="2">
        <v>0</v>
      </c>
      <c r="AG6354" s="2">
        <v>0</v>
      </c>
      <c r="AH6354" s="2">
        <v>0</v>
      </c>
      <c r="AI6354" s="2">
        <v>0</v>
      </c>
      <c r="AJ6354" s="2">
        <v>0</v>
      </c>
      <c r="AK6354" s="2">
        <v>0</v>
      </c>
      <c r="AL6354" s="2">
        <v>0</v>
      </c>
      <c r="AM6354" s="2">
        <v>0</v>
      </c>
      <c r="AN6354" s="2">
        <v>0</v>
      </c>
      <c r="AO6354" s="2">
        <v>0</v>
      </c>
      <c r="AP6354" s="2">
        <v>0</v>
      </c>
      <c r="AQ6354" s="2">
        <v>0</v>
      </c>
      <c r="AR6354" s="2">
        <v>0</v>
      </c>
      <c r="AS6354" s="2">
        <v>0</v>
      </c>
      <c r="AT6354" s="2">
        <v>0</v>
      </c>
      <c r="AU6354" t="s">
        <v>5293</v>
      </c>
      <c r="AV6354">
        <v>3</v>
      </c>
    </row>
    <row r="6355" spans="1:48" x14ac:dyDescent="0.35">
      <c r="A6355" t="s">
        <v>32966</v>
      </c>
      <c r="B6355" t="s">
        <v>19530</v>
      </c>
      <c r="C6355" t="s">
        <v>30039</v>
      </c>
      <c r="D6355" t="s">
        <v>33098</v>
      </c>
      <c r="E6355" s="2">
        <v>9.8555555555555561</v>
      </c>
      <c r="F6355" s="2">
        <v>7.6014656144306638</v>
      </c>
      <c r="G6355" s="2">
        <v>6.5191657271702352</v>
      </c>
      <c r="H6355" s="2">
        <v>2.1471251409244645</v>
      </c>
      <c r="I6355" s="2">
        <v>1.0648252536640359</v>
      </c>
      <c r="J6355" s="2">
        <v>74.916666666666657</v>
      </c>
      <c r="K6355" s="2">
        <v>64.249999999999986</v>
      </c>
      <c r="L6355" s="2">
        <v>21.161111111111111</v>
      </c>
      <c r="M6355" s="2">
        <v>10.494444444444444</v>
      </c>
      <c r="N6355" s="2">
        <v>5.25</v>
      </c>
      <c r="O6355" s="2">
        <v>5.416666666666667</v>
      </c>
      <c r="P6355" s="2">
        <v>14.241666666666667</v>
      </c>
      <c r="Q6355" s="2">
        <v>14.241666666666667</v>
      </c>
      <c r="R6355" s="2">
        <v>0</v>
      </c>
      <c r="S6355" s="2">
        <v>39.513888888888886</v>
      </c>
      <c r="T6355" s="2">
        <v>39.30833333333333</v>
      </c>
      <c r="U6355" s="2">
        <v>0</v>
      </c>
      <c r="V6355" s="2">
        <v>0.20555555555555555</v>
      </c>
      <c r="W6355" s="2">
        <v>1.461111111111111</v>
      </c>
      <c r="X6355" s="2">
        <v>1.461111111111111</v>
      </c>
      <c r="Y6355" s="2">
        <v>1.461111111111111</v>
      </c>
      <c r="Z6355" s="2">
        <v>1.461111111111111</v>
      </c>
      <c r="AA6355" s="2">
        <v>0</v>
      </c>
      <c r="AB6355" s="2">
        <v>0</v>
      </c>
      <c r="AC6355" s="2">
        <v>0</v>
      </c>
      <c r="AD6355" s="2">
        <v>0</v>
      </c>
      <c r="AE6355" s="2">
        <v>0</v>
      </c>
      <c r="AF6355" s="2">
        <v>0</v>
      </c>
      <c r="AG6355" s="2">
        <v>0</v>
      </c>
      <c r="AH6355" s="2">
        <v>0</v>
      </c>
      <c r="AI6355" s="2">
        <v>1.9503151649981461</v>
      </c>
      <c r="AJ6355" s="2">
        <v>2.2741028966709904</v>
      </c>
      <c r="AK6355" s="2">
        <v>6.9046993961669729</v>
      </c>
      <c r="AL6355" s="2">
        <v>13.922710428798307</v>
      </c>
      <c r="AM6355" s="2">
        <v>0</v>
      </c>
      <c r="AN6355" s="2">
        <v>0</v>
      </c>
      <c r="AO6355" s="2">
        <v>2.2741028966709904</v>
      </c>
      <c r="AP6355" s="2">
        <v>0</v>
      </c>
      <c r="AQ6355" s="2">
        <v>0</v>
      </c>
      <c r="AR6355" s="2">
        <v>0</v>
      </c>
      <c r="AS6355" s="2">
        <v>0</v>
      </c>
      <c r="AT6355" s="2">
        <v>0</v>
      </c>
      <c r="AU6355" t="s">
        <v>5454</v>
      </c>
      <c r="AV6355">
        <v>3</v>
      </c>
    </row>
    <row r="6356" spans="1:48" x14ac:dyDescent="0.35">
      <c r="A6356" t="s">
        <v>32966</v>
      </c>
      <c r="B6356" t="s">
        <v>19524</v>
      </c>
      <c r="C6356" t="s">
        <v>30007</v>
      </c>
      <c r="D6356" t="s">
        <v>33715</v>
      </c>
      <c r="E6356" s="2">
        <v>52.422222222222224</v>
      </c>
      <c r="F6356" s="2">
        <v>3.5313225943196263</v>
      </c>
      <c r="G6356" s="2">
        <v>3.1653306485799071</v>
      </c>
      <c r="H6356" s="2">
        <v>0.65213013988978374</v>
      </c>
      <c r="I6356" s="2">
        <v>0.28613819415006359</v>
      </c>
      <c r="J6356" s="2">
        <v>185.11977777777776</v>
      </c>
      <c r="K6356" s="2">
        <v>165.93366666666668</v>
      </c>
      <c r="L6356" s="2">
        <v>34.18611111111111</v>
      </c>
      <c r="M6356" s="2">
        <v>15</v>
      </c>
      <c r="N6356" s="2">
        <v>13.852777777777778</v>
      </c>
      <c r="O6356" s="2">
        <v>5.333333333333333</v>
      </c>
      <c r="P6356" s="2">
        <v>38.427777777777777</v>
      </c>
      <c r="Q6356" s="2">
        <v>38.427777777777777</v>
      </c>
      <c r="R6356" s="2">
        <v>0</v>
      </c>
      <c r="S6356" s="2">
        <v>112.50588888888889</v>
      </c>
      <c r="T6356" s="2">
        <v>97.939222222222227</v>
      </c>
      <c r="U6356" s="2">
        <v>0</v>
      </c>
      <c r="V6356" s="2">
        <v>14.566666666666666</v>
      </c>
      <c r="W6356" s="2">
        <v>41.458666666666666</v>
      </c>
      <c r="X6356" s="2">
        <v>38.62811111111111</v>
      </c>
      <c r="Y6356" s="2">
        <v>10.238888888888889</v>
      </c>
      <c r="Z6356" s="2">
        <v>7.4083333333333332</v>
      </c>
      <c r="AA6356" s="2">
        <v>2.8305555555555557</v>
      </c>
      <c r="AB6356" s="2">
        <v>0</v>
      </c>
      <c r="AC6356" s="2">
        <v>9.9611111111111104</v>
      </c>
      <c r="AD6356" s="2">
        <v>9.9611111111111104</v>
      </c>
      <c r="AE6356" s="2">
        <v>0</v>
      </c>
      <c r="AF6356" s="2">
        <v>21.258666666666667</v>
      </c>
      <c r="AG6356" s="2">
        <v>0</v>
      </c>
      <c r="AH6356" s="2">
        <v>0</v>
      </c>
      <c r="AI6356" s="2">
        <v>22.395590122431244</v>
      </c>
      <c r="AJ6356" s="2">
        <v>23.279248802901826</v>
      </c>
      <c r="AK6356" s="2">
        <v>29.95043471195255</v>
      </c>
      <c r="AL6356" s="2">
        <v>49.388888888888886</v>
      </c>
      <c r="AM6356" s="2">
        <v>20.433126127932628</v>
      </c>
      <c r="AN6356" s="2">
        <v>0</v>
      </c>
      <c r="AO6356" s="2">
        <v>23.279248802901826</v>
      </c>
      <c r="AP6356" s="2">
        <v>25.921642330490098</v>
      </c>
      <c r="AQ6356" s="2">
        <v>0</v>
      </c>
      <c r="AR6356" s="2">
        <v>21.70597865115894</v>
      </c>
      <c r="AS6356" s="2">
        <v>0</v>
      </c>
      <c r="AT6356" s="2">
        <v>0</v>
      </c>
      <c r="AU6356" t="s">
        <v>5448</v>
      </c>
      <c r="AV6356">
        <v>3</v>
      </c>
    </row>
    <row r="6357" spans="1:48" x14ac:dyDescent="0.35">
      <c r="A6357" t="s">
        <v>32966</v>
      </c>
      <c r="B6357" t="s">
        <v>19389</v>
      </c>
      <c r="C6357" t="s">
        <v>28538</v>
      </c>
      <c r="D6357" t="s">
        <v>33008</v>
      </c>
      <c r="E6357" s="2">
        <v>121.73333333333333</v>
      </c>
      <c r="F6357" s="2">
        <v>4.0362413289521726</v>
      </c>
      <c r="G6357" s="2">
        <v>3.8176706827309235</v>
      </c>
      <c r="H6357" s="2">
        <v>0.59999452354874039</v>
      </c>
      <c r="I6357" s="2">
        <v>0.48002373128879156</v>
      </c>
      <c r="J6357" s="2">
        <v>491.34511111111112</v>
      </c>
      <c r="K6357" s="2">
        <v>464.73777777777775</v>
      </c>
      <c r="L6357" s="2">
        <v>73.039333333333332</v>
      </c>
      <c r="M6357" s="2">
        <v>58.434888888888892</v>
      </c>
      <c r="N6357" s="2">
        <v>10.044444444444444</v>
      </c>
      <c r="O6357" s="2">
        <v>4.5600000000000005</v>
      </c>
      <c r="P6357" s="2">
        <v>151.61322222222222</v>
      </c>
      <c r="Q6357" s="2">
        <v>139.61033333333333</v>
      </c>
      <c r="R6357" s="2">
        <v>12.002888888888888</v>
      </c>
      <c r="S6357" s="2">
        <v>266.69255555555554</v>
      </c>
      <c r="T6357" s="2">
        <v>262.37133333333333</v>
      </c>
      <c r="U6357" s="2">
        <v>0</v>
      </c>
      <c r="V6357" s="2">
        <v>4.3212222222222225</v>
      </c>
      <c r="W6357" s="2">
        <v>18.677999999999997</v>
      </c>
      <c r="X6357" s="2">
        <v>18.677999999999997</v>
      </c>
      <c r="Y6357" s="2">
        <v>6.5725555555555548</v>
      </c>
      <c r="Z6357" s="2">
        <v>6.5725555555555548</v>
      </c>
      <c r="AA6357" s="2">
        <v>0</v>
      </c>
      <c r="AB6357" s="2">
        <v>0</v>
      </c>
      <c r="AC6357" s="2">
        <v>5.7968888888888888</v>
      </c>
      <c r="AD6357" s="2">
        <v>5.7968888888888888</v>
      </c>
      <c r="AE6357" s="2">
        <v>0</v>
      </c>
      <c r="AF6357" s="2">
        <v>6.3085555555555555</v>
      </c>
      <c r="AG6357" s="2">
        <v>0</v>
      </c>
      <c r="AH6357" s="2">
        <v>0</v>
      </c>
      <c r="AI6357" s="2">
        <v>3.8014014137155461</v>
      </c>
      <c r="AJ6357" s="2">
        <v>4.0190406059330952</v>
      </c>
      <c r="AK6357" s="2">
        <v>8.9986521721933688</v>
      </c>
      <c r="AL6357" s="2">
        <v>11.247656460942283</v>
      </c>
      <c r="AM6357" s="2">
        <v>0</v>
      </c>
      <c r="AN6357" s="2">
        <v>0</v>
      </c>
      <c r="AO6357" s="2">
        <v>4.0190406059330952</v>
      </c>
      <c r="AP6357" s="2">
        <v>3.8234718607802454</v>
      </c>
      <c r="AQ6357" s="2">
        <v>0</v>
      </c>
      <c r="AR6357" s="2">
        <v>2.4044378154456236</v>
      </c>
      <c r="AS6357" s="2">
        <v>0</v>
      </c>
      <c r="AT6357" s="2">
        <v>0</v>
      </c>
      <c r="AU6357" t="s">
        <v>5306</v>
      </c>
      <c r="AV6357">
        <v>3</v>
      </c>
    </row>
    <row r="6358" spans="1:48" x14ac:dyDescent="0.35">
      <c r="A6358" t="s">
        <v>32966</v>
      </c>
      <c r="B6358" t="s">
        <v>19482</v>
      </c>
      <c r="C6358" t="s">
        <v>30007</v>
      </c>
      <c r="D6358" t="s">
        <v>33715</v>
      </c>
      <c r="E6358" s="2">
        <v>22.4</v>
      </c>
      <c r="F6358" s="2">
        <v>7.2811607142857158</v>
      </c>
      <c r="G6358" s="2">
        <v>6.7652876984126991</v>
      </c>
      <c r="H6358" s="2">
        <v>3.4278968253968261</v>
      </c>
      <c r="I6358" s="2">
        <v>2.9120238095238102</v>
      </c>
      <c r="J6358" s="2">
        <v>163.09800000000001</v>
      </c>
      <c r="K6358" s="2">
        <v>151.54244444444444</v>
      </c>
      <c r="L6358" s="2">
        <v>76.784888888888901</v>
      </c>
      <c r="M6358" s="2">
        <v>65.229333333333344</v>
      </c>
      <c r="N6358" s="2">
        <v>5.1555555555555559</v>
      </c>
      <c r="O6358" s="2">
        <v>6.4</v>
      </c>
      <c r="P6358" s="2">
        <v>41.761333333333333</v>
      </c>
      <c r="Q6358" s="2">
        <v>41.761333333333333</v>
      </c>
      <c r="R6358" s="2">
        <v>0</v>
      </c>
      <c r="S6358" s="2">
        <v>44.551777777777779</v>
      </c>
      <c r="T6358" s="2">
        <v>44.551777777777779</v>
      </c>
      <c r="U6358" s="2">
        <v>0</v>
      </c>
      <c r="V6358" s="2">
        <v>0</v>
      </c>
      <c r="W6358" s="2">
        <v>0</v>
      </c>
      <c r="X6358" s="2">
        <v>0</v>
      </c>
      <c r="Y6358" s="2">
        <v>0</v>
      </c>
      <c r="Z6358" s="2">
        <v>0</v>
      </c>
      <c r="AA6358" s="2">
        <v>0</v>
      </c>
      <c r="AB6358" s="2">
        <v>0</v>
      </c>
      <c r="AC6358" s="2">
        <v>0</v>
      </c>
      <c r="AD6358" s="2">
        <v>0</v>
      </c>
      <c r="AE6358" s="2">
        <v>0</v>
      </c>
      <c r="AF6358" s="2">
        <v>0</v>
      </c>
      <c r="AG6358" s="2">
        <v>0</v>
      </c>
      <c r="AH6358" s="2">
        <v>0</v>
      </c>
      <c r="AI6358" s="2">
        <v>0</v>
      </c>
      <c r="AJ6358" s="2">
        <v>0</v>
      </c>
      <c r="AK6358" s="2">
        <v>0</v>
      </c>
      <c r="AL6358" s="2">
        <v>0</v>
      </c>
      <c r="AM6358" s="2">
        <v>0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t="s">
        <v>5404</v>
      </c>
      <c r="AV6358">
        <v>3</v>
      </c>
    </row>
    <row r="6359" spans="1:48" x14ac:dyDescent="0.35">
      <c r="A6359" t="s">
        <v>32966</v>
      </c>
      <c r="B6359" t="s">
        <v>35735</v>
      </c>
      <c r="C6359" t="s">
        <v>30067</v>
      </c>
      <c r="D6359" t="s">
        <v>33008</v>
      </c>
      <c r="E6359" s="2">
        <v>31.766666666666666</v>
      </c>
      <c r="F6359" s="2">
        <v>4.0346274921301157</v>
      </c>
      <c r="G6359" s="2">
        <v>3.5274571528506473</v>
      </c>
      <c r="H6359" s="2">
        <v>0.92007694998251144</v>
      </c>
      <c r="I6359" s="2">
        <v>0.41290661070304308</v>
      </c>
      <c r="J6359" s="2">
        <v>128.16666666666669</v>
      </c>
      <c r="K6359" s="2">
        <v>112.05555555555556</v>
      </c>
      <c r="L6359" s="2">
        <v>29.227777777777778</v>
      </c>
      <c r="M6359" s="2">
        <v>13.116666666666667</v>
      </c>
      <c r="N6359" s="2">
        <v>11.133333333333333</v>
      </c>
      <c r="O6359" s="2">
        <v>4.9777777777777779</v>
      </c>
      <c r="P6359" s="2">
        <v>45.636111111111113</v>
      </c>
      <c r="Q6359" s="2">
        <v>45.636111111111113</v>
      </c>
      <c r="R6359" s="2">
        <v>0</v>
      </c>
      <c r="S6359" s="2">
        <v>53.302777777777777</v>
      </c>
      <c r="T6359" s="2">
        <v>53.302777777777777</v>
      </c>
      <c r="U6359" s="2">
        <v>0</v>
      </c>
      <c r="V6359" s="2">
        <v>0</v>
      </c>
      <c r="W6359" s="2">
        <v>9.8805555555555564</v>
      </c>
      <c r="X6359" s="2">
        <v>9.8805555555555564</v>
      </c>
      <c r="Y6359" s="2">
        <v>5.6</v>
      </c>
      <c r="Z6359" s="2">
        <v>5.6</v>
      </c>
      <c r="AA6359" s="2">
        <v>0</v>
      </c>
      <c r="AB6359" s="2">
        <v>0</v>
      </c>
      <c r="AC6359" s="2">
        <v>0.7416666666666667</v>
      </c>
      <c r="AD6359" s="2">
        <v>0.7416666666666667</v>
      </c>
      <c r="AE6359" s="2">
        <v>0</v>
      </c>
      <c r="AF6359" s="2">
        <v>3.5388888888888888</v>
      </c>
      <c r="AG6359" s="2">
        <v>0</v>
      </c>
      <c r="AH6359" s="2">
        <v>0</v>
      </c>
      <c r="AI6359" s="2">
        <v>7.7091460771564799</v>
      </c>
      <c r="AJ6359" s="2">
        <v>8.8175508180466053</v>
      </c>
      <c r="AK6359" s="2">
        <v>19.159855540771716</v>
      </c>
      <c r="AL6359" s="2">
        <v>42.693773824650563</v>
      </c>
      <c r="AM6359" s="2">
        <v>0</v>
      </c>
      <c r="AN6359" s="2">
        <v>0</v>
      </c>
      <c r="AO6359" s="2">
        <v>8.8175508180466053</v>
      </c>
      <c r="AP6359" s="2">
        <v>1.6251749954349015</v>
      </c>
      <c r="AQ6359" s="2">
        <v>0</v>
      </c>
      <c r="AR6359" s="2">
        <v>6.6392203866798685</v>
      </c>
      <c r="AS6359" s="2">
        <v>0</v>
      </c>
      <c r="AT6359" s="2">
        <v>0</v>
      </c>
      <c r="AU6359" t="s">
        <v>5418</v>
      </c>
      <c r="AV6359">
        <v>3</v>
      </c>
    </row>
    <row r="6360" spans="1:48" x14ac:dyDescent="0.35">
      <c r="A6360" t="s">
        <v>32966</v>
      </c>
      <c r="B6360" t="s">
        <v>19519</v>
      </c>
      <c r="C6360" t="s">
        <v>30043</v>
      </c>
      <c r="D6360" t="s">
        <v>33713</v>
      </c>
      <c r="E6360" s="2">
        <v>75.088888888888889</v>
      </c>
      <c r="F6360" s="2">
        <v>3.3889316365788695</v>
      </c>
      <c r="G6360" s="2">
        <v>3.1433441846700205</v>
      </c>
      <c r="H6360" s="2">
        <v>0.79298461083160698</v>
      </c>
      <c r="I6360" s="2">
        <v>0.63215004439183187</v>
      </c>
      <c r="J6360" s="2">
        <v>254.47111111111113</v>
      </c>
      <c r="K6360" s="2">
        <v>236.03022222222222</v>
      </c>
      <c r="L6360" s="2">
        <v>59.544333333333334</v>
      </c>
      <c r="M6360" s="2">
        <v>47.467444444444439</v>
      </c>
      <c r="N6360" s="2">
        <v>6.9213333333333331</v>
      </c>
      <c r="O6360" s="2">
        <v>5.1555555555555559</v>
      </c>
      <c r="P6360" s="2">
        <v>59.259888888888888</v>
      </c>
      <c r="Q6360" s="2">
        <v>52.895888888888891</v>
      </c>
      <c r="R6360" s="2">
        <v>6.3639999999999999</v>
      </c>
      <c r="S6360" s="2">
        <v>135.66688888888891</v>
      </c>
      <c r="T6360" s="2">
        <v>135.66688888888891</v>
      </c>
      <c r="U6360" s="2">
        <v>0</v>
      </c>
      <c r="V6360" s="2">
        <v>0</v>
      </c>
      <c r="W6360" s="2">
        <v>37.774000000000001</v>
      </c>
      <c r="X6360" s="2">
        <v>37.640666666666668</v>
      </c>
      <c r="Y6360" s="2">
        <v>16.972111111111111</v>
      </c>
      <c r="Z6360" s="2">
        <v>16.838777777777779</v>
      </c>
      <c r="AA6360" s="2">
        <v>0.13333333333333333</v>
      </c>
      <c r="AB6360" s="2">
        <v>0</v>
      </c>
      <c r="AC6360" s="2">
        <v>11.257555555555555</v>
      </c>
      <c r="AD6360" s="2">
        <v>11.257555555555555</v>
      </c>
      <c r="AE6360" s="2">
        <v>0</v>
      </c>
      <c r="AF6360" s="2">
        <v>9.5443333333333342</v>
      </c>
      <c r="AG6360" s="2">
        <v>0</v>
      </c>
      <c r="AH6360" s="2">
        <v>0</v>
      </c>
      <c r="AI6360" s="2">
        <v>14.844121140142516</v>
      </c>
      <c r="AJ6360" s="2">
        <v>15.947392800921916</v>
      </c>
      <c r="AK6360" s="2">
        <v>28.503318722371191</v>
      </c>
      <c r="AL6360" s="2">
        <v>35.4743719087</v>
      </c>
      <c r="AM6360" s="2">
        <v>1.9264110961279137</v>
      </c>
      <c r="AN6360" s="2">
        <v>0</v>
      </c>
      <c r="AO6360" s="2">
        <v>15.947392800921916</v>
      </c>
      <c r="AP6360" s="2">
        <v>18.996923157691452</v>
      </c>
      <c r="AQ6360" s="2">
        <v>0</v>
      </c>
      <c r="AR6360" s="2">
        <v>7.0351236115911364</v>
      </c>
      <c r="AS6360" s="2">
        <v>0</v>
      </c>
      <c r="AT6360" s="2">
        <v>0</v>
      </c>
      <c r="AU6360" t="s">
        <v>5442</v>
      </c>
      <c r="AV6360">
        <v>3</v>
      </c>
    </row>
    <row r="6361" spans="1:48" x14ac:dyDescent="0.35">
      <c r="A6361" t="s">
        <v>32966</v>
      </c>
      <c r="B6361" t="s">
        <v>19479</v>
      </c>
      <c r="C6361" t="s">
        <v>30059</v>
      </c>
      <c r="D6361" t="s">
        <v>33719</v>
      </c>
      <c r="E6361" s="2">
        <v>107.34444444444445</v>
      </c>
      <c r="F6361" s="2">
        <v>3.6523289514543005</v>
      </c>
      <c r="G6361" s="2">
        <v>3.5011851775178551</v>
      </c>
      <c r="H6361" s="2">
        <v>0.60305558430804262</v>
      </c>
      <c r="I6361" s="2">
        <v>0.45191181037159717</v>
      </c>
      <c r="J6361" s="2">
        <v>392.05722222222221</v>
      </c>
      <c r="K6361" s="2">
        <v>375.83277777777778</v>
      </c>
      <c r="L6361" s="2">
        <v>64.734666666666669</v>
      </c>
      <c r="M6361" s="2">
        <v>48.510222222222225</v>
      </c>
      <c r="N6361" s="2">
        <v>10.535555555555556</v>
      </c>
      <c r="O6361" s="2">
        <v>5.6888888888888891</v>
      </c>
      <c r="P6361" s="2">
        <v>122.63733333333334</v>
      </c>
      <c r="Q6361" s="2">
        <v>122.63733333333334</v>
      </c>
      <c r="R6361" s="2">
        <v>0</v>
      </c>
      <c r="S6361" s="2">
        <v>204.68522222222219</v>
      </c>
      <c r="T6361" s="2">
        <v>185.87055555555554</v>
      </c>
      <c r="U6361" s="2">
        <v>6.7624444444444443</v>
      </c>
      <c r="V6361" s="2">
        <v>12.052222222222223</v>
      </c>
      <c r="W6361" s="2">
        <v>74.525444444444446</v>
      </c>
      <c r="X6361" s="2">
        <v>74.525444444444446</v>
      </c>
      <c r="Y6361" s="2">
        <v>8.655222222222223</v>
      </c>
      <c r="Z6361" s="2">
        <v>8.655222222222223</v>
      </c>
      <c r="AA6361" s="2">
        <v>0</v>
      </c>
      <c r="AB6361" s="2">
        <v>0</v>
      </c>
      <c r="AC6361" s="2">
        <v>7.9945555555555554</v>
      </c>
      <c r="AD6361" s="2">
        <v>7.9945555555555554</v>
      </c>
      <c r="AE6361" s="2">
        <v>0</v>
      </c>
      <c r="AF6361" s="2">
        <v>57.875666666666675</v>
      </c>
      <c r="AG6361" s="2">
        <v>0</v>
      </c>
      <c r="AH6361" s="2">
        <v>0</v>
      </c>
      <c r="AI6361" s="2">
        <v>19.008818157213447</v>
      </c>
      <c r="AJ6361" s="2">
        <v>19.829415860186046</v>
      </c>
      <c r="AK6361" s="2">
        <v>13.370304765435659</v>
      </c>
      <c r="AL6361" s="2">
        <v>17.842058489390553</v>
      </c>
      <c r="AM6361" s="2">
        <v>0</v>
      </c>
      <c r="AN6361" s="2">
        <v>0</v>
      </c>
      <c r="AO6361" s="2">
        <v>19.829415860186046</v>
      </c>
      <c r="AP6361" s="2">
        <v>6.5188595823638975</v>
      </c>
      <c r="AQ6361" s="2">
        <v>0</v>
      </c>
      <c r="AR6361" s="2">
        <v>31.137619669602806</v>
      </c>
      <c r="AS6361" s="2">
        <v>0</v>
      </c>
      <c r="AT6361" s="2">
        <v>0</v>
      </c>
      <c r="AU6361" t="s">
        <v>5401</v>
      </c>
      <c r="AV6361">
        <v>3</v>
      </c>
    </row>
    <row r="6362" spans="1:48" x14ac:dyDescent="0.35">
      <c r="A6362" t="s">
        <v>32966</v>
      </c>
      <c r="B6362" t="s">
        <v>19379</v>
      </c>
      <c r="C6362" t="s">
        <v>30022</v>
      </c>
      <c r="D6362" t="s">
        <v>33027</v>
      </c>
      <c r="E6362" s="2">
        <v>38.799999999999997</v>
      </c>
      <c r="F6362" s="2">
        <v>6.5327892325315009</v>
      </c>
      <c r="G6362" s="2">
        <v>5.974971363115694</v>
      </c>
      <c r="H6362" s="2">
        <v>2.5653608247422683</v>
      </c>
      <c r="I6362" s="2">
        <v>2.0075429553264605</v>
      </c>
      <c r="J6362" s="2">
        <v>253.47222222222223</v>
      </c>
      <c r="K6362" s="2">
        <v>231.82888888888891</v>
      </c>
      <c r="L6362" s="2">
        <v>99.536000000000001</v>
      </c>
      <c r="M6362" s="2">
        <v>77.89266666666667</v>
      </c>
      <c r="N6362" s="2">
        <v>15.490555555555556</v>
      </c>
      <c r="O6362" s="2">
        <v>6.1527777777777777</v>
      </c>
      <c r="P6362" s="2">
        <v>45.69166666666667</v>
      </c>
      <c r="Q6362" s="2">
        <v>45.69166666666667</v>
      </c>
      <c r="R6362" s="2">
        <v>0</v>
      </c>
      <c r="S6362" s="2">
        <v>108.24455555555556</v>
      </c>
      <c r="T6362" s="2">
        <v>108.24455555555556</v>
      </c>
      <c r="U6362" s="2">
        <v>0</v>
      </c>
      <c r="V6362" s="2">
        <v>0</v>
      </c>
      <c r="W6362" s="2">
        <v>25.627777777777776</v>
      </c>
      <c r="X6362" s="2">
        <v>25.627777777777776</v>
      </c>
      <c r="Y6362" s="2">
        <v>12.427777777777777</v>
      </c>
      <c r="Z6362" s="2">
        <v>12.427777777777777</v>
      </c>
      <c r="AA6362" s="2">
        <v>0</v>
      </c>
      <c r="AB6362" s="2">
        <v>0</v>
      </c>
      <c r="AC6362" s="2">
        <v>3.2833333333333332</v>
      </c>
      <c r="AD6362" s="2">
        <v>3.2833333333333332</v>
      </c>
      <c r="AE6362" s="2">
        <v>0</v>
      </c>
      <c r="AF6362" s="2">
        <v>9.9166666666666661</v>
      </c>
      <c r="AG6362" s="2">
        <v>0</v>
      </c>
      <c r="AH6362" s="2">
        <v>0</v>
      </c>
      <c r="AI6362" s="2">
        <v>10.110684931506848</v>
      </c>
      <c r="AJ6362" s="2">
        <v>11.05460924244893</v>
      </c>
      <c r="AK6362" s="2">
        <v>12.485711479040525</v>
      </c>
      <c r="AL6362" s="2">
        <v>15.955003608954771</v>
      </c>
      <c r="AM6362" s="2">
        <v>0</v>
      </c>
      <c r="AN6362" s="2">
        <v>0</v>
      </c>
      <c r="AO6362" s="2">
        <v>11.05460924244893</v>
      </c>
      <c r="AP6362" s="2">
        <v>7.1858471639613342</v>
      </c>
      <c r="AQ6362" s="2">
        <v>0</v>
      </c>
      <c r="AR6362" s="2">
        <v>9.161353765803975</v>
      </c>
      <c r="AS6362" s="2">
        <v>0</v>
      </c>
      <c r="AT6362" s="2">
        <v>0</v>
      </c>
      <c r="AU6362" t="s">
        <v>5296</v>
      </c>
      <c r="AV6362">
        <v>3</v>
      </c>
    </row>
    <row r="6363" spans="1:48" x14ac:dyDescent="0.35">
      <c r="A6363" t="s">
        <v>32966</v>
      </c>
      <c r="B6363" t="s">
        <v>19486</v>
      </c>
      <c r="C6363" t="s">
        <v>30007</v>
      </c>
      <c r="D6363" t="s">
        <v>33715</v>
      </c>
      <c r="E6363" s="2">
        <v>111.25555555555556</v>
      </c>
      <c r="F6363" s="2">
        <v>3.5263996804154591</v>
      </c>
      <c r="G6363" s="2">
        <v>3.1306641366223906</v>
      </c>
      <c r="H6363" s="2">
        <v>0.8050793967841805</v>
      </c>
      <c r="I6363" s="2">
        <v>0.56059722360930786</v>
      </c>
      <c r="J6363" s="2">
        <v>392.3315555555555</v>
      </c>
      <c r="K6363" s="2">
        <v>348.30377777777778</v>
      </c>
      <c r="L6363" s="2">
        <v>89.569555555555553</v>
      </c>
      <c r="M6363" s="2">
        <v>62.369555555555557</v>
      </c>
      <c r="N6363" s="2">
        <v>21.6</v>
      </c>
      <c r="O6363" s="2">
        <v>5.6</v>
      </c>
      <c r="P6363" s="2">
        <v>104.4</v>
      </c>
      <c r="Q6363" s="2">
        <v>87.572222222222223</v>
      </c>
      <c r="R6363" s="2">
        <v>16.827777777777779</v>
      </c>
      <c r="S6363" s="2">
        <v>198.36199999999999</v>
      </c>
      <c r="T6363" s="2">
        <v>154.16477777777777</v>
      </c>
      <c r="U6363" s="2">
        <v>17.086111111111112</v>
      </c>
      <c r="V6363" s="2">
        <v>27.111111111111111</v>
      </c>
      <c r="W6363" s="2">
        <v>31.074888888888893</v>
      </c>
      <c r="X6363" s="2">
        <v>31.074888888888893</v>
      </c>
      <c r="Y6363" s="2">
        <v>24.702888888888893</v>
      </c>
      <c r="Z6363" s="2">
        <v>24.702888888888893</v>
      </c>
      <c r="AA6363" s="2">
        <v>0</v>
      </c>
      <c r="AB6363" s="2">
        <v>0</v>
      </c>
      <c r="AC6363" s="2">
        <v>0.56666666666666665</v>
      </c>
      <c r="AD6363" s="2">
        <v>0.56666666666666665</v>
      </c>
      <c r="AE6363" s="2">
        <v>0</v>
      </c>
      <c r="AF6363" s="2">
        <v>5.4497777777777783</v>
      </c>
      <c r="AG6363" s="2">
        <v>0</v>
      </c>
      <c r="AH6363" s="2">
        <v>0.35555555555555557</v>
      </c>
      <c r="AI6363" s="2">
        <v>7.9205683175001669</v>
      </c>
      <c r="AJ6363" s="2">
        <v>8.9217777329751122</v>
      </c>
      <c r="AK6363" s="2">
        <v>27.579559522952994</v>
      </c>
      <c r="AL6363" s="2">
        <v>39.607287031065731</v>
      </c>
      <c r="AM6363" s="2">
        <v>0</v>
      </c>
      <c r="AN6363" s="2">
        <v>0</v>
      </c>
      <c r="AO6363" s="2">
        <v>8.9217777329751122</v>
      </c>
      <c r="AP6363" s="2">
        <v>0.54278416347381853</v>
      </c>
      <c r="AQ6363" s="2">
        <v>0</v>
      </c>
      <c r="AR6363" s="2">
        <v>3.5350343031229934</v>
      </c>
      <c r="AS6363" s="2">
        <v>0</v>
      </c>
      <c r="AT6363" s="2">
        <v>1.3114754098360655</v>
      </c>
      <c r="AU6363" t="s">
        <v>5408</v>
      </c>
      <c r="AV6363">
        <v>3</v>
      </c>
    </row>
    <row r="6364" spans="1:48" x14ac:dyDescent="0.35">
      <c r="A6364" t="s">
        <v>32966</v>
      </c>
      <c r="B6364" t="s">
        <v>19369</v>
      </c>
      <c r="C6364" t="s">
        <v>28425</v>
      </c>
      <c r="D6364" t="s">
        <v>33118</v>
      </c>
      <c r="E6364" s="2">
        <v>114.97777777777777</v>
      </c>
      <c r="F6364" s="2">
        <v>2.8997149207576345</v>
      </c>
      <c r="G6364" s="2">
        <v>2.8158339775802093</v>
      </c>
      <c r="H6364" s="2">
        <v>0.70549864708156163</v>
      </c>
      <c r="I6364" s="2">
        <v>0.6683900270583687</v>
      </c>
      <c r="J6364" s="2">
        <v>333.40277777777777</v>
      </c>
      <c r="K6364" s="2">
        <v>323.75833333333338</v>
      </c>
      <c r="L6364" s="2">
        <v>81.11666666666666</v>
      </c>
      <c r="M6364" s="2">
        <v>76.849999999999994</v>
      </c>
      <c r="N6364" s="2">
        <v>0</v>
      </c>
      <c r="O6364" s="2">
        <v>4.2666666666666666</v>
      </c>
      <c r="P6364" s="2">
        <v>102.46944444444445</v>
      </c>
      <c r="Q6364" s="2">
        <v>97.091666666666669</v>
      </c>
      <c r="R6364" s="2">
        <v>5.3777777777777782</v>
      </c>
      <c r="S6364" s="2">
        <v>149.81666666666666</v>
      </c>
      <c r="T6364" s="2">
        <v>143.36111111111111</v>
      </c>
      <c r="U6364" s="2">
        <v>6.4555555555555557</v>
      </c>
      <c r="V6364" s="2">
        <v>0</v>
      </c>
      <c r="W6364" s="2">
        <v>23.866666666666667</v>
      </c>
      <c r="X6364" s="2">
        <v>23.866666666666667</v>
      </c>
      <c r="Y6364" s="2">
        <v>0</v>
      </c>
      <c r="Z6364" s="2">
        <v>0</v>
      </c>
      <c r="AA6364" s="2">
        <v>0</v>
      </c>
      <c r="AB6364" s="2">
        <v>0</v>
      </c>
      <c r="AC6364" s="2">
        <v>0</v>
      </c>
      <c r="AD6364" s="2">
        <v>0</v>
      </c>
      <c r="AE6364" s="2">
        <v>0</v>
      </c>
      <c r="AF6364" s="2">
        <v>23.866666666666667</v>
      </c>
      <c r="AG6364" s="2">
        <v>0</v>
      </c>
      <c r="AH6364" s="2">
        <v>0</v>
      </c>
      <c r="AI6364" s="2">
        <v>7.1585086440324934</v>
      </c>
      <c r="AJ6364" s="2">
        <v>7.3717536228153708</v>
      </c>
      <c r="AK6364" s="2">
        <v>0</v>
      </c>
      <c r="AL6364" s="2">
        <v>0</v>
      </c>
      <c r="AM6364" s="2">
        <v>0</v>
      </c>
      <c r="AN6364" s="2">
        <v>0</v>
      </c>
      <c r="AO6364" s="2">
        <v>7.3717536228153708</v>
      </c>
      <c r="AP6364" s="2">
        <v>0</v>
      </c>
      <c r="AQ6364" s="2">
        <v>0</v>
      </c>
      <c r="AR6364" s="2">
        <v>16.64793644642511</v>
      </c>
      <c r="AS6364" s="2">
        <v>0</v>
      </c>
      <c r="AT6364" s="2">
        <v>0</v>
      </c>
      <c r="AU6364" t="s">
        <v>5286</v>
      </c>
      <c r="AV6364">
        <v>3</v>
      </c>
    </row>
    <row r="6365" spans="1:48" x14ac:dyDescent="0.35">
      <c r="A6365" t="s">
        <v>32966</v>
      </c>
      <c r="B6365" t="s">
        <v>19339</v>
      </c>
      <c r="C6365" t="s">
        <v>30008</v>
      </c>
      <c r="D6365" t="s">
        <v>33713</v>
      </c>
      <c r="E6365" s="2">
        <v>156.88888888888889</v>
      </c>
      <c r="F6365" s="2">
        <v>3.2078788951841362</v>
      </c>
      <c r="G6365" s="2">
        <v>2.9420856940509919</v>
      </c>
      <c r="H6365" s="2">
        <v>0.49861898016997164</v>
      </c>
      <c r="I6365" s="2">
        <v>0.32161827195467424</v>
      </c>
      <c r="J6365" s="2">
        <v>503.28055555555557</v>
      </c>
      <c r="K6365" s="2">
        <v>461.58055555555558</v>
      </c>
      <c r="L6365" s="2">
        <v>78.227777777777774</v>
      </c>
      <c r="M6365" s="2">
        <v>50.458333333333336</v>
      </c>
      <c r="N6365" s="2">
        <v>22.613888888888887</v>
      </c>
      <c r="O6365" s="2">
        <v>5.1555555555555559</v>
      </c>
      <c r="P6365" s="2">
        <v>155.5972222222222</v>
      </c>
      <c r="Q6365" s="2">
        <v>141.66666666666666</v>
      </c>
      <c r="R6365" s="2">
        <v>13.930555555555555</v>
      </c>
      <c r="S6365" s="2">
        <v>269.45555555555558</v>
      </c>
      <c r="T6365" s="2">
        <v>248.08611111111111</v>
      </c>
      <c r="U6365" s="2">
        <v>0</v>
      </c>
      <c r="V6365" s="2">
        <v>21.369444444444444</v>
      </c>
      <c r="W6365" s="2">
        <v>6.3638888888888889</v>
      </c>
      <c r="X6365" s="2">
        <v>4.8361111111111112</v>
      </c>
      <c r="Y6365" s="2">
        <v>1.5277777777777777</v>
      </c>
      <c r="Z6365" s="2">
        <v>0</v>
      </c>
      <c r="AA6365" s="2">
        <v>1.5277777777777777</v>
      </c>
      <c r="AB6365" s="2">
        <v>0</v>
      </c>
      <c r="AC6365" s="2">
        <v>0</v>
      </c>
      <c r="AD6365" s="2">
        <v>0</v>
      </c>
      <c r="AE6365" s="2">
        <v>0</v>
      </c>
      <c r="AF6365" s="2">
        <v>4.8361111111111112</v>
      </c>
      <c r="AG6365" s="2">
        <v>0</v>
      </c>
      <c r="AH6365" s="2">
        <v>0</v>
      </c>
      <c r="AI6365" s="2">
        <v>1.2644813749786126</v>
      </c>
      <c r="AJ6365" s="2">
        <v>1.0477285173528155</v>
      </c>
      <c r="AK6365" s="2">
        <v>1.9529862935871032</v>
      </c>
      <c r="AL6365" s="2">
        <v>0</v>
      </c>
      <c r="AM6365" s="2">
        <v>6.7559267903205988</v>
      </c>
      <c r="AN6365" s="2">
        <v>0</v>
      </c>
      <c r="AO6365" s="2">
        <v>1.0477285173528155</v>
      </c>
      <c r="AP6365" s="2">
        <v>0</v>
      </c>
      <c r="AQ6365" s="2">
        <v>0</v>
      </c>
      <c r="AR6365" s="2">
        <v>1.9493679389996754</v>
      </c>
      <c r="AS6365" s="2">
        <v>0</v>
      </c>
      <c r="AT6365" s="2">
        <v>0</v>
      </c>
      <c r="AU6365" t="s">
        <v>5254</v>
      </c>
      <c r="AV6365">
        <v>3</v>
      </c>
    </row>
    <row r="6366" spans="1:48" x14ac:dyDescent="0.35">
      <c r="A6366" t="s">
        <v>32966</v>
      </c>
      <c r="B6366" t="s">
        <v>19332</v>
      </c>
      <c r="C6366" t="s">
        <v>28555</v>
      </c>
      <c r="D6366" t="s">
        <v>33710</v>
      </c>
      <c r="E6366" s="2">
        <v>74.63333333333334</v>
      </c>
      <c r="F6366" s="2">
        <v>3.7133765073693614</v>
      </c>
      <c r="G6366" s="2">
        <v>3.3763212743784425</v>
      </c>
      <c r="H6366" s="2">
        <v>0.85428762840553807</v>
      </c>
      <c r="I6366" s="2">
        <v>0.51723239541461952</v>
      </c>
      <c r="J6366" s="2">
        <v>277.14166666666671</v>
      </c>
      <c r="K6366" s="2">
        <v>251.98611111111111</v>
      </c>
      <c r="L6366" s="2">
        <v>63.758333333333333</v>
      </c>
      <c r="M6366" s="2">
        <v>38.602777777777774</v>
      </c>
      <c r="N6366" s="2">
        <v>19.377777777777776</v>
      </c>
      <c r="O6366" s="2">
        <v>5.7777777777777777</v>
      </c>
      <c r="P6366" s="2">
        <v>28.975000000000001</v>
      </c>
      <c r="Q6366" s="2">
        <v>28.975000000000001</v>
      </c>
      <c r="R6366" s="2">
        <v>0</v>
      </c>
      <c r="S6366" s="2">
        <v>184.40833333333333</v>
      </c>
      <c r="T6366" s="2">
        <v>153.20277777777778</v>
      </c>
      <c r="U6366" s="2">
        <v>0</v>
      </c>
      <c r="V6366" s="2">
        <v>31.205555555555556</v>
      </c>
      <c r="W6366" s="2">
        <v>17.866666666666667</v>
      </c>
      <c r="X6366" s="2">
        <v>17.866666666666667</v>
      </c>
      <c r="Y6366" s="2">
        <v>2.7555555555555555</v>
      </c>
      <c r="Z6366" s="2">
        <v>2.7555555555555555</v>
      </c>
      <c r="AA6366" s="2">
        <v>0</v>
      </c>
      <c r="AB6366" s="2">
        <v>0</v>
      </c>
      <c r="AC6366" s="2">
        <v>2.4888888888888889</v>
      </c>
      <c r="AD6366" s="2">
        <v>2.4888888888888889</v>
      </c>
      <c r="AE6366" s="2">
        <v>0</v>
      </c>
      <c r="AF6366" s="2">
        <v>12.622222222222222</v>
      </c>
      <c r="AG6366" s="2">
        <v>0</v>
      </c>
      <c r="AH6366" s="2">
        <v>0</v>
      </c>
      <c r="AI6366" s="2">
        <v>6.4467630874703055</v>
      </c>
      <c r="AJ6366" s="2">
        <v>7.0903378713553442</v>
      </c>
      <c r="AK6366" s="2">
        <v>4.3218751361477805</v>
      </c>
      <c r="AL6366" s="2">
        <v>7.138231272936606</v>
      </c>
      <c r="AM6366" s="2">
        <v>0</v>
      </c>
      <c r="AN6366" s="2">
        <v>0</v>
      </c>
      <c r="AO6366" s="2">
        <v>7.0903378713553442</v>
      </c>
      <c r="AP6366" s="2">
        <v>8.5897804620841711</v>
      </c>
      <c r="AQ6366" s="2">
        <v>0</v>
      </c>
      <c r="AR6366" s="2">
        <v>8.2388990626076541</v>
      </c>
      <c r="AS6366" s="2">
        <v>0</v>
      </c>
      <c r="AT6366" s="2">
        <v>0</v>
      </c>
      <c r="AU6366" t="s">
        <v>5246</v>
      </c>
      <c r="AV6366">
        <v>3</v>
      </c>
    </row>
    <row r="6367" spans="1:48" x14ac:dyDescent="0.35">
      <c r="A6367" t="s">
        <v>32966</v>
      </c>
      <c r="B6367" t="s">
        <v>19431</v>
      </c>
      <c r="C6367" t="s">
        <v>29394</v>
      </c>
      <c r="D6367" t="s">
        <v>33027</v>
      </c>
      <c r="E6367" s="2">
        <v>103.67777777777778</v>
      </c>
      <c r="F6367" s="2">
        <v>5.0544421819740659</v>
      </c>
      <c r="G6367" s="2">
        <v>4.5419065480655876</v>
      </c>
      <c r="H6367" s="2">
        <v>0.53189368770764123</v>
      </c>
      <c r="I6367" s="2">
        <v>0.3175543885971493</v>
      </c>
      <c r="J6367" s="2">
        <v>524.03333333333342</v>
      </c>
      <c r="K6367" s="2">
        <v>470.89477777777773</v>
      </c>
      <c r="L6367" s="2">
        <v>55.145555555555553</v>
      </c>
      <c r="M6367" s="2">
        <v>32.923333333333332</v>
      </c>
      <c r="N6367" s="2">
        <v>16.533333333333335</v>
      </c>
      <c r="O6367" s="2">
        <v>5.6888888888888891</v>
      </c>
      <c r="P6367" s="2">
        <v>138.01066666666665</v>
      </c>
      <c r="Q6367" s="2">
        <v>107.09433333333332</v>
      </c>
      <c r="R6367" s="2">
        <v>30.916333333333338</v>
      </c>
      <c r="S6367" s="2">
        <v>330.87711111111111</v>
      </c>
      <c r="T6367" s="2">
        <v>282.88744444444444</v>
      </c>
      <c r="U6367" s="2">
        <v>22.402999999999999</v>
      </c>
      <c r="V6367" s="2">
        <v>25.58666666666667</v>
      </c>
      <c r="W6367" s="2">
        <v>174.33499999999998</v>
      </c>
      <c r="X6367" s="2">
        <v>174.33499999999998</v>
      </c>
      <c r="Y6367" s="2">
        <v>2.6444444444444444</v>
      </c>
      <c r="Z6367" s="2">
        <v>2.6444444444444444</v>
      </c>
      <c r="AA6367" s="2">
        <v>0</v>
      </c>
      <c r="AB6367" s="2">
        <v>0</v>
      </c>
      <c r="AC6367" s="2">
        <v>50</v>
      </c>
      <c r="AD6367" s="2">
        <v>50</v>
      </c>
      <c r="AE6367" s="2">
        <v>0</v>
      </c>
      <c r="AF6367" s="2">
        <v>121.69055555555555</v>
      </c>
      <c r="AG6367" s="2">
        <v>0</v>
      </c>
      <c r="AH6367" s="2">
        <v>0</v>
      </c>
      <c r="AI6367" s="2">
        <v>33.267921887920608</v>
      </c>
      <c r="AJ6367" s="2">
        <v>37.022071219968225</v>
      </c>
      <c r="AK6367" s="2">
        <v>4.7953899780379201</v>
      </c>
      <c r="AL6367" s="2">
        <v>8.0321285140562253</v>
      </c>
      <c r="AM6367" s="2">
        <v>0</v>
      </c>
      <c r="AN6367" s="2">
        <v>0</v>
      </c>
      <c r="AO6367" s="2">
        <v>37.022071219968225</v>
      </c>
      <c r="AP6367" s="2">
        <v>36.229083742319439</v>
      </c>
      <c r="AQ6367" s="2">
        <v>0</v>
      </c>
      <c r="AR6367" s="2">
        <v>43.017305272964862</v>
      </c>
      <c r="AS6367" s="2">
        <v>0</v>
      </c>
      <c r="AT6367" s="2">
        <v>0</v>
      </c>
      <c r="AU6367" t="s">
        <v>5351</v>
      </c>
      <c r="AV6367">
        <v>3</v>
      </c>
    </row>
    <row r="6368" spans="1:48" x14ac:dyDescent="0.35">
      <c r="A6368" t="s">
        <v>32966</v>
      </c>
      <c r="B6368" t="s">
        <v>35512</v>
      </c>
      <c r="C6368" t="s">
        <v>30053</v>
      </c>
      <c r="D6368" t="s">
        <v>33228</v>
      </c>
      <c r="E6368" s="2">
        <v>21.966666666666665</v>
      </c>
      <c r="F6368" s="2">
        <v>4.3829033889731921</v>
      </c>
      <c r="G6368" s="2">
        <v>3.8941578148710168</v>
      </c>
      <c r="H6368" s="2">
        <v>1.4846990389479009</v>
      </c>
      <c r="I6368" s="2">
        <v>0.99595346484572589</v>
      </c>
      <c r="J6368" s="2">
        <v>96.277777777777771</v>
      </c>
      <c r="K6368" s="2">
        <v>85.541666666666657</v>
      </c>
      <c r="L6368" s="2">
        <v>32.613888888888887</v>
      </c>
      <c r="M6368" s="2">
        <v>21.877777777777776</v>
      </c>
      <c r="N6368" s="2">
        <v>5.2249999999999996</v>
      </c>
      <c r="O6368" s="2">
        <v>5.5111111111111111</v>
      </c>
      <c r="P6368" s="2">
        <v>15.841666666666667</v>
      </c>
      <c r="Q6368" s="2">
        <v>15.841666666666667</v>
      </c>
      <c r="R6368" s="2">
        <v>0</v>
      </c>
      <c r="S6368" s="2">
        <v>47.822222222222223</v>
      </c>
      <c r="T6368" s="2">
        <v>47.822222222222223</v>
      </c>
      <c r="U6368" s="2">
        <v>0</v>
      </c>
      <c r="V6368" s="2">
        <v>0</v>
      </c>
      <c r="W6368" s="2">
        <v>0</v>
      </c>
      <c r="X6368" s="2">
        <v>0</v>
      </c>
      <c r="Y6368" s="2">
        <v>0</v>
      </c>
      <c r="Z6368" s="2">
        <v>0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s="2">
        <v>0</v>
      </c>
      <c r="AI6368" s="2">
        <v>0</v>
      </c>
      <c r="AJ6368" s="2">
        <v>0</v>
      </c>
      <c r="AK6368" s="2">
        <v>0</v>
      </c>
      <c r="AL6368" s="2">
        <v>0</v>
      </c>
      <c r="AM6368" s="2">
        <v>0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  <c r="AT6368" s="2">
        <v>0</v>
      </c>
      <c r="AU6368" t="s">
        <v>5376</v>
      </c>
      <c r="AV6368">
        <v>3</v>
      </c>
    </row>
    <row r="6369" spans="1:48" x14ac:dyDescent="0.35">
      <c r="A6369" t="s">
        <v>32966</v>
      </c>
      <c r="B6369" t="s">
        <v>19373</v>
      </c>
      <c r="C6369" t="s">
        <v>30019</v>
      </c>
      <c r="D6369" t="s">
        <v>33008</v>
      </c>
      <c r="E6369" s="2">
        <v>176.93333333333334</v>
      </c>
      <c r="F6369" s="2">
        <v>4.275449007786988</v>
      </c>
      <c r="G6369" s="2">
        <v>3.9667012057272037</v>
      </c>
      <c r="H6369" s="2">
        <v>0.85719668425018847</v>
      </c>
      <c r="I6369" s="2">
        <v>0.64333710123084653</v>
      </c>
      <c r="J6369" s="2">
        <v>756.46944444444443</v>
      </c>
      <c r="K6369" s="2">
        <v>701.84166666666658</v>
      </c>
      <c r="L6369" s="2">
        <v>151.66666666666669</v>
      </c>
      <c r="M6369" s="2">
        <v>113.82777777777778</v>
      </c>
      <c r="N6369" s="2">
        <v>32.505555555555553</v>
      </c>
      <c r="O6369" s="2">
        <v>5.333333333333333</v>
      </c>
      <c r="P6369" s="2">
        <v>157.80555555555557</v>
      </c>
      <c r="Q6369" s="2">
        <v>141.01666666666668</v>
      </c>
      <c r="R6369" s="2">
        <v>16.788888888888888</v>
      </c>
      <c r="S6369" s="2">
        <v>446.99722222222221</v>
      </c>
      <c r="T6369" s="2">
        <v>390.93888888888887</v>
      </c>
      <c r="U6369" s="2">
        <v>0</v>
      </c>
      <c r="V6369" s="2">
        <v>56.05833333333333</v>
      </c>
      <c r="W6369" s="2">
        <v>0</v>
      </c>
      <c r="X6369" s="2">
        <v>0</v>
      </c>
      <c r="Y6369" s="2">
        <v>0</v>
      </c>
      <c r="Z6369" s="2">
        <v>0</v>
      </c>
      <c r="AA6369" s="2">
        <v>0</v>
      </c>
      <c r="AB6369" s="2">
        <v>0</v>
      </c>
      <c r="AC6369" s="2">
        <v>0</v>
      </c>
      <c r="AD6369" s="2">
        <v>0</v>
      </c>
      <c r="AE6369" s="2">
        <v>0</v>
      </c>
      <c r="AF6369" s="2">
        <v>0</v>
      </c>
      <c r="AG6369" s="2">
        <v>0</v>
      </c>
      <c r="AH6369" s="2">
        <v>0</v>
      </c>
      <c r="AI6369" s="2">
        <v>0</v>
      </c>
      <c r="AJ6369" s="2">
        <v>0</v>
      </c>
      <c r="AK6369" s="2">
        <v>0</v>
      </c>
      <c r="AL6369" s="2">
        <v>0</v>
      </c>
      <c r="AM6369" s="2">
        <v>0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  <c r="AT6369" s="2">
        <v>0</v>
      </c>
      <c r="AU6369" t="s">
        <v>5290</v>
      </c>
      <c r="AV6369">
        <v>3</v>
      </c>
    </row>
    <row r="6370" spans="1:48" x14ac:dyDescent="0.35">
      <c r="A6370" t="s">
        <v>32965</v>
      </c>
      <c r="B6370" t="s">
        <v>19255</v>
      </c>
      <c r="C6370" t="s">
        <v>29968</v>
      </c>
      <c r="D6370" t="s">
        <v>33701</v>
      </c>
      <c r="E6370" s="2">
        <v>30.944444444444443</v>
      </c>
      <c r="F6370" s="2">
        <v>5.0848617594254932</v>
      </c>
      <c r="G6370" s="2">
        <v>4.9014147217235191</v>
      </c>
      <c r="H6370" s="2">
        <v>1.0563626570915621</v>
      </c>
      <c r="I6370" s="2">
        <v>0.87291561938958717</v>
      </c>
      <c r="J6370" s="2">
        <v>157.3482222222222</v>
      </c>
      <c r="K6370" s="2">
        <v>151.67155555555556</v>
      </c>
      <c r="L6370" s="2">
        <v>32.68855555555556</v>
      </c>
      <c r="M6370" s="2">
        <v>27.01188888888889</v>
      </c>
      <c r="N6370" s="2">
        <v>5.6766666666666667</v>
      </c>
      <c r="O6370" s="2">
        <v>0</v>
      </c>
      <c r="P6370" s="2">
        <v>23.278111111111112</v>
      </c>
      <c r="Q6370" s="2">
        <v>23.278111111111112</v>
      </c>
      <c r="R6370" s="2">
        <v>0</v>
      </c>
      <c r="S6370" s="2">
        <v>101.38155555555556</v>
      </c>
      <c r="T6370" s="2">
        <v>86.460555555555558</v>
      </c>
      <c r="U6370" s="2">
        <v>0</v>
      </c>
      <c r="V6370" s="2">
        <v>14.921000000000001</v>
      </c>
      <c r="W6370" s="2">
        <v>0</v>
      </c>
      <c r="X6370" s="2">
        <v>0</v>
      </c>
      <c r="Y6370" s="2">
        <v>0</v>
      </c>
      <c r="Z6370" s="2">
        <v>0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s="2">
        <v>0</v>
      </c>
      <c r="AI6370" s="2">
        <v>0</v>
      </c>
      <c r="AJ6370" s="2">
        <v>0</v>
      </c>
      <c r="AK6370" s="2">
        <v>0</v>
      </c>
      <c r="AL6370" s="2">
        <v>0</v>
      </c>
      <c r="AM6370" s="2">
        <v>0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  <c r="AT6370" s="2">
        <v>0</v>
      </c>
      <c r="AU6370" t="s">
        <v>5167</v>
      </c>
      <c r="AV6370">
        <v>1</v>
      </c>
    </row>
    <row r="6371" spans="1:48" x14ac:dyDescent="0.35">
      <c r="A6371" t="s">
        <v>32965</v>
      </c>
      <c r="B6371" t="s">
        <v>19273</v>
      </c>
      <c r="C6371" t="s">
        <v>28804</v>
      </c>
      <c r="D6371" t="s">
        <v>33703</v>
      </c>
      <c r="E6371" s="2">
        <v>68.822222222222223</v>
      </c>
      <c r="F6371" s="2">
        <v>3.7631578947368411</v>
      </c>
      <c r="G6371" s="2">
        <v>3.5797142395866968</v>
      </c>
      <c r="H6371" s="2">
        <v>0.93836777526638671</v>
      </c>
      <c r="I6371" s="2">
        <v>0.75492412011624155</v>
      </c>
      <c r="J6371" s="2">
        <v>258.98888888888882</v>
      </c>
      <c r="K6371" s="2">
        <v>246.36388888888888</v>
      </c>
      <c r="L6371" s="2">
        <v>64.580555555555549</v>
      </c>
      <c r="M6371" s="2">
        <v>51.955555555555556</v>
      </c>
      <c r="N6371" s="2">
        <v>7.0250000000000004</v>
      </c>
      <c r="O6371" s="2">
        <v>5.6</v>
      </c>
      <c r="P6371" s="2">
        <v>36.37222222222222</v>
      </c>
      <c r="Q6371" s="2">
        <v>36.37222222222222</v>
      </c>
      <c r="R6371" s="2">
        <v>0</v>
      </c>
      <c r="S6371" s="2">
        <v>158.0361111111111</v>
      </c>
      <c r="T6371" s="2">
        <v>142.60833333333332</v>
      </c>
      <c r="U6371" s="2">
        <v>2.1388888888888888</v>
      </c>
      <c r="V6371" s="2">
        <v>13.28888888888889</v>
      </c>
      <c r="W6371" s="2">
        <v>51.855555555555554</v>
      </c>
      <c r="X6371" s="2">
        <v>50.772222222222226</v>
      </c>
      <c r="Y6371" s="2">
        <v>15.241666666666667</v>
      </c>
      <c r="Z6371" s="2">
        <v>14.158333333333333</v>
      </c>
      <c r="AA6371" s="2">
        <v>1.0833333333333333</v>
      </c>
      <c r="AB6371" s="2">
        <v>0</v>
      </c>
      <c r="AC6371" s="2">
        <v>7.0666666666666664</v>
      </c>
      <c r="AD6371" s="2">
        <v>7.0666666666666664</v>
      </c>
      <c r="AE6371" s="2">
        <v>0</v>
      </c>
      <c r="AF6371" s="2">
        <v>29.547222222222221</v>
      </c>
      <c r="AG6371" s="2">
        <v>0</v>
      </c>
      <c r="AH6371" s="2">
        <v>0</v>
      </c>
      <c r="AI6371" s="2">
        <v>20.022308979364198</v>
      </c>
      <c r="AJ6371" s="2">
        <v>20.608629962453914</v>
      </c>
      <c r="AK6371" s="2">
        <v>23.601015097423549</v>
      </c>
      <c r="AL6371" s="2">
        <v>27.250855431993156</v>
      </c>
      <c r="AM6371" s="2">
        <v>15.421115065243177</v>
      </c>
      <c r="AN6371" s="2">
        <v>0</v>
      </c>
      <c r="AO6371" s="2">
        <v>20.608629962453914</v>
      </c>
      <c r="AP6371" s="2">
        <v>19.428745990530015</v>
      </c>
      <c r="AQ6371" s="2">
        <v>0</v>
      </c>
      <c r="AR6371" s="2">
        <v>20.719141393482538</v>
      </c>
      <c r="AS6371" s="2">
        <v>0</v>
      </c>
      <c r="AT6371" s="2">
        <v>0</v>
      </c>
      <c r="AU6371" t="s">
        <v>5185</v>
      </c>
      <c r="AV6371">
        <v>1</v>
      </c>
    </row>
    <row r="6372" spans="1:48" x14ac:dyDescent="0.35">
      <c r="A6372" t="s">
        <v>32965</v>
      </c>
      <c r="B6372" t="s">
        <v>19256</v>
      </c>
      <c r="C6372" t="s">
        <v>29969</v>
      </c>
      <c r="D6372" t="s">
        <v>33702</v>
      </c>
      <c r="E6372" s="2">
        <v>47.888888888888886</v>
      </c>
      <c r="F6372" s="2">
        <v>4.0937354988399077</v>
      </c>
      <c r="G6372" s="2">
        <v>3.797795823665894</v>
      </c>
      <c r="H6372" s="2">
        <v>1.1502900232018562</v>
      </c>
      <c r="I6372" s="2">
        <v>0.85435034802784238</v>
      </c>
      <c r="J6372" s="2">
        <v>196.04444444444445</v>
      </c>
      <c r="K6372" s="2">
        <v>181.87222222222223</v>
      </c>
      <c r="L6372" s="2">
        <v>55.086111111111116</v>
      </c>
      <c r="M6372" s="2">
        <v>40.913888888888891</v>
      </c>
      <c r="N6372" s="2">
        <v>10.705555555555556</v>
      </c>
      <c r="O6372" s="2">
        <v>3.4666666666666668</v>
      </c>
      <c r="P6372" s="2">
        <v>9.8277777777777775</v>
      </c>
      <c r="Q6372" s="2">
        <v>9.8277777777777775</v>
      </c>
      <c r="R6372" s="2">
        <v>0</v>
      </c>
      <c r="S6372" s="2">
        <v>131.13055555555556</v>
      </c>
      <c r="T6372" s="2">
        <v>131.13055555555556</v>
      </c>
      <c r="U6372" s="2">
        <v>0</v>
      </c>
      <c r="V6372" s="2">
        <v>0</v>
      </c>
      <c r="W6372" s="2">
        <v>76.444444444444443</v>
      </c>
      <c r="X6372" s="2">
        <v>76.444444444444443</v>
      </c>
      <c r="Y6372" s="2">
        <v>15.369444444444444</v>
      </c>
      <c r="Z6372" s="2">
        <v>15.369444444444444</v>
      </c>
      <c r="AA6372" s="2">
        <v>0</v>
      </c>
      <c r="AB6372" s="2">
        <v>0</v>
      </c>
      <c r="AC6372" s="2">
        <v>9.1166666666666671</v>
      </c>
      <c r="AD6372" s="2">
        <v>9.1166666666666671</v>
      </c>
      <c r="AE6372" s="2">
        <v>0</v>
      </c>
      <c r="AF6372" s="2">
        <v>51.958333333333336</v>
      </c>
      <c r="AG6372" s="2">
        <v>0</v>
      </c>
      <c r="AH6372" s="2">
        <v>0</v>
      </c>
      <c r="AI6372" s="2">
        <v>38.993425527091361</v>
      </c>
      <c r="AJ6372" s="2">
        <v>42.031951614381278</v>
      </c>
      <c r="AK6372" s="2">
        <v>27.900761434118294</v>
      </c>
      <c r="AL6372" s="2">
        <v>37.565347274085134</v>
      </c>
      <c r="AM6372" s="2">
        <v>0</v>
      </c>
      <c r="AN6372" s="2">
        <v>0</v>
      </c>
      <c r="AO6372" s="2">
        <v>42.031951614381278</v>
      </c>
      <c r="AP6372" s="2">
        <v>92.764273600904474</v>
      </c>
      <c r="AQ6372" s="2">
        <v>0</v>
      </c>
      <c r="AR6372" s="2">
        <v>39.623360942233141</v>
      </c>
      <c r="AS6372" s="2">
        <v>0</v>
      </c>
      <c r="AT6372" s="2">
        <v>0</v>
      </c>
      <c r="AU6372" t="s">
        <v>5168</v>
      </c>
      <c r="AV6372">
        <v>1</v>
      </c>
    </row>
    <row r="6373" spans="1:48" x14ac:dyDescent="0.35">
      <c r="A6373" t="s">
        <v>32965</v>
      </c>
      <c r="B6373" t="s">
        <v>19253</v>
      </c>
      <c r="C6373" t="s">
        <v>28548</v>
      </c>
      <c r="D6373" t="s">
        <v>33449</v>
      </c>
      <c r="E6373" s="2">
        <v>89.36666666666666</v>
      </c>
      <c r="F6373" s="2">
        <v>4.3993124456048749</v>
      </c>
      <c r="G6373" s="2">
        <v>3.9859318662190732</v>
      </c>
      <c r="H6373" s="2">
        <v>1.0219557379087405</v>
      </c>
      <c r="I6373" s="2">
        <v>0.62359691657341798</v>
      </c>
      <c r="J6373" s="2">
        <v>393.15188888888895</v>
      </c>
      <c r="K6373" s="2">
        <v>356.2094444444445</v>
      </c>
      <c r="L6373" s="2">
        <v>91.328777777777773</v>
      </c>
      <c r="M6373" s="2">
        <v>55.728777777777779</v>
      </c>
      <c r="N6373" s="2">
        <v>31.088888888888889</v>
      </c>
      <c r="O6373" s="2">
        <v>4.5111111111111111</v>
      </c>
      <c r="P6373" s="2">
        <v>52.445</v>
      </c>
      <c r="Q6373" s="2">
        <v>51.102555555555554</v>
      </c>
      <c r="R6373" s="2">
        <v>1.3424444444444443</v>
      </c>
      <c r="S6373" s="2">
        <v>249.37811111111111</v>
      </c>
      <c r="T6373" s="2">
        <v>227.54311111111113</v>
      </c>
      <c r="U6373" s="2">
        <v>9.0776666666666674</v>
      </c>
      <c r="V6373" s="2">
        <v>12.757333333333333</v>
      </c>
      <c r="W6373" s="2">
        <v>27.052777777777781</v>
      </c>
      <c r="X6373" s="2">
        <v>27.052777777777781</v>
      </c>
      <c r="Y6373" s="2">
        <v>4.4944444444444445</v>
      </c>
      <c r="Z6373" s="2">
        <v>4.4944444444444445</v>
      </c>
      <c r="AA6373" s="2">
        <v>0</v>
      </c>
      <c r="AB6373" s="2">
        <v>0</v>
      </c>
      <c r="AC6373" s="2">
        <v>0.31388888888888888</v>
      </c>
      <c r="AD6373" s="2">
        <v>0.31388888888888888</v>
      </c>
      <c r="AE6373" s="2">
        <v>0</v>
      </c>
      <c r="AF6373" s="2">
        <v>21.35</v>
      </c>
      <c r="AG6373" s="2">
        <v>0.89444444444444449</v>
      </c>
      <c r="AH6373" s="2">
        <v>0</v>
      </c>
      <c r="AI6373" s="2">
        <v>6.880999059735748</v>
      </c>
      <c r="AJ6373" s="2">
        <v>7.594626756730201</v>
      </c>
      <c r="AK6373" s="2">
        <v>4.9211700340284619</v>
      </c>
      <c r="AL6373" s="2">
        <v>8.0648537858955773</v>
      </c>
      <c r="AM6373" s="2">
        <v>0</v>
      </c>
      <c r="AN6373" s="2">
        <v>0</v>
      </c>
      <c r="AO6373" s="2">
        <v>7.594626756730201</v>
      </c>
      <c r="AP6373" s="2">
        <v>0.59851060899778608</v>
      </c>
      <c r="AQ6373" s="2">
        <v>0</v>
      </c>
      <c r="AR6373" s="2">
        <v>9.3828373426671767</v>
      </c>
      <c r="AS6373" s="2">
        <v>9.8532417777451382</v>
      </c>
      <c r="AT6373" s="2">
        <v>0</v>
      </c>
      <c r="AU6373" t="s">
        <v>5165</v>
      </c>
      <c r="AV6373">
        <v>1</v>
      </c>
    </row>
    <row r="6374" spans="1:48" x14ac:dyDescent="0.35">
      <c r="A6374" t="s">
        <v>32965</v>
      </c>
      <c r="B6374" t="s">
        <v>19280</v>
      </c>
      <c r="C6374" t="s">
        <v>28111</v>
      </c>
      <c r="D6374" t="s">
        <v>33701</v>
      </c>
      <c r="E6374" s="2">
        <v>25.744444444444444</v>
      </c>
      <c r="F6374" s="2">
        <v>5.1256322831247303</v>
      </c>
      <c r="G6374" s="2">
        <v>4.6043029779887785</v>
      </c>
      <c r="H6374" s="2">
        <v>1.1025593439792836</v>
      </c>
      <c r="I6374" s="2">
        <v>0.71673284419507988</v>
      </c>
      <c r="J6374" s="2">
        <v>131.95655555555555</v>
      </c>
      <c r="K6374" s="2">
        <v>118.53522222222222</v>
      </c>
      <c r="L6374" s="2">
        <v>28.384777777777778</v>
      </c>
      <c r="M6374" s="2">
        <v>18.451888888888888</v>
      </c>
      <c r="N6374" s="2">
        <v>4.4273333333333333</v>
      </c>
      <c r="O6374" s="2">
        <v>5.5055555555555555</v>
      </c>
      <c r="P6374" s="2">
        <v>29.780555555555555</v>
      </c>
      <c r="Q6374" s="2">
        <v>26.292111111111112</v>
      </c>
      <c r="R6374" s="2">
        <v>3.4884444444444442</v>
      </c>
      <c r="S6374" s="2">
        <v>73.791222222222231</v>
      </c>
      <c r="T6374" s="2">
        <v>63.545111111111119</v>
      </c>
      <c r="U6374" s="2">
        <v>0</v>
      </c>
      <c r="V6374" s="2">
        <v>10.246111111111111</v>
      </c>
      <c r="W6374" s="2">
        <v>49.798333333333332</v>
      </c>
      <c r="X6374" s="2">
        <v>49.798333333333332</v>
      </c>
      <c r="Y6374" s="2">
        <v>0</v>
      </c>
      <c r="Z6374" s="2">
        <v>0</v>
      </c>
      <c r="AA6374" s="2">
        <v>0</v>
      </c>
      <c r="AB6374" s="2">
        <v>0</v>
      </c>
      <c r="AC6374" s="2">
        <v>17.572888888888887</v>
      </c>
      <c r="AD6374" s="2">
        <v>17.572888888888887</v>
      </c>
      <c r="AE6374" s="2">
        <v>0</v>
      </c>
      <c r="AF6374" s="2">
        <v>32.225444444444442</v>
      </c>
      <c r="AG6374" s="2">
        <v>0</v>
      </c>
      <c r="AH6374" s="2">
        <v>0</v>
      </c>
      <c r="AI6374" s="2">
        <v>37.738430746146243</v>
      </c>
      <c r="AJ6374" s="2">
        <v>42.011422765104044</v>
      </c>
      <c r="AK6374" s="2">
        <v>0</v>
      </c>
      <c r="AL6374" s="2">
        <v>0</v>
      </c>
      <c r="AM6374" s="2">
        <v>0</v>
      </c>
      <c r="AN6374" s="2">
        <v>0</v>
      </c>
      <c r="AO6374" s="2">
        <v>42.011422765104044</v>
      </c>
      <c r="AP6374" s="2">
        <v>59.007928364891328</v>
      </c>
      <c r="AQ6374" s="2">
        <v>0</v>
      </c>
      <c r="AR6374" s="2">
        <v>50.7127045353607</v>
      </c>
      <c r="AS6374" s="2">
        <v>0</v>
      </c>
      <c r="AT6374" s="2">
        <v>0</v>
      </c>
      <c r="AU6374" t="s">
        <v>5192</v>
      </c>
      <c r="AV6374">
        <v>1</v>
      </c>
    </row>
    <row r="6375" spans="1:48" x14ac:dyDescent="0.35">
      <c r="A6375" t="s">
        <v>32965</v>
      </c>
      <c r="B6375" t="s">
        <v>19275</v>
      </c>
      <c r="C6375" t="s">
        <v>29979</v>
      </c>
      <c r="D6375" t="s">
        <v>33449</v>
      </c>
      <c r="E6375" s="2">
        <v>68.788888888888891</v>
      </c>
      <c r="F6375" s="2">
        <v>3.5899289290906156</v>
      </c>
      <c r="G6375" s="2">
        <v>3.4006218704571154</v>
      </c>
      <c r="H6375" s="2">
        <v>0.50286706509449197</v>
      </c>
      <c r="I6375" s="2">
        <v>0.41540138911322888</v>
      </c>
      <c r="J6375" s="2">
        <v>246.94722222222225</v>
      </c>
      <c r="K6375" s="2">
        <v>233.92500000000001</v>
      </c>
      <c r="L6375" s="2">
        <v>34.591666666666669</v>
      </c>
      <c r="M6375" s="2">
        <v>28.574999999999999</v>
      </c>
      <c r="N6375" s="2">
        <v>0.41666666666666669</v>
      </c>
      <c r="O6375" s="2">
        <v>5.6</v>
      </c>
      <c r="P6375" s="2">
        <v>62.633333333333333</v>
      </c>
      <c r="Q6375" s="2">
        <v>55.62777777777778</v>
      </c>
      <c r="R6375" s="2">
        <v>7.0055555555555555</v>
      </c>
      <c r="S6375" s="2">
        <v>149.72222222222223</v>
      </c>
      <c r="T6375" s="2">
        <v>145.51111111111112</v>
      </c>
      <c r="U6375" s="2">
        <v>0.93333333333333335</v>
      </c>
      <c r="V6375" s="2">
        <v>3.2777777777777777</v>
      </c>
      <c r="W6375" s="2">
        <v>51.288888888888891</v>
      </c>
      <c r="X6375" s="2">
        <v>50.87222222222222</v>
      </c>
      <c r="Y6375" s="2">
        <v>0.58333333333333337</v>
      </c>
      <c r="Z6375" s="2">
        <v>0.16666666666666666</v>
      </c>
      <c r="AA6375" s="2">
        <v>0.41666666666666669</v>
      </c>
      <c r="AB6375" s="2">
        <v>0</v>
      </c>
      <c r="AC6375" s="2">
        <v>1.25</v>
      </c>
      <c r="AD6375" s="2">
        <v>1.25</v>
      </c>
      <c r="AE6375" s="2">
        <v>0</v>
      </c>
      <c r="AF6375" s="2">
        <v>49.455555555555556</v>
      </c>
      <c r="AG6375" s="2">
        <v>0</v>
      </c>
      <c r="AH6375" s="2">
        <v>0</v>
      </c>
      <c r="AI6375" s="2">
        <v>20.769170200560172</v>
      </c>
      <c r="AJ6375" s="2">
        <v>21.74723617493736</v>
      </c>
      <c r="AK6375" s="2">
        <v>1.6863406408094435</v>
      </c>
      <c r="AL6375" s="2">
        <v>0.58326042578011073</v>
      </c>
      <c r="AM6375" s="2">
        <v>100</v>
      </c>
      <c r="AN6375" s="2">
        <v>0</v>
      </c>
      <c r="AO6375" s="2">
        <v>21.74723617493736</v>
      </c>
      <c r="AP6375" s="2">
        <v>1.9957424161788184</v>
      </c>
      <c r="AQ6375" s="2">
        <v>0</v>
      </c>
      <c r="AR6375" s="2">
        <v>33.987477092241903</v>
      </c>
      <c r="AS6375" s="2">
        <v>0</v>
      </c>
      <c r="AT6375" s="2">
        <v>0</v>
      </c>
      <c r="AU6375" t="s">
        <v>5187</v>
      </c>
      <c r="AV6375">
        <v>1</v>
      </c>
    </row>
    <row r="6376" spans="1:48" x14ac:dyDescent="0.35">
      <c r="A6376" t="s">
        <v>32965</v>
      </c>
      <c r="B6376" t="s">
        <v>19262</v>
      </c>
      <c r="C6376" t="s">
        <v>29972</v>
      </c>
      <c r="D6376" t="s">
        <v>33702</v>
      </c>
      <c r="E6376" s="2">
        <v>99.966666666666669</v>
      </c>
      <c r="F6376" s="2">
        <v>5.1214015783038791</v>
      </c>
      <c r="G6376" s="2">
        <v>4.883322218517284</v>
      </c>
      <c r="H6376" s="2">
        <v>1.1075358452817605</v>
      </c>
      <c r="I6376" s="2">
        <v>0.86945648549516508</v>
      </c>
      <c r="J6376" s="2">
        <v>511.96944444444443</v>
      </c>
      <c r="K6376" s="2">
        <v>488.16944444444448</v>
      </c>
      <c r="L6376" s="2">
        <v>110.71666666666667</v>
      </c>
      <c r="M6376" s="2">
        <v>86.916666666666671</v>
      </c>
      <c r="N6376" s="2">
        <v>19.266666666666666</v>
      </c>
      <c r="O6376" s="2">
        <v>4.5333333333333332</v>
      </c>
      <c r="P6376" s="2">
        <v>81.924999999999997</v>
      </c>
      <c r="Q6376" s="2">
        <v>81.924999999999997</v>
      </c>
      <c r="R6376" s="2">
        <v>0</v>
      </c>
      <c r="S6376" s="2">
        <v>319.32777777777778</v>
      </c>
      <c r="T6376" s="2">
        <v>269.17222222222222</v>
      </c>
      <c r="U6376" s="2">
        <v>8.4222222222222225</v>
      </c>
      <c r="V6376" s="2">
        <v>41.733333333333334</v>
      </c>
      <c r="W6376" s="2">
        <v>96.602777777777774</v>
      </c>
      <c r="X6376" s="2">
        <v>94.855555555555554</v>
      </c>
      <c r="Y6376" s="2">
        <v>20.763888888888889</v>
      </c>
      <c r="Z6376" s="2">
        <v>19.016666666666666</v>
      </c>
      <c r="AA6376" s="2">
        <v>1.7472222222222222</v>
      </c>
      <c r="AB6376" s="2">
        <v>0</v>
      </c>
      <c r="AC6376" s="2">
        <v>30.819444444444443</v>
      </c>
      <c r="AD6376" s="2">
        <v>30.819444444444443</v>
      </c>
      <c r="AE6376" s="2">
        <v>0</v>
      </c>
      <c r="AF6376" s="2">
        <v>28.769444444444446</v>
      </c>
      <c r="AG6376" s="2">
        <v>0</v>
      </c>
      <c r="AH6376" s="2">
        <v>16.25</v>
      </c>
      <c r="AI6376" s="2">
        <v>18.868856105778882</v>
      </c>
      <c r="AJ6376" s="2">
        <v>19.43086701452706</v>
      </c>
      <c r="AK6376" s="2">
        <v>18.754076973255053</v>
      </c>
      <c r="AL6376" s="2">
        <v>21.87919463087248</v>
      </c>
      <c r="AM6376" s="2">
        <v>9.0686274509803937</v>
      </c>
      <c r="AN6376" s="2">
        <v>0</v>
      </c>
      <c r="AO6376" s="2">
        <v>19.43086701452706</v>
      </c>
      <c r="AP6376" s="2">
        <v>37.619096056691419</v>
      </c>
      <c r="AQ6376" s="2">
        <v>0</v>
      </c>
      <c r="AR6376" s="2">
        <v>10.688117892303566</v>
      </c>
      <c r="AS6376" s="2">
        <v>0</v>
      </c>
      <c r="AT6376" s="2">
        <v>38.93769968051118</v>
      </c>
      <c r="AU6376" t="s">
        <v>5174</v>
      </c>
      <c r="AV6376">
        <v>1</v>
      </c>
    </row>
    <row r="6377" spans="1:48" x14ac:dyDescent="0.35">
      <c r="A6377" t="s">
        <v>32965</v>
      </c>
      <c r="B6377" t="s">
        <v>19297</v>
      </c>
      <c r="C6377" t="s">
        <v>29992</v>
      </c>
      <c r="D6377" t="s">
        <v>33701</v>
      </c>
      <c r="E6377" s="2">
        <v>61.6</v>
      </c>
      <c r="F6377" s="2">
        <v>4.8235930735930737</v>
      </c>
      <c r="G6377" s="2">
        <v>4.7413870851370854</v>
      </c>
      <c r="H6377" s="2">
        <v>0.93984487734487732</v>
      </c>
      <c r="I6377" s="2">
        <v>0.85763888888888884</v>
      </c>
      <c r="J6377" s="2">
        <v>297.13333333333333</v>
      </c>
      <c r="K6377" s="2">
        <v>292.06944444444446</v>
      </c>
      <c r="L6377" s="2">
        <v>57.894444444444446</v>
      </c>
      <c r="M6377" s="2">
        <v>52.830555555555556</v>
      </c>
      <c r="N6377" s="2">
        <v>0</v>
      </c>
      <c r="O6377" s="2">
        <v>5.0638888888888891</v>
      </c>
      <c r="P6377" s="2">
        <v>20.75</v>
      </c>
      <c r="Q6377" s="2">
        <v>20.75</v>
      </c>
      <c r="R6377" s="2">
        <v>0</v>
      </c>
      <c r="S6377" s="2">
        <v>218.48888888888888</v>
      </c>
      <c r="T6377" s="2">
        <v>189.52777777777777</v>
      </c>
      <c r="U6377" s="2">
        <v>20.997222222222224</v>
      </c>
      <c r="V6377" s="2">
        <v>7.9638888888888886</v>
      </c>
      <c r="W6377" s="2">
        <v>0</v>
      </c>
      <c r="X6377" s="2">
        <v>0</v>
      </c>
      <c r="Y6377" s="2">
        <v>0</v>
      </c>
      <c r="Z6377" s="2">
        <v>0</v>
      </c>
      <c r="AA6377" s="2">
        <v>0</v>
      </c>
      <c r="AB6377" s="2">
        <v>0</v>
      </c>
      <c r="AC6377" s="2">
        <v>0</v>
      </c>
      <c r="AD6377" s="2">
        <v>0</v>
      </c>
      <c r="AE6377" s="2">
        <v>0</v>
      </c>
      <c r="AF6377" s="2">
        <v>0</v>
      </c>
      <c r="AG6377" s="2">
        <v>0</v>
      </c>
      <c r="AH6377" s="2">
        <v>0</v>
      </c>
      <c r="AI6377" s="2">
        <v>0</v>
      </c>
      <c r="AJ6377" s="2">
        <v>0</v>
      </c>
      <c r="AK6377" s="2">
        <v>0</v>
      </c>
      <c r="AL6377" s="2">
        <v>0</v>
      </c>
      <c r="AM6377" s="2">
        <v>0</v>
      </c>
      <c r="AN6377" s="2">
        <v>0</v>
      </c>
      <c r="AO6377" s="2">
        <v>0</v>
      </c>
      <c r="AP6377" s="2">
        <v>0</v>
      </c>
      <c r="AQ6377" s="2">
        <v>0</v>
      </c>
      <c r="AR6377" s="2">
        <v>0</v>
      </c>
      <c r="AS6377" s="2">
        <v>0</v>
      </c>
      <c r="AT6377" s="2">
        <v>0</v>
      </c>
      <c r="AU6377" t="s">
        <v>5209</v>
      </c>
      <c r="AV6377">
        <v>1</v>
      </c>
    </row>
    <row r="6378" spans="1:48" x14ac:dyDescent="0.35">
      <c r="A6378" t="s">
        <v>32965</v>
      </c>
      <c r="B6378" t="s">
        <v>19261</v>
      </c>
      <c r="C6378" t="s">
        <v>29971</v>
      </c>
      <c r="D6378" t="s">
        <v>33704</v>
      </c>
      <c r="E6378" s="2">
        <v>66.444444444444443</v>
      </c>
      <c r="F6378" s="2">
        <v>3.5675785953177259</v>
      </c>
      <c r="G6378" s="2">
        <v>3.4337993311036792</v>
      </c>
      <c r="H6378" s="2">
        <v>0.91864381270903017</v>
      </c>
      <c r="I6378" s="2">
        <v>0.78486454849498333</v>
      </c>
      <c r="J6378" s="2">
        <v>237.04577777777777</v>
      </c>
      <c r="K6378" s="2">
        <v>228.15688888888891</v>
      </c>
      <c r="L6378" s="2">
        <v>61.038777777777781</v>
      </c>
      <c r="M6378" s="2">
        <v>52.149888888888889</v>
      </c>
      <c r="N6378" s="2">
        <v>4</v>
      </c>
      <c r="O6378" s="2">
        <v>4.8888888888888893</v>
      </c>
      <c r="P6378" s="2">
        <v>22.469888888888889</v>
      </c>
      <c r="Q6378" s="2">
        <v>22.469888888888889</v>
      </c>
      <c r="R6378" s="2">
        <v>0</v>
      </c>
      <c r="S6378" s="2">
        <v>153.53711111111113</v>
      </c>
      <c r="T6378" s="2">
        <v>123.74466666666667</v>
      </c>
      <c r="U6378" s="2">
        <v>0.83366666666666667</v>
      </c>
      <c r="V6378" s="2">
        <v>28.958777777777776</v>
      </c>
      <c r="W6378" s="2">
        <v>0</v>
      </c>
      <c r="X6378" s="2">
        <v>0</v>
      </c>
      <c r="Y6378" s="2">
        <v>0</v>
      </c>
      <c r="Z6378" s="2">
        <v>0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s="2">
        <v>0</v>
      </c>
      <c r="AI6378" s="2">
        <v>0</v>
      </c>
      <c r="AJ6378" s="2">
        <v>0</v>
      </c>
      <c r="AK6378" s="2">
        <v>0</v>
      </c>
      <c r="AL6378" s="2">
        <v>0</v>
      </c>
      <c r="AM6378" s="2">
        <v>0</v>
      </c>
      <c r="AN6378" s="2">
        <v>0</v>
      </c>
      <c r="AO6378" s="2">
        <v>0</v>
      </c>
      <c r="AP6378" s="2">
        <v>0</v>
      </c>
      <c r="AQ6378" s="2">
        <v>0</v>
      </c>
      <c r="AR6378" s="2">
        <v>0</v>
      </c>
      <c r="AS6378" s="2">
        <v>0</v>
      </c>
      <c r="AT6378" s="2">
        <v>0</v>
      </c>
      <c r="AU6378" t="s">
        <v>5173</v>
      </c>
      <c r="AV6378">
        <v>1</v>
      </c>
    </row>
    <row r="6379" spans="1:48" x14ac:dyDescent="0.35">
      <c r="A6379" t="s">
        <v>32965</v>
      </c>
      <c r="B6379" t="s">
        <v>19250</v>
      </c>
      <c r="C6379" t="s">
        <v>28548</v>
      </c>
      <c r="D6379" t="s">
        <v>33449</v>
      </c>
      <c r="E6379" s="2">
        <v>76.444444444444443</v>
      </c>
      <c r="F6379" s="2">
        <v>4.5235363372093014</v>
      </c>
      <c r="G6379" s="2">
        <v>4.1113982558139535</v>
      </c>
      <c r="H6379" s="2">
        <v>1.4477500000000001</v>
      </c>
      <c r="I6379" s="2">
        <v>1.0356119186046513</v>
      </c>
      <c r="J6379" s="2">
        <v>345.79922222222217</v>
      </c>
      <c r="K6379" s="2">
        <v>314.29355555555554</v>
      </c>
      <c r="L6379" s="2">
        <v>110.67244444444445</v>
      </c>
      <c r="M6379" s="2">
        <v>79.166777777777781</v>
      </c>
      <c r="N6379" s="2">
        <v>28.105666666666668</v>
      </c>
      <c r="O6379" s="2">
        <v>3.4</v>
      </c>
      <c r="P6379" s="2">
        <v>27.799666666666663</v>
      </c>
      <c r="Q6379" s="2">
        <v>27.799666666666663</v>
      </c>
      <c r="R6379" s="2">
        <v>0</v>
      </c>
      <c r="S6379" s="2">
        <v>207.32711111111109</v>
      </c>
      <c r="T6379" s="2">
        <v>207.32711111111109</v>
      </c>
      <c r="U6379" s="2">
        <v>0</v>
      </c>
      <c r="V6379" s="2">
        <v>0</v>
      </c>
      <c r="W6379" s="2">
        <v>109.23822222222222</v>
      </c>
      <c r="X6379" s="2">
        <v>109.23822222222222</v>
      </c>
      <c r="Y6379" s="2">
        <v>21.873666666666665</v>
      </c>
      <c r="Z6379" s="2">
        <v>21.873666666666665</v>
      </c>
      <c r="AA6379" s="2">
        <v>0</v>
      </c>
      <c r="AB6379" s="2">
        <v>0</v>
      </c>
      <c r="AC6379" s="2">
        <v>18.265666666666668</v>
      </c>
      <c r="AD6379" s="2">
        <v>18.265666666666668</v>
      </c>
      <c r="AE6379" s="2">
        <v>0</v>
      </c>
      <c r="AF6379" s="2">
        <v>69.098888888888879</v>
      </c>
      <c r="AG6379" s="2">
        <v>0</v>
      </c>
      <c r="AH6379" s="2">
        <v>0</v>
      </c>
      <c r="AI6379" s="2">
        <v>31.590071695425063</v>
      </c>
      <c r="AJ6379" s="2">
        <v>34.756748998282568</v>
      </c>
      <c r="AK6379" s="2">
        <v>19.764329573154811</v>
      </c>
      <c r="AL6379" s="2">
        <v>27.629855958096901</v>
      </c>
      <c r="AM6379" s="2">
        <v>0</v>
      </c>
      <c r="AN6379" s="2">
        <v>0</v>
      </c>
      <c r="AO6379" s="2">
        <v>34.756748998282568</v>
      </c>
      <c r="AP6379" s="2">
        <v>65.704624755692535</v>
      </c>
      <c r="AQ6379" s="2">
        <v>0</v>
      </c>
      <c r="AR6379" s="2">
        <v>33.328438581222159</v>
      </c>
      <c r="AS6379" s="2">
        <v>0</v>
      </c>
      <c r="AT6379" s="2">
        <v>0</v>
      </c>
      <c r="AU6379" t="s">
        <v>5162</v>
      </c>
      <c r="AV6379">
        <v>1</v>
      </c>
    </row>
    <row r="6380" spans="1:48" x14ac:dyDescent="0.35">
      <c r="A6380" t="s">
        <v>32965</v>
      </c>
      <c r="B6380" t="s">
        <v>19263</v>
      </c>
      <c r="C6380" t="s">
        <v>28049</v>
      </c>
      <c r="D6380" t="s">
        <v>33699</v>
      </c>
      <c r="E6380" s="2">
        <v>81.288888888888891</v>
      </c>
      <c r="F6380" s="2">
        <v>4.7137903225806452</v>
      </c>
      <c r="G6380" s="2">
        <v>4.508247676325861</v>
      </c>
      <c r="H6380" s="2">
        <v>1.1146350464734829</v>
      </c>
      <c r="I6380" s="2">
        <v>0.90909240021869875</v>
      </c>
      <c r="J6380" s="2">
        <v>383.17877777777778</v>
      </c>
      <c r="K6380" s="2">
        <v>366.47044444444447</v>
      </c>
      <c r="L6380" s="2">
        <v>90.607444444444454</v>
      </c>
      <c r="M6380" s="2">
        <v>73.899111111111111</v>
      </c>
      <c r="N6380" s="2">
        <v>11.308333333333334</v>
      </c>
      <c r="O6380" s="2">
        <v>5.4</v>
      </c>
      <c r="P6380" s="2">
        <v>29.723333333333333</v>
      </c>
      <c r="Q6380" s="2">
        <v>29.723333333333333</v>
      </c>
      <c r="R6380" s="2">
        <v>0</v>
      </c>
      <c r="S6380" s="2">
        <v>262.84800000000001</v>
      </c>
      <c r="T6380" s="2">
        <v>218.81533333333334</v>
      </c>
      <c r="U6380" s="2">
        <v>6.8112222222222218</v>
      </c>
      <c r="V6380" s="2">
        <v>37.221444444444444</v>
      </c>
      <c r="W6380" s="2">
        <v>53.986888888888885</v>
      </c>
      <c r="X6380" s="2">
        <v>53.986888888888885</v>
      </c>
      <c r="Y6380" s="2">
        <v>22.680444444444444</v>
      </c>
      <c r="Z6380" s="2">
        <v>22.680444444444444</v>
      </c>
      <c r="AA6380" s="2">
        <v>0</v>
      </c>
      <c r="AB6380" s="2">
        <v>0</v>
      </c>
      <c r="AC6380" s="2">
        <v>4.2794444444444446</v>
      </c>
      <c r="AD6380" s="2">
        <v>4.2794444444444446</v>
      </c>
      <c r="AE6380" s="2">
        <v>0</v>
      </c>
      <c r="AF6380" s="2">
        <v>27.026999999999997</v>
      </c>
      <c r="AG6380" s="2">
        <v>0</v>
      </c>
      <c r="AH6380" s="2">
        <v>0</v>
      </c>
      <c r="AI6380" s="2">
        <v>14.089216840761013</v>
      </c>
      <c r="AJ6380" s="2">
        <v>14.731580597374231</v>
      </c>
      <c r="AK6380" s="2">
        <v>25.031546340931023</v>
      </c>
      <c r="AL6380" s="2">
        <v>30.691092360154681</v>
      </c>
      <c r="AM6380" s="2">
        <v>0</v>
      </c>
      <c r="AN6380" s="2">
        <v>0</v>
      </c>
      <c r="AO6380" s="2">
        <v>14.731580597374231</v>
      </c>
      <c r="AP6380" s="2">
        <v>14.397592613360249</v>
      </c>
      <c r="AQ6380" s="2">
        <v>0</v>
      </c>
      <c r="AR6380" s="2">
        <v>12.351511015376738</v>
      </c>
      <c r="AS6380" s="2">
        <v>0</v>
      </c>
      <c r="AT6380" s="2">
        <v>0</v>
      </c>
      <c r="AU6380" t="s">
        <v>5175</v>
      </c>
      <c r="AV6380">
        <v>1</v>
      </c>
    </row>
    <row r="6381" spans="1:48" x14ac:dyDescent="0.35">
      <c r="A6381" t="s">
        <v>32965</v>
      </c>
      <c r="B6381" t="s">
        <v>16781</v>
      </c>
      <c r="C6381" t="s">
        <v>29979</v>
      </c>
      <c r="D6381" t="s">
        <v>33449</v>
      </c>
      <c r="E6381" s="2">
        <v>36.677777777777777</v>
      </c>
      <c r="F6381" s="2">
        <v>3.9832899121478338</v>
      </c>
      <c r="G6381" s="2">
        <v>3.9711723720084824</v>
      </c>
      <c r="H6381" s="2">
        <v>0.81763102090275674</v>
      </c>
      <c r="I6381" s="2">
        <v>0.80551348076340501</v>
      </c>
      <c r="J6381" s="2">
        <v>146.0982222222222</v>
      </c>
      <c r="K6381" s="2">
        <v>145.65377777777778</v>
      </c>
      <c r="L6381" s="2">
        <v>29.988888888888887</v>
      </c>
      <c r="M6381" s="2">
        <v>29.544444444444444</v>
      </c>
      <c r="N6381" s="2">
        <v>0</v>
      </c>
      <c r="O6381" s="2">
        <v>0.44444444444444442</v>
      </c>
      <c r="P6381" s="2">
        <v>7.5055555555555555</v>
      </c>
      <c r="Q6381" s="2">
        <v>7.5055555555555555</v>
      </c>
      <c r="R6381" s="2">
        <v>0</v>
      </c>
      <c r="S6381" s="2">
        <v>108.60377777777778</v>
      </c>
      <c r="T6381" s="2">
        <v>108.60377777777778</v>
      </c>
      <c r="U6381" s="2">
        <v>0</v>
      </c>
      <c r="V6381" s="2">
        <v>0</v>
      </c>
      <c r="W6381" s="2">
        <v>14.431555555555555</v>
      </c>
      <c r="X6381" s="2">
        <v>14.431555555555555</v>
      </c>
      <c r="Y6381" s="2">
        <v>0</v>
      </c>
      <c r="Z6381" s="2">
        <v>0</v>
      </c>
      <c r="AA6381" s="2">
        <v>0</v>
      </c>
      <c r="AB6381" s="2">
        <v>0</v>
      </c>
      <c r="AC6381" s="2">
        <v>0</v>
      </c>
      <c r="AD6381" s="2">
        <v>0</v>
      </c>
      <c r="AE6381" s="2">
        <v>0</v>
      </c>
      <c r="AF6381" s="2">
        <v>14.431555555555555</v>
      </c>
      <c r="AG6381" s="2">
        <v>0</v>
      </c>
      <c r="AH6381" s="2">
        <v>0</v>
      </c>
      <c r="AI6381" s="2">
        <v>9.8779816318397682</v>
      </c>
      <c r="AJ6381" s="2">
        <v>9.9081230680975594</v>
      </c>
      <c r="AK6381" s="2">
        <v>0</v>
      </c>
      <c r="AL6381" s="2">
        <v>0</v>
      </c>
      <c r="AM6381" s="2">
        <v>0</v>
      </c>
      <c r="AN6381" s="2">
        <v>0</v>
      </c>
      <c r="AO6381" s="2">
        <v>9.9081230680975594</v>
      </c>
      <c r="AP6381" s="2">
        <v>0</v>
      </c>
      <c r="AQ6381" s="2">
        <v>0</v>
      </c>
      <c r="AR6381" s="2">
        <v>13.288262941538761</v>
      </c>
      <c r="AS6381" s="2">
        <v>0</v>
      </c>
      <c r="AT6381" s="2">
        <v>0</v>
      </c>
      <c r="AU6381" t="s">
        <v>5234</v>
      </c>
      <c r="AV6381">
        <v>1</v>
      </c>
    </row>
    <row r="6382" spans="1:48" x14ac:dyDescent="0.35">
      <c r="A6382" t="s">
        <v>32965</v>
      </c>
      <c r="B6382" t="s">
        <v>19302</v>
      </c>
      <c r="C6382" t="s">
        <v>29669</v>
      </c>
      <c r="D6382" t="s">
        <v>33309</v>
      </c>
      <c r="E6382" s="2">
        <v>36.93333333333333</v>
      </c>
      <c r="F6382" s="2">
        <v>5.8624819494584832</v>
      </c>
      <c r="G6382" s="2">
        <v>5.4921961492178104</v>
      </c>
      <c r="H6382" s="2">
        <v>1.2562966305655836</v>
      </c>
      <c r="I6382" s="2">
        <v>0.99986462093862827</v>
      </c>
      <c r="J6382" s="2">
        <v>216.52099999999996</v>
      </c>
      <c r="K6382" s="2">
        <v>202.84511111111112</v>
      </c>
      <c r="L6382" s="2">
        <v>46.399222222222221</v>
      </c>
      <c r="M6382" s="2">
        <v>36.928333333333335</v>
      </c>
      <c r="N6382" s="2">
        <v>4.6708888888888884</v>
      </c>
      <c r="O6382" s="2">
        <v>4.8</v>
      </c>
      <c r="P6382" s="2">
        <v>17.291333333333334</v>
      </c>
      <c r="Q6382" s="2">
        <v>13.086333333333332</v>
      </c>
      <c r="R6382" s="2">
        <v>4.2050000000000001</v>
      </c>
      <c r="S6382" s="2">
        <v>152.83044444444442</v>
      </c>
      <c r="T6382" s="2">
        <v>129.24755555555555</v>
      </c>
      <c r="U6382" s="2">
        <v>0</v>
      </c>
      <c r="V6382" s="2">
        <v>23.582888888888888</v>
      </c>
      <c r="W6382" s="2">
        <v>73.109111111111105</v>
      </c>
      <c r="X6382" s="2">
        <v>73.109111111111105</v>
      </c>
      <c r="Y6382" s="2">
        <v>3.5583333333333331</v>
      </c>
      <c r="Z6382" s="2">
        <v>3.5583333333333331</v>
      </c>
      <c r="AA6382" s="2">
        <v>0</v>
      </c>
      <c r="AB6382" s="2">
        <v>0</v>
      </c>
      <c r="AC6382" s="2">
        <v>4.6037777777777773</v>
      </c>
      <c r="AD6382" s="2">
        <v>4.6037777777777773</v>
      </c>
      <c r="AE6382" s="2">
        <v>0</v>
      </c>
      <c r="AF6382" s="2">
        <v>64.946999999999989</v>
      </c>
      <c r="AG6382" s="2">
        <v>0</v>
      </c>
      <c r="AH6382" s="2">
        <v>0</v>
      </c>
      <c r="AI6382" s="2">
        <v>33.765367382891782</v>
      </c>
      <c r="AJ6382" s="2">
        <v>36.041840353285423</v>
      </c>
      <c r="AK6382" s="2">
        <v>7.6689503894940767</v>
      </c>
      <c r="AL6382" s="2">
        <v>9.6357810172857334</v>
      </c>
      <c r="AM6382" s="2">
        <v>0</v>
      </c>
      <c r="AN6382" s="2">
        <v>0</v>
      </c>
      <c r="AO6382" s="2">
        <v>36.041840353285423</v>
      </c>
      <c r="AP6382" s="2">
        <v>26.62477027669609</v>
      </c>
      <c r="AQ6382" s="2">
        <v>0</v>
      </c>
      <c r="AR6382" s="2">
        <v>50.250079949932427</v>
      </c>
      <c r="AS6382" s="2">
        <v>0</v>
      </c>
      <c r="AT6382" s="2">
        <v>0</v>
      </c>
      <c r="AU6382" t="s">
        <v>5214</v>
      </c>
      <c r="AV6382">
        <v>1</v>
      </c>
    </row>
    <row r="6383" spans="1:48" x14ac:dyDescent="0.35">
      <c r="A6383" t="s">
        <v>32965</v>
      </c>
      <c r="B6383" t="s">
        <v>19266</v>
      </c>
      <c r="C6383" t="s">
        <v>29974</v>
      </c>
      <c r="D6383" t="s">
        <v>33123</v>
      </c>
      <c r="E6383" s="2">
        <v>38.477777777777774</v>
      </c>
      <c r="F6383" s="2">
        <v>5.5936760034652044</v>
      </c>
      <c r="G6383" s="2">
        <v>4.0888247184522104</v>
      </c>
      <c r="H6383" s="2">
        <v>1.6194195784002312</v>
      </c>
      <c r="I6383" s="2">
        <v>0.11456829338723651</v>
      </c>
      <c r="J6383" s="2">
        <v>215.23222222222222</v>
      </c>
      <c r="K6383" s="2">
        <v>157.32888888888891</v>
      </c>
      <c r="L6383" s="2">
        <v>62.311666666666667</v>
      </c>
      <c r="M6383" s="2">
        <v>4.4083333333333332</v>
      </c>
      <c r="N6383" s="2">
        <v>52.658888888888889</v>
      </c>
      <c r="O6383" s="2">
        <v>5.2444444444444445</v>
      </c>
      <c r="P6383" s="2">
        <v>2.9321111111111109</v>
      </c>
      <c r="Q6383" s="2">
        <v>2.9321111111111109</v>
      </c>
      <c r="R6383" s="2">
        <v>0</v>
      </c>
      <c r="S6383" s="2">
        <v>149.98844444444444</v>
      </c>
      <c r="T6383" s="2">
        <v>117.68544444444446</v>
      </c>
      <c r="U6383" s="2">
        <v>0</v>
      </c>
      <c r="V6383" s="2">
        <v>32.302999999999997</v>
      </c>
      <c r="W6383" s="2">
        <v>4.4083333333333332</v>
      </c>
      <c r="X6383" s="2">
        <v>4.4083333333333332</v>
      </c>
      <c r="Y6383" s="2">
        <v>4.4083333333333332</v>
      </c>
      <c r="Z6383" s="2">
        <v>4.4083333333333332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s="2">
        <v>0</v>
      </c>
      <c r="AI6383" s="2">
        <v>2.0481753558172309</v>
      </c>
      <c r="AJ6383" s="2">
        <v>2.8019859318059828</v>
      </c>
      <c r="AK6383" s="2">
        <v>7.074651616872174</v>
      </c>
      <c r="AL6383" s="2">
        <v>100</v>
      </c>
      <c r="AM6383" s="2">
        <v>0</v>
      </c>
      <c r="AN6383" s="2">
        <v>0</v>
      </c>
      <c r="AO6383" s="2">
        <v>2.8019859318059828</v>
      </c>
      <c r="AP6383" s="2">
        <v>0</v>
      </c>
      <c r="AQ6383" s="2">
        <v>0</v>
      </c>
      <c r="AR6383" s="2">
        <v>0</v>
      </c>
      <c r="AS6383" s="2">
        <v>0</v>
      </c>
      <c r="AT6383" s="2">
        <v>0</v>
      </c>
      <c r="AU6383" t="s">
        <v>5178</v>
      </c>
      <c r="AV6383">
        <v>1</v>
      </c>
    </row>
    <row r="6384" spans="1:48" x14ac:dyDescent="0.35">
      <c r="A6384" t="s">
        <v>32965</v>
      </c>
      <c r="B6384" t="s">
        <v>35018</v>
      </c>
      <c r="C6384" t="s">
        <v>31609</v>
      </c>
      <c r="D6384" t="s">
        <v>33702</v>
      </c>
      <c r="E6384" s="2">
        <v>33.855555555555554</v>
      </c>
      <c r="F6384" s="2">
        <v>3.3919428946504757</v>
      </c>
      <c r="G6384" s="2">
        <v>3.3919428946504757</v>
      </c>
      <c r="H6384" s="2">
        <v>0.7369543813587135</v>
      </c>
      <c r="I6384" s="2">
        <v>0.7369543813587135</v>
      </c>
      <c r="J6384" s="2">
        <v>114.83611111111111</v>
      </c>
      <c r="K6384" s="2">
        <v>114.83611111111111</v>
      </c>
      <c r="L6384" s="2">
        <v>24.95</v>
      </c>
      <c r="M6384" s="2">
        <v>24.95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89.88611111111112</v>
      </c>
      <c r="T6384" s="2">
        <v>73.575000000000003</v>
      </c>
      <c r="U6384" s="2">
        <v>0</v>
      </c>
      <c r="V6384" s="2">
        <v>16.31111111111111</v>
      </c>
      <c r="W6384" s="2">
        <v>0</v>
      </c>
      <c r="X6384" s="2">
        <v>0</v>
      </c>
      <c r="Y6384" s="2">
        <v>0</v>
      </c>
      <c r="Z6384" s="2">
        <v>0</v>
      </c>
      <c r="AA6384" s="2">
        <v>0</v>
      </c>
      <c r="AB6384" s="2">
        <v>0</v>
      </c>
      <c r="AC6384" s="2">
        <v>0</v>
      </c>
      <c r="AD6384" s="2">
        <v>0</v>
      </c>
      <c r="AE6384" s="2">
        <v>0</v>
      </c>
      <c r="AF6384" s="2">
        <v>0</v>
      </c>
      <c r="AG6384" s="2">
        <v>0</v>
      </c>
      <c r="AH6384" s="2">
        <v>0</v>
      </c>
      <c r="AI6384" s="2">
        <v>0</v>
      </c>
      <c r="AJ6384" s="2">
        <v>0</v>
      </c>
      <c r="AK6384" s="2">
        <v>0</v>
      </c>
      <c r="AL6384" s="2">
        <v>0</v>
      </c>
      <c r="AM6384" s="2">
        <v>0</v>
      </c>
      <c r="AN6384" s="2">
        <v>0</v>
      </c>
      <c r="AO6384" s="2">
        <v>0</v>
      </c>
      <c r="AP6384" s="2">
        <v>0</v>
      </c>
      <c r="AQ6384" s="2">
        <v>0</v>
      </c>
      <c r="AR6384" s="2">
        <v>0</v>
      </c>
      <c r="AS6384" s="2">
        <v>0</v>
      </c>
      <c r="AT6384" s="2">
        <v>0</v>
      </c>
      <c r="AU6384" t="s">
        <v>35364</v>
      </c>
      <c r="AV6384">
        <v>1</v>
      </c>
    </row>
    <row r="6385" spans="1:48" x14ac:dyDescent="0.35">
      <c r="A6385" t="s">
        <v>32965</v>
      </c>
      <c r="B6385" t="s">
        <v>19295</v>
      </c>
      <c r="C6385" t="s">
        <v>29991</v>
      </c>
      <c r="D6385" t="s">
        <v>33702</v>
      </c>
      <c r="E6385" s="2">
        <v>38.522222222222226</v>
      </c>
      <c r="F6385" s="2">
        <v>3.6224488029997111</v>
      </c>
      <c r="G6385" s="2">
        <v>3.3587193539082776</v>
      </c>
      <c r="H6385" s="2">
        <v>0.65367176233054514</v>
      </c>
      <c r="I6385" s="2">
        <v>0.39253821747908857</v>
      </c>
      <c r="J6385" s="2">
        <v>139.54477777777777</v>
      </c>
      <c r="K6385" s="2">
        <v>129.38533333333334</v>
      </c>
      <c r="L6385" s="2">
        <v>25.180888888888891</v>
      </c>
      <c r="M6385" s="2">
        <v>15.121444444444446</v>
      </c>
      <c r="N6385" s="2">
        <v>3.789222222222222</v>
      </c>
      <c r="O6385" s="2">
        <v>6.2702222222222224</v>
      </c>
      <c r="P6385" s="2">
        <v>13.108444444444444</v>
      </c>
      <c r="Q6385" s="2">
        <v>13.008444444444445</v>
      </c>
      <c r="R6385" s="2">
        <v>0.1</v>
      </c>
      <c r="S6385" s="2">
        <v>101.25544444444444</v>
      </c>
      <c r="T6385" s="2">
        <v>91.002555555555546</v>
      </c>
      <c r="U6385" s="2">
        <v>10.252888888888888</v>
      </c>
      <c r="V6385" s="2">
        <v>0</v>
      </c>
      <c r="W6385" s="2">
        <v>49.434777777777775</v>
      </c>
      <c r="X6385" s="2">
        <v>49.334777777777774</v>
      </c>
      <c r="Y6385" s="2">
        <v>2.3886666666666665</v>
      </c>
      <c r="Z6385" s="2">
        <v>2.3886666666666665</v>
      </c>
      <c r="AA6385" s="2">
        <v>0</v>
      </c>
      <c r="AB6385" s="2">
        <v>0</v>
      </c>
      <c r="AC6385" s="2">
        <v>2.9459999999999997</v>
      </c>
      <c r="AD6385" s="2">
        <v>2.8459999999999996</v>
      </c>
      <c r="AE6385" s="2">
        <v>0.1</v>
      </c>
      <c r="AF6385" s="2">
        <v>44.100111111111111</v>
      </c>
      <c r="AG6385" s="2">
        <v>0</v>
      </c>
      <c r="AH6385" s="2">
        <v>0</v>
      </c>
      <c r="AI6385" s="2">
        <v>35.425745459641391</v>
      </c>
      <c r="AJ6385" s="2">
        <v>38.130116070171091</v>
      </c>
      <c r="AK6385" s="2">
        <v>9.4860299698183805</v>
      </c>
      <c r="AL6385" s="2">
        <v>15.796550887995705</v>
      </c>
      <c r="AM6385" s="2">
        <v>0</v>
      </c>
      <c r="AN6385" s="2">
        <v>0</v>
      </c>
      <c r="AO6385" s="2">
        <v>38.130116070171091</v>
      </c>
      <c r="AP6385" s="2">
        <v>22.474062521190749</v>
      </c>
      <c r="AQ6385" s="2">
        <v>100</v>
      </c>
      <c r="AR6385" s="2">
        <v>48.460299649704588</v>
      </c>
      <c r="AS6385" s="2">
        <v>0</v>
      </c>
      <c r="AT6385" s="2">
        <v>0</v>
      </c>
      <c r="AU6385" t="s">
        <v>5207</v>
      </c>
      <c r="AV6385">
        <v>1</v>
      </c>
    </row>
    <row r="6386" spans="1:48" x14ac:dyDescent="0.35">
      <c r="A6386" t="s">
        <v>32965</v>
      </c>
      <c r="B6386" t="s">
        <v>19309</v>
      </c>
      <c r="C6386" t="s">
        <v>29998</v>
      </c>
      <c r="D6386" t="s">
        <v>33700</v>
      </c>
      <c r="E6386" s="2">
        <v>64.74444444444444</v>
      </c>
      <c r="F6386" s="2">
        <v>4.3847382872833363</v>
      </c>
      <c r="G6386" s="2">
        <v>4.0430084091299126</v>
      </c>
      <c r="H6386" s="2">
        <v>0.83438304444825806</v>
      </c>
      <c r="I6386" s="2">
        <v>0.49265316629483441</v>
      </c>
      <c r="J6386" s="2">
        <v>283.88744444444444</v>
      </c>
      <c r="K6386" s="2">
        <v>261.76233333333334</v>
      </c>
      <c r="L6386" s="2">
        <v>54.021666666666661</v>
      </c>
      <c r="M6386" s="2">
        <v>31.896555555555555</v>
      </c>
      <c r="N6386" s="2">
        <v>16.24988888888889</v>
      </c>
      <c r="O6386" s="2">
        <v>5.8752222222222219</v>
      </c>
      <c r="P6386" s="2">
        <v>55.718333333333327</v>
      </c>
      <c r="Q6386" s="2">
        <v>55.718333333333327</v>
      </c>
      <c r="R6386" s="2">
        <v>0</v>
      </c>
      <c r="S6386" s="2">
        <v>174.14744444444446</v>
      </c>
      <c r="T6386" s="2">
        <v>173.8231111111111</v>
      </c>
      <c r="U6386" s="2">
        <v>8.8888888888888892E-2</v>
      </c>
      <c r="V6386" s="2">
        <v>0.23544444444444443</v>
      </c>
      <c r="W6386" s="2">
        <v>90.584666666666664</v>
      </c>
      <c r="X6386" s="2">
        <v>90.584666666666664</v>
      </c>
      <c r="Y6386" s="2">
        <v>14.979777777777779</v>
      </c>
      <c r="Z6386" s="2">
        <v>14.979777777777779</v>
      </c>
      <c r="AA6386" s="2">
        <v>0</v>
      </c>
      <c r="AB6386" s="2">
        <v>0</v>
      </c>
      <c r="AC6386" s="2">
        <v>20.218</v>
      </c>
      <c r="AD6386" s="2">
        <v>20.218</v>
      </c>
      <c r="AE6386" s="2">
        <v>0</v>
      </c>
      <c r="AF6386" s="2">
        <v>55.386888888888883</v>
      </c>
      <c r="AG6386" s="2">
        <v>0</v>
      </c>
      <c r="AH6386" s="2">
        <v>0</v>
      </c>
      <c r="AI6386" s="2">
        <v>31.908655503922329</v>
      </c>
      <c r="AJ6386" s="2">
        <v>34.605691931739599</v>
      </c>
      <c r="AK6386" s="2">
        <v>27.729203303201395</v>
      </c>
      <c r="AL6386" s="2">
        <v>46.963621986351718</v>
      </c>
      <c r="AM6386" s="2">
        <v>0</v>
      </c>
      <c r="AN6386" s="2">
        <v>0</v>
      </c>
      <c r="AO6386" s="2">
        <v>34.605691931739599</v>
      </c>
      <c r="AP6386" s="2">
        <v>36.286081780383483</v>
      </c>
      <c r="AQ6386" s="2">
        <v>0</v>
      </c>
      <c r="AR6386" s="2">
        <v>31.863938307653754</v>
      </c>
      <c r="AS6386" s="2">
        <v>0</v>
      </c>
      <c r="AT6386" s="2">
        <v>0</v>
      </c>
      <c r="AU6386" t="s">
        <v>5221</v>
      </c>
      <c r="AV6386">
        <v>1</v>
      </c>
    </row>
    <row r="6387" spans="1:48" x14ac:dyDescent="0.35">
      <c r="A6387" t="s">
        <v>32965</v>
      </c>
      <c r="B6387" t="s">
        <v>19318</v>
      </c>
      <c r="C6387" t="s">
        <v>30000</v>
      </c>
      <c r="D6387" t="s">
        <v>33027</v>
      </c>
      <c r="E6387" s="2">
        <v>25.255555555555556</v>
      </c>
      <c r="F6387" s="2">
        <v>4.3212494500659924</v>
      </c>
      <c r="G6387" s="2">
        <v>3.9120985481742192</v>
      </c>
      <c r="H6387" s="2">
        <v>0.91432028156621192</v>
      </c>
      <c r="I6387" s="2">
        <v>0.50516937967443898</v>
      </c>
      <c r="J6387" s="2">
        <v>109.13555555555556</v>
      </c>
      <c r="K6387" s="2">
        <v>98.802222222222227</v>
      </c>
      <c r="L6387" s="2">
        <v>23.091666666666665</v>
      </c>
      <c r="M6387" s="2">
        <v>12.758333333333333</v>
      </c>
      <c r="N6387" s="2">
        <v>4.7277777777777779</v>
      </c>
      <c r="O6387" s="2">
        <v>5.6055555555555552</v>
      </c>
      <c r="P6387" s="2">
        <v>12.46111111111111</v>
      </c>
      <c r="Q6387" s="2">
        <v>12.46111111111111</v>
      </c>
      <c r="R6387" s="2">
        <v>0</v>
      </c>
      <c r="S6387" s="2">
        <v>73.582777777777778</v>
      </c>
      <c r="T6387" s="2">
        <v>63.538333333333334</v>
      </c>
      <c r="U6387" s="2">
        <v>1.0027777777777778</v>
      </c>
      <c r="V6387" s="2">
        <v>9.0416666666666661</v>
      </c>
      <c r="W6387" s="2">
        <v>4.3777777777777782</v>
      </c>
      <c r="X6387" s="2">
        <v>4.3777777777777782</v>
      </c>
      <c r="Y6387" s="2">
        <v>0</v>
      </c>
      <c r="Z6387" s="2">
        <v>0</v>
      </c>
      <c r="AA6387" s="2">
        <v>0</v>
      </c>
      <c r="AB6387" s="2">
        <v>0</v>
      </c>
      <c r="AC6387" s="2">
        <v>0</v>
      </c>
      <c r="AD6387" s="2">
        <v>0</v>
      </c>
      <c r="AE6387" s="2">
        <v>0</v>
      </c>
      <c r="AF6387" s="2">
        <v>4.3777777777777782</v>
      </c>
      <c r="AG6387" s="2">
        <v>0</v>
      </c>
      <c r="AH6387" s="2">
        <v>0</v>
      </c>
      <c r="AI6387" s="2">
        <v>4.0113212925821102</v>
      </c>
      <c r="AJ6387" s="2">
        <v>4.4308495085580626</v>
      </c>
      <c r="AK6387" s="2">
        <v>0</v>
      </c>
      <c r="AL6387" s="2">
        <v>0</v>
      </c>
      <c r="AM6387" s="2">
        <v>0</v>
      </c>
      <c r="AN6387" s="2">
        <v>0</v>
      </c>
      <c r="AO6387" s="2">
        <v>4.4308495085580626</v>
      </c>
      <c r="AP6387" s="2">
        <v>0</v>
      </c>
      <c r="AQ6387" s="2">
        <v>0</v>
      </c>
      <c r="AR6387" s="2">
        <v>6.8899789278563262</v>
      </c>
      <c r="AS6387" s="2">
        <v>0</v>
      </c>
      <c r="AT6387" s="2">
        <v>0</v>
      </c>
      <c r="AU6387" t="s">
        <v>5230</v>
      </c>
      <c r="AV6387">
        <v>1</v>
      </c>
    </row>
    <row r="6388" spans="1:48" x14ac:dyDescent="0.35">
      <c r="A6388" t="s">
        <v>32965</v>
      </c>
      <c r="B6388" t="s">
        <v>19290</v>
      </c>
      <c r="C6388" t="s">
        <v>29969</v>
      </c>
      <c r="D6388" t="s">
        <v>33702</v>
      </c>
      <c r="E6388" s="2">
        <v>60.111111111111114</v>
      </c>
      <c r="F6388" s="2">
        <v>4.1330258780036964</v>
      </c>
      <c r="G6388" s="2">
        <v>3.9455489833641404</v>
      </c>
      <c r="H6388" s="2">
        <v>1.0810073937153419</v>
      </c>
      <c r="I6388" s="2">
        <v>0.89353049907578552</v>
      </c>
      <c r="J6388" s="2">
        <v>248.44077777777778</v>
      </c>
      <c r="K6388" s="2">
        <v>237.17133333333334</v>
      </c>
      <c r="L6388" s="2">
        <v>64.980555555555554</v>
      </c>
      <c r="M6388" s="2">
        <v>53.711111111111109</v>
      </c>
      <c r="N6388" s="2">
        <v>6.3805555555555555</v>
      </c>
      <c r="O6388" s="2">
        <v>4.8888888888888893</v>
      </c>
      <c r="P6388" s="2">
        <v>28.566666666666666</v>
      </c>
      <c r="Q6388" s="2">
        <v>28.566666666666666</v>
      </c>
      <c r="R6388" s="2">
        <v>0</v>
      </c>
      <c r="S6388" s="2">
        <v>154.89355555555557</v>
      </c>
      <c r="T6388" s="2">
        <v>138.39355555555557</v>
      </c>
      <c r="U6388" s="2">
        <v>0.33611111111111114</v>
      </c>
      <c r="V6388" s="2">
        <v>16.163888888888888</v>
      </c>
      <c r="W6388" s="2">
        <v>10.444444444444446</v>
      </c>
      <c r="X6388" s="2">
        <v>9.4861111111111125</v>
      </c>
      <c r="Y6388" s="2">
        <v>0.95833333333333337</v>
      </c>
      <c r="Z6388" s="2">
        <v>0</v>
      </c>
      <c r="AA6388" s="2">
        <v>0.95833333333333337</v>
      </c>
      <c r="AB6388" s="2">
        <v>0</v>
      </c>
      <c r="AC6388" s="2">
        <v>8.8000000000000007</v>
      </c>
      <c r="AD6388" s="2">
        <v>8.8000000000000007</v>
      </c>
      <c r="AE6388" s="2">
        <v>0</v>
      </c>
      <c r="AF6388" s="2">
        <v>8.3333333333333329E-2</v>
      </c>
      <c r="AG6388" s="2">
        <v>0</v>
      </c>
      <c r="AH6388" s="2">
        <v>0.60277777777777775</v>
      </c>
      <c r="AI6388" s="2">
        <v>4.203997643972385</v>
      </c>
      <c r="AJ6388" s="2">
        <v>3.999687052304429</v>
      </c>
      <c r="AK6388" s="2">
        <v>1.47480015389219</v>
      </c>
      <c r="AL6388" s="2">
        <v>0</v>
      </c>
      <c r="AM6388" s="2">
        <v>15.019590770570309</v>
      </c>
      <c r="AN6388" s="2">
        <v>0</v>
      </c>
      <c r="AO6388" s="2">
        <v>3.999687052304429</v>
      </c>
      <c r="AP6388" s="2">
        <v>30.805134189031509</v>
      </c>
      <c r="AQ6388" s="2">
        <v>0</v>
      </c>
      <c r="AR6388" s="2">
        <v>6.0214749883986243E-2</v>
      </c>
      <c r="AS6388" s="2">
        <v>0</v>
      </c>
      <c r="AT6388" s="2">
        <v>3.7291630864409697</v>
      </c>
      <c r="AU6388" t="s">
        <v>5202</v>
      </c>
      <c r="AV6388">
        <v>1</v>
      </c>
    </row>
    <row r="6389" spans="1:48" x14ac:dyDescent="0.35">
      <c r="A6389" t="s">
        <v>32965</v>
      </c>
      <c r="B6389" t="s">
        <v>19308</v>
      </c>
      <c r="C6389" t="s">
        <v>28560</v>
      </c>
      <c r="D6389" t="s">
        <v>33015</v>
      </c>
      <c r="E6389" s="2">
        <v>28.766666666666666</v>
      </c>
      <c r="F6389" s="2">
        <v>4.200027037466203</v>
      </c>
      <c r="G6389" s="2">
        <v>3.8864465044418695</v>
      </c>
      <c r="H6389" s="2">
        <v>0.9630320587099267</v>
      </c>
      <c r="I6389" s="2">
        <v>0.64945152568559295</v>
      </c>
      <c r="J6389" s="2">
        <v>120.82077777777778</v>
      </c>
      <c r="K6389" s="2">
        <v>111.80011111111111</v>
      </c>
      <c r="L6389" s="2">
        <v>27.703222222222223</v>
      </c>
      <c r="M6389" s="2">
        <v>18.682555555555556</v>
      </c>
      <c r="N6389" s="2">
        <v>3.6512222222222226</v>
      </c>
      <c r="O6389" s="2">
        <v>5.3694444444444445</v>
      </c>
      <c r="P6389" s="2">
        <v>9.3406666666666656</v>
      </c>
      <c r="Q6389" s="2">
        <v>9.3406666666666656</v>
      </c>
      <c r="R6389" s="2">
        <v>0</v>
      </c>
      <c r="S6389" s="2">
        <v>83.776888888888891</v>
      </c>
      <c r="T6389" s="2">
        <v>71.415555555555557</v>
      </c>
      <c r="U6389" s="2">
        <v>0</v>
      </c>
      <c r="V6389" s="2">
        <v>12.361333333333333</v>
      </c>
      <c r="W6389" s="2">
        <v>44.04</v>
      </c>
      <c r="X6389" s="2">
        <v>44.04</v>
      </c>
      <c r="Y6389" s="2">
        <v>6.3381111111111101</v>
      </c>
      <c r="Z6389" s="2">
        <v>6.3381111111111101</v>
      </c>
      <c r="AA6389" s="2">
        <v>0</v>
      </c>
      <c r="AB6389" s="2">
        <v>0</v>
      </c>
      <c r="AC6389" s="2">
        <v>0</v>
      </c>
      <c r="AD6389" s="2">
        <v>0</v>
      </c>
      <c r="AE6389" s="2">
        <v>0</v>
      </c>
      <c r="AF6389" s="2">
        <v>37.701888888888888</v>
      </c>
      <c r="AG6389" s="2">
        <v>0</v>
      </c>
      <c r="AH6389" s="2">
        <v>0</v>
      </c>
      <c r="AI6389" s="2">
        <v>36.450684071080488</v>
      </c>
      <c r="AJ6389" s="2">
        <v>39.391731870669979</v>
      </c>
      <c r="AK6389" s="2">
        <v>22.878606178984391</v>
      </c>
      <c r="AL6389" s="2">
        <v>33.925289783101285</v>
      </c>
      <c r="AM6389" s="2">
        <v>0</v>
      </c>
      <c r="AN6389" s="2">
        <v>0</v>
      </c>
      <c r="AO6389" s="2">
        <v>39.391731870669979</v>
      </c>
      <c r="AP6389" s="2">
        <v>0</v>
      </c>
      <c r="AQ6389" s="2">
        <v>0</v>
      </c>
      <c r="AR6389" s="2">
        <v>52.792264368173761</v>
      </c>
      <c r="AS6389" s="2">
        <v>0</v>
      </c>
      <c r="AT6389" s="2">
        <v>0</v>
      </c>
      <c r="AU6389" t="s">
        <v>5220</v>
      </c>
      <c r="AV6389">
        <v>1</v>
      </c>
    </row>
    <row r="6390" spans="1:48" x14ac:dyDescent="0.35">
      <c r="A6390" t="s">
        <v>32965</v>
      </c>
      <c r="B6390" t="s">
        <v>19293</v>
      </c>
      <c r="C6390" t="s">
        <v>29989</v>
      </c>
      <c r="D6390" t="s">
        <v>33449</v>
      </c>
      <c r="E6390" s="2">
        <v>56.144444444444446</v>
      </c>
      <c r="F6390" s="2">
        <v>4.6242588561250733</v>
      </c>
      <c r="G6390" s="2">
        <v>4.438513754205422</v>
      </c>
      <c r="H6390" s="2">
        <v>0.74524836730655064</v>
      </c>
      <c r="I6390" s="2">
        <v>0.56189788244607164</v>
      </c>
      <c r="J6390" s="2">
        <v>259.62644444444442</v>
      </c>
      <c r="K6390" s="2">
        <v>249.19788888888888</v>
      </c>
      <c r="L6390" s="2">
        <v>41.841555555555558</v>
      </c>
      <c r="M6390" s="2">
        <v>31.547444444444444</v>
      </c>
      <c r="N6390" s="2">
        <v>3.6830000000000003</v>
      </c>
      <c r="O6390" s="2">
        <v>6.6111111111111107</v>
      </c>
      <c r="P6390" s="2">
        <v>47.994666666666667</v>
      </c>
      <c r="Q6390" s="2">
        <v>47.86022222222222</v>
      </c>
      <c r="R6390" s="2">
        <v>0.13444444444444445</v>
      </c>
      <c r="S6390" s="2">
        <v>169.79022222222221</v>
      </c>
      <c r="T6390" s="2">
        <v>153.54755555555556</v>
      </c>
      <c r="U6390" s="2">
        <v>0</v>
      </c>
      <c r="V6390" s="2">
        <v>16.242666666666665</v>
      </c>
      <c r="W6390" s="2">
        <v>164.01944444444445</v>
      </c>
      <c r="X6390" s="2">
        <v>163.88499999999999</v>
      </c>
      <c r="Y6390" s="2">
        <v>12.992222222222221</v>
      </c>
      <c r="Z6390" s="2">
        <v>12.992222222222221</v>
      </c>
      <c r="AA6390" s="2">
        <v>0</v>
      </c>
      <c r="AB6390" s="2">
        <v>0</v>
      </c>
      <c r="AC6390" s="2">
        <v>33.805888888888887</v>
      </c>
      <c r="AD6390" s="2">
        <v>33.67144444444444</v>
      </c>
      <c r="AE6390" s="2">
        <v>0.13444444444444445</v>
      </c>
      <c r="AF6390" s="2">
        <v>105.99855555555557</v>
      </c>
      <c r="AG6390" s="2">
        <v>0</v>
      </c>
      <c r="AH6390" s="2">
        <v>11.222777777777777</v>
      </c>
      <c r="AI6390" s="2">
        <v>63.175168768118986</v>
      </c>
      <c r="AJ6390" s="2">
        <v>65.765003359668199</v>
      </c>
      <c r="AK6390" s="2">
        <v>31.051001927907922</v>
      </c>
      <c r="AL6390" s="2">
        <v>41.183121013499942</v>
      </c>
      <c r="AM6390" s="2">
        <v>0</v>
      </c>
      <c r="AN6390" s="2">
        <v>0</v>
      </c>
      <c r="AO6390" s="2">
        <v>65.765003359668199</v>
      </c>
      <c r="AP6390" s="2">
        <v>70.436761492017624</v>
      </c>
      <c r="AQ6390" s="2">
        <v>100</v>
      </c>
      <c r="AR6390" s="2">
        <v>69.033046584192519</v>
      </c>
      <c r="AS6390" s="2">
        <v>0</v>
      </c>
      <c r="AT6390" s="2">
        <v>69.094428938871573</v>
      </c>
      <c r="AU6390" t="s">
        <v>5205</v>
      </c>
      <c r="AV6390">
        <v>1</v>
      </c>
    </row>
    <row r="6391" spans="1:48" x14ac:dyDescent="0.35">
      <c r="A6391" t="s">
        <v>32965</v>
      </c>
      <c r="B6391" t="s">
        <v>35019</v>
      </c>
      <c r="C6391" t="s">
        <v>35020</v>
      </c>
      <c r="D6391" t="s">
        <v>33701</v>
      </c>
      <c r="E6391" s="2">
        <v>44.4</v>
      </c>
      <c r="F6391" s="2">
        <v>3.8562937937937942</v>
      </c>
      <c r="G6391" s="2">
        <v>3.5213963963963963</v>
      </c>
      <c r="H6391" s="2">
        <v>1.1430180180180178</v>
      </c>
      <c r="I6391" s="2">
        <v>0.80812062062062062</v>
      </c>
      <c r="J6391" s="2">
        <v>171.21944444444443</v>
      </c>
      <c r="K6391" s="2">
        <v>156.35</v>
      </c>
      <c r="L6391" s="2">
        <v>50.749999999999993</v>
      </c>
      <c r="M6391" s="2">
        <v>35.880555555555553</v>
      </c>
      <c r="N6391" s="2">
        <v>9.3722222222222218</v>
      </c>
      <c r="O6391" s="2">
        <v>5.4972222222222218</v>
      </c>
      <c r="P6391" s="2">
        <v>0</v>
      </c>
      <c r="Q6391" s="2">
        <v>0</v>
      </c>
      <c r="R6391" s="2">
        <v>0</v>
      </c>
      <c r="S6391" s="2">
        <v>120.46944444444443</v>
      </c>
      <c r="T6391" s="2">
        <v>104.43888888888888</v>
      </c>
      <c r="U6391" s="2">
        <v>0</v>
      </c>
      <c r="V6391" s="2">
        <v>16.030555555555555</v>
      </c>
      <c r="W6391" s="2">
        <v>0</v>
      </c>
      <c r="X6391" s="2">
        <v>0</v>
      </c>
      <c r="Y6391" s="2">
        <v>0</v>
      </c>
      <c r="Z6391" s="2">
        <v>0</v>
      </c>
      <c r="AA6391" s="2">
        <v>0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  <c r="AG6391" s="2">
        <v>0</v>
      </c>
      <c r="AH6391" s="2">
        <v>0</v>
      </c>
      <c r="AI6391" s="2">
        <v>0</v>
      </c>
      <c r="AJ6391" s="2">
        <v>0</v>
      </c>
      <c r="AK6391" s="2">
        <v>0</v>
      </c>
      <c r="AL6391" s="2">
        <v>0</v>
      </c>
      <c r="AM6391" s="2">
        <v>0</v>
      </c>
      <c r="AN6391" s="2">
        <v>0</v>
      </c>
      <c r="AO6391" s="2">
        <v>0</v>
      </c>
      <c r="AP6391" s="2">
        <v>0</v>
      </c>
      <c r="AQ6391" s="2">
        <v>0</v>
      </c>
      <c r="AR6391" s="2">
        <v>0</v>
      </c>
      <c r="AS6391" s="2">
        <v>0</v>
      </c>
      <c r="AT6391" s="2">
        <v>0</v>
      </c>
      <c r="AU6391" t="s">
        <v>35365</v>
      </c>
      <c r="AV6391">
        <v>1</v>
      </c>
    </row>
    <row r="6392" spans="1:48" x14ac:dyDescent="0.35">
      <c r="A6392" t="s">
        <v>32965</v>
      </c>
      <c r="B6392" t="s">
        <v>19324</v>
      </c>
      <c r="C6392" t="s">
        <v>30002</v>
      </c>
      <c r="D6392" t="s">
        <v>33449</v>
      </c>
      <c r="E6392" s="2">
        <v>56.522222222222226</v>
      </c>
      <c r="F6392" s="2">
        <v>5.8603361509730689</v>
      </c>
      <c r="G6392" s="2">
        <v>5.7542441517593872</v>
      </c>
      <c r="H6392" s="2">
        <v>0.75045803027324554</v>
      </c>
      <c r="I6392" s="2">
        <v>0.64436603105956358</v>
      </c>
      <c r="J6392" s="2">
        <v>331.23922222222228</v>
      </c>
      <c r="K6392" s="2">
        <v>325.24266666666671</v>
      </c>
      <c r="L6392" s="2">
        <v>42.417555555555559</v>
      </c>
      <c r="M6392" s="2">
        <v>36.420999999999999</v>
      </c>
      <c r="N6392" s="2">
        <v>0.39655555555555555</v>
      </c>
      <c r="O6392" s="2">
        <v>5.6</v>
      </c>
      <c r="P6392" s="2">
        <v>48.359888888888889</v>
      </c>
      <c r="Q6392" s="2">
        <v>48.359888888888889</v>
      </c>
      <c r="R6392" s="2">
        <v>0</v>
      </c>
      <c r="S6392" s="2">
        <v>240.4617777777778</v>
      </c>
      <c r="T6392" s="2">
        <v>202.64511111111113</v>
      </c>
      <c r="U6392" s="2">
        <v>2.5314444444444444</v>
      </c>
      <c r="V6392" s="2">
        <v>35.285222222222224</v>
      </c>
      <c r="W6392" s="2">
        <v>64.712888888888884</v>
      </c>
      <c r="X6392" s="2">
        <v>64.712888888888884</v>
      </c>
      <c r="Y6392" s="2">
        <v>0</v>
      </c>
      <c r="Z6392" s="2">
        <v>0</v>
      </c>
      <c r="AA6392" s="2">
        <v>0</v>
      </c>
      <c r="AB6392" s="2">
        <v>0</v>
      </c>
      <c r="AC6392" s="2">
        <v>14.617222222222221</v>
      </c>
      <c r="AD6392" s="2">
        <v>14.617222222222221</v>
      </c>
      <c r="AE6392" s="2">
        <v>0</v>
      </c>
      <c r="AF6392" s="2">
        <v>50.095666666666666</v>
      </c>
      <c r="AG6392" s="2">
        <v>0</v>
      </c>
      <c r="AH6392" s="2">
        <v>0</v>
      </c>
      <c r="AI6392" s="2">
        <v>19.536602113343392</v>
      </c>
      <c r="AJ6392" s="2">
        <v>19.896801840950207</v>
      </c>
      <c r="AK6392" s="2">
        <v>0</v>
      </c>
      <c r="AL6392" s="2">
        <v>0</v>
      </c>
      <c r="AM6392" s="2">
        <v>0</v>
      </c>
      <c r="AN6392" s="2">
        <v>0</v>
      </c>
      <c r="AO6392" s="2">
        <v>19.896801840950207</v>
      </c>
      <c r="AP6392" s="2">
        <v>30.225921849834226</v>
      </c>
      <c r="AQ6392" s="2">
        <v>0</v>
      </c>
      <c r="AR6392" s="2">
        <v>24.72088588369596</v>
      </c>
      <c r="AS6392" s="2">
        <v>0</v>
      </c>
      <c r="AT6392" s="2">
        <v>0</v>
      </c>
      <c r="AU6392" t="s">
        <v>5237</v>
      </c>
      <c r="AV6392">
        <v>1</v>
      </c>
    </row>
    <row r="6393" spans="1:48" x14ac:dyDescent="0.35">
      <c r="A6393" t="s">
        <v>32965</v>
      </c>
      <c r="B6393" t="s">
        <v>19301</v>
      </c>
      <c r="C6393" t="s">
        <v>29995</v>
      </c>
      <c r="D6393" t="s">
        <v>33707</v>
      </c>
      <c r="E6393" s="2">
        <v>38.266666666666666</v>
      </c>
      <c r="F6393" s="2">
        <v>4.463554006968641</v>
      </c>
      <c r="G6393" s="2">
        <v>4.2051335656213711</v>
      </c>
      <c r="H6393" s="2">
        <v>1.3508304297328686</v>
      </c>
      <c r="I6393" s="2">
        <v>1.0924099883855982</v>
      </c>
      <c r="J6393" s="2">
        <v>170.80533333333332</v>
      </c>
      <c r="K6393" s="2">
        <v>160.91644444444447</v>
      </c>
      <c r="L6393" s="2">
        <v>51.691777777777773</v>
      </c>
      <c r="M6393" s="2">
        <v>41.802888888888887</v>
      </c>
      <c r="N6393" s="2">
        <v>4.822222222222222</v>
      </c>
      <c r="O6393" s="2">
        <v>5.0666666666666664</v>
      </c>
      <c r="P6393" s="2">
        <v>27.016666666666666</v>
      </c>
      <c r="Q6393" s="2">
        <v>27.016666666666666</v>
      </c>
      <c r="R6393" s="2">
        <v>0</v>
      </c>
      <c r="S6393" s="2">
        <v>92.096888888888898</v>
      </c>
      <c r="T6393" s="2">
        <v>77.858333333333334</v>
      </c>
      <c r="U6393" s="2">
        <v>1.0146666666666666</v>
      </c>
      <c r="V6393" s="2">
        <v>13.22388888888889</v>
      </c>
      <c r="W6393" s="2">
        <v>0</v>
      </c>
      <c r="X6393" s="2">
        <v>0</v>
      </c>
      <c r="Y6393" s="2">
        <v>0</v>
      </c>
      <c r="Z6393" s="2">
        <v>0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s="2">
        <v>0</v>
      </c>
      <c r="AI6393" s="2">
        <v>0</v>
      </c>
      <c r="AJ6393" s="2">
        <v>0</v>
      </c>
      <c r="AK6393" s="2">
        <v>0</v>
      </c>
      <c r="AL6393" s="2">
        <v>0</v>
      </c>
      <c r="AM6393" s="2">
        <v>0</v>
      </c>
      <c r="AN6393" s="2">
        <v>0</v>
      </c>
      <c r="AO6393" s="2">
        <v>0</v>
      </c>
      <c r="AP6393" s="2">
        <v>0</v>
      </c>
      <c r="AQ6393" s="2">
        <v>0</v>
      </c>
      <c r="AR6393" s="2">
        <v>0</v>
      </c>
      <c r="AS6393" s="2">
        <v>0</v>
      </c>
      <c r="AT6393" s="2">
        <v>0</v>
      </c>
      <c r="AU6393" t="s">
        <v>5213</v>
      </c>
      <c r="AV6393">
        <v>1</v>
      </c>
    </row>
    <row r="6394" spans="1:48" x14ac:dyDescent="0.35">
      <c r="A6394" t="s">
        <v>32965</v>
      </c>
      <c r="B6394" t="s">
        <v>19284</v>
      </c>
      <c r="C6394" t="s">
        <v>29051</v>
      </c>
      <c r="D6394" t="s">
        <v>33449</v>
      </c>
      <c r="E6394" s="2">
        <v>65.12222222222222</v>
      </c>
      <c r="F6394" s="2">
        <v>5.5315099812318715</v>
      </c>
      <c r="G6394" s="2">
        <v>5.1339430131376895</v>
      </c>
      <c r="H6394" s="2">
        <v>1.201276232724791</v>
      </c>
      <c r="I6394" s="2">
        <v>0.80558607746118416</v>
      </c>
      <c r="J6394" s="2">
        <v>360.22422222222218</v>
      </c>
      <c r="K6394" s="2">
        <v>334.33377777777775</v>
      </c>
      <c r="L6394" s="2">
        <v>78.22977777777777</v>
      </c>
      <c r="M6394" s="2">
        <v>52.461555555555556</v>
      </c>
      <c r="N6394" s="2">
        <v>15.977222222222222</v>
      </c>
      <c r="O6394" s="2">
        <v>9.7910000000000004</v>
      </c>
      <c r="P6394" s="2">
        <v>48.549555555555557</v>
      </c>
      <c r="Q6394" s="2">
        <v>48.427333333333337</v>
      </c>
      <c r="R6394" s="2">
        <v>0.12222222222222222</v>
      </c>
      <c r="S6394" s="2">
        <v>233.44488888888887</v>
      </c>
      <c r="T6394" s="2">
        <v>224.41422222222221</v>
      </c>
      <c r="U6394" s="2">
        <v>0</v>
      </c>
      <c r="V6394" s="2">
        <v>9.0306666666666668</v>
      </c>
      <c r="W6394" s="2">
        <v>203.82633333333334</v>
      </c>
      <c r="X6394" s="2">
        <v>203.7041111111111</v>
      </c>
      <c r="Y6394" s="2">
        <v>19.796333333333333</v>
      </c>
      <c r="Z6394" s="2">
        <v>19.796333333333333</v>
      </c>
      <c r="AA6394" s="2">
        <v>0</v>
      </c>
      <c r="AB6394" s="2">
        <v>0</v>
      </c>
      <c r="AC6394" s="2">
        <v>28.67177777777778</v>
      </c>
      <c r="AD6394" s="2">
        <v>28.549555555555557</v>
      </c>
      <c r="AE6394" s="2">
        <v>0.12222222222222222</v>
      </c>
      <c r="AF6394" s="2">
        <v>155.35822222222222</v>
      </c>
      <c r="AG6394" s="2">
        <v>0</v>
      </c>
      <c r="AH6394" s="2">
        <v>0</v>
      </c>
      <c r="AI6394" s="2">
        <v>56.583183683742668</v>
      </c>
      <c r="AJ6394" s="2">
        <v>60.928366994527096</v>
      </c>
      <c r="AK6394" s="2">
        <v>25.305368231477644</v>
      </c>
      <c r="AL6394" s="2">
        <v>37.734933941044659</v>
      </c>
      <c r="AM6394" s="2">
        <v>0</v>
      </c>
      <c r="AN6394" s="2">
        <v>0</v>
      </c>
      <c r="AO6394" s="2">
        <v>60.928366994527096</v>
      </c>
      <c r="AP6394" s="2">
        <v>59.056725545033032</v>
      </c>
      <c r="AQ6394" s="2">
        <v>100</v>
      </c>
      <c r="AR6394" s="2">
        <v>69.228331735758488</v>
      </c>
      <c r="AS6394" s="2">
        <v>0</v>
      </c>
      <c r="AT6394" s="2">
        <v>0</v>
      </c>
      <c r="AU6394" t="s">
        <v>5196</v>
      </c>
      <c r="AV6394">
        <v>1</v>
      </c>
    </row>
    <row r="6395" spans="1:48" x14ac:dyDescent="0.35">
      <c r="A6395" t="s">
        <v>32965</v>
      </c>
      <c r="B6395" t="s">
        <v>19310</v>
      </c>
      <c r="C6395" t="s">
        <v>29999</v>
      </c>
      <c r="D6395" t="s">
        <v>33703</v>
      </c>
      <c r="E6395" s="2">
        <v>19.866666666666667</v>
      </c>
      <c r="F6395" s="2">
        <v>5.1285290827740493</v>
      </c>
      <c r="G6395" s="2">
        <v>4.8266554809843392</v>
      </c>
      <c r="H6395" s="2">
        <v>1.3511856823266217</v>
      </c>
      <c r="I6395" s="2">
        <v>1.0493120805369127</v>
      </c>
      <c r="J6395" s="2">
        <v>101.88677777777778</v>
      </c>
      <c r="K6395" s="2">
        <v>95.889555555555546</v>
      </c>
      <c r="L6395" s="2">
        <v>26.843555555555554</v>
      </c>
      <c r="M6395" s="2">
        <v>20.846333333333334</v>
      </c>
      <c r="N6395" s="2">
        <v>0.7944444444444444</v>
      </c>
      <c r="O6395" s="2">
        <v>5.2027777777777775</v>
      </c>
      <c r="P6395" s="2">
        <v>12.542444444444444</v>
      </c>
      <c r="Q6395" s="2">
        <v>12.542444444444444</v>
      </c>
      <c r="R6395" s="2">
        <v>0</v>
      </c>
      <c r="S6395" s="2">
        <v>62.50077777777777</v>
      </c>
      <c r="T6395" s="2">
        <v>56.624777777777773</v>
      </c>
      <c r="U6395" s="2">
        <v>0</v>
      </c>
      <c r="V6395" s="2">
        <v>5.8760000000000003</v>
      </c>
      <c r="W6395" s="2">
        <v>75.406555555555556</v>
      </c>
      <c r="X6395" s="2">
        <v>75.406555555555556</v>
      </c>
      <c r="Y6395" s="2">
        <v>9.5857777777777784</v>
      </c>
      <c r="Z6395" s="2">
        <v>9.5857777777777784</v>
      </c>
      <c r="AA6395" s="2">
        <v>0</v>
      </c>
      <c r="AB6395" s="2">
        <v>0</v>
      </c>
      <c r="AC6395" s="2">
        <v>12.542444444444444</v>
      </c>
      <c r="AD6395" s="2">
        <v>12.542444444444444</v>
      </c>
      <c r="AE6395" s="2">
        <v>0</v>
      </c>
      <c r="AF6395" s="2">
        <v>53.195</v>
      </c>
      <c r="AG6395" s="2">
        <v>0</v>
      </c>
      <c r="AH6395" s="2">
        <v>8.3333333333333329E-2</v>
      </c>
      <c r="AI6395" s="2">
        <v>74.010148519980234</v>
      </c>
      <c r="AJ6395" s="2">
        <v>78.638966588876556</v>
      </c>
      <c r="AK6395" s="2">
        <v>35.709791714957454</v>
      </c>
      <c r="AL6395" s="2">
        <v>45.983039916425483</v>
      </c>
      <c r="AM6395" s="2">
        <v>0</v>
      </c>
      <c r="AN6395" s="2">
        <v>0</v>
      </c>
      <c r="AO6395" s="2">
        <v>78.638966588876556</v>
      </c>
      <c r="AP6395" s="2">
        <v>100</v>
      </c>
      <c r="AQ6395" s="2">
        <v>0</v>
      </c>
      <c r="AR6395" s="2">
        <v>93.94297353141441</v>
      </c>
      <c r="AS6395" s="2">
        <v>0</v>
      </c>
      <c r="AT6395" s="2">
        <v>1.4181983208531879</v>
      </c>
      <c r="AU6395" t="s">
        <v>5222</v>
      </c>
      <c r="AV6395">
        <v>1</v>
      </c>
    </row>
    <row r="6396" spans="1:48" x14ac:dyDescent="0.35">
      <c r="A6396" t="s">
        <v>32965</v>
      </c>
      <c r="B6396" t="s">
        <v>19251</v>
      </c>
      <c r="C6396" t="s">
        <v>29967</v>
      </c>
      <c r="D6396" t="s">
        <v>33698</v>
      </c>
      <c r="E6396" s="2">
        <v>63.911111111111111</v>
      </c>
      <c r="F6396" s="2">
        <v>4.3810118219749645</v>
      </c>
      <c r="G6396" s="2">
        <v>4.0102764255910976</v>
      </c>
      <c r="H6396" s="2">
        <v>0.77601703755215568</v>
      </c>
      <c r="I6396" s="2">
        <v>0.40528164116828924</v>
      </c>
      <c r="J6396" s="2">
        <v>279.99533333333329</v>
      </c>
      <c r="K6396" s="2">
        <v>256.30122222222218</v>
      </c>
      <c r="L6396" s="2">
        <v>49.596111111111107</v>
      </c>
      <c r="M6396" s="2">
        <v>25.901999999999997</v>
      </c>
      <c r="N6396" s="2">
        <v>18.641333333333332</v>
      </c>
      <c r="O6396" s="2">
        <v>5.052777777777778</v>
      </c>
      <c r="P6396" s="2">
        <v>31.922333333333331</v>
      </c>
      <c r="Q6396" s="2">
        <v>31.922333333333331</v>
      </c>
      <c r="R6396" s="2">
        <v>0</v>
      </c>
      <c r="S6396" s="2">
        <v>198.47688888888888</v>
      </c>
      <c r="T6396" s="2">
        <v>170.42477777777776</v>
      </c>
      <c r="U6396" s="2">
        <v>4.1802222222222225</v>
      </c>
      <c r="V6396" s="2">
        <v>23.871888888888886</v>
      </c>
      <c r="W6396" s="2">
        <v>126.24355555555556</v>
      </c>
      <c r="X6396" s="2">
        <v>126.24355555555556</v>
      </c>
      <c r="Y6396" s="2">
        <v>13.400666666666666</v>
      </c>
      <c r="Z6396" s="2">
        <v>13.400666666666666</v>
      </c>
      <c r="AA6396" s="2">
        <v>0</v>
      </c>
      <c r="AB6396" s="2">
        <v>0</v>
      </c>
      <c r="AC6396" s="2">
        <v>24.311333333333334</v>
      </c>
      <c r="AD6396" s="2">
        <v>24.311333333333334</v>
      </c>
      <c r="AE6396" s="2">
        <v>0</v>
      </c>
      <c r="AF6396" s="2">
        <v>84.961777777777783</v>
      </c>
      <c r="AG6396" s="2">
        <v>0</v>
      </c>
      <c r="AH6396" s="2">
        <v>3.5697777777777775</v>
      </c>
      <c r="AI6396" s="2">
        <v>45.087735589243955</v>
      </c>
      <c r="AJ6396" s="2">
        <v>49.255931930788044</v>
      </c>
      <c r="AK6396" s="2">
        <v>27.019591589842396</v>
      </c>
      <c r="AL6396" s="2">
        <v>51.736030679741596</v>
      </c>
      <c r="AM6396" s="2">
        <v>0</v>
      </c>
      <c r="AN6396" s="2">
        <v>0</v>
      </c>
      <c r="AO6396" s="2">
        <v>49.255931930788044</v>
      </c>
      <c r="AP6396" s="2">
        <v>76.157757891549295</v>
      </c>
      <c r="AQ6396" s="2">
        <v>0</v>
      </c>
      <c r="AR6396" s="2">
        <v>49.852949134287336</v>
      </c>
      <c r="AS6396" s="2">
        <v>0</v>
      </c>
      <c r="AT6396" s="2">
        <v>14.953897424678958</v>
      </c>
      <c r="AU6396" t="s">
        <v>5163</v>
      </c>
      <c r="AV6396">
        <v>1</v>
      </c>
    </row>
    <row r="6397" spans="1:48" x14ac:dyDescent="0.35">
      <c r="A6397" t="s">
        <v>32965</v>
      </c>
      <c r="B6397" t="s">
        <v>19294</v>
      </c>
      <c r="C6397" t="s">
        <v>29990</v>
      </c>
      <c r="D6397" t="s">
        <v>33701</v>
      </c>
      <c r="E6397" s="2">
        <v>34.133333333333333</v>
      </c>
      <c r="F6397" s="2">
        <v>4.3022623697916664</v>
      </c>
      <c r="G6397" s="2">
        <v>3.9951888020833328</v>
      </c>
      <c r="H6397" s="2">
        <v>1.4874283854166668</v>
      </c>
      <c r="I6397" s="2">
        <v>1.1803548177083334</v>
      </c>
      <c r="J6397" s="2">
        <v>146.85055555555553</v>
      </c>
      <c r="K6397" s="2">
        <v>136.3691111111111</v>
      </c>
      <c r="L6397" s="2">
        <v>50.770888888888891</v>
      </c>
      <c r="M6397" s="2">
        <v>40.289444444444449</v>
      </c>
      <c r="N6397" s="2">
        <v>5.4407777777777779</v>
      </c>
      <c r="O6397" s="2">
        <v>5.0406666666666666</v>
      </c>
      <c r="P6397" s="2">
        <v>2.9709999999999996</v>
      </c>
      <c r="Q6397" s="2">
        <v>2.9709999999999996</v>
      </c>
      <c r="R6397" s="2">
        <v>0</v>
      </c>
      <c r="S6397" s="2">
        <v>93.108666666666664</v>
      </c>
      <c r="T6397" s="2">
        <v>70.660111111111107</v>
      </c>
      <c r="U6397" s="2">
        <v>0</v>
      </c>
      <c r="V6397" s="2">
        <v>22.448555555555554</v>
      </c>
      <c r="W6397" s="2">
        <v>12.250999999999999</v>
      </c>
      <c r="X6397" s="2">
        <v>12.250999999999999</v>
      </c>
      <c r="Y6397" s="2">
        <v>0</v>
      </c>
      <c r="Z6397" s="2">
        <v>0</v>
      </c>
      <c r="AA6397" s="2">
        <v>0</v>
      </c>
      <c r="AB6397" s="2">
        <v>0</v>
      </c>
      <c r="AC6397" s="2">
        <v>0</v>
      </c>
      <c r="AD6397" s="2">
        <v>0</v>
      </c>
      <c r="AE6397" s="2">
        <v>0</v>
      </c>
      <c r="AF6397" s="2">
        <v>12.250999999999999</v>
      </c>
      <c r="AG6397" s="2">
        <v>0</v>
      </c>
      <c r="AH6397" s="2">
        <v>0</v>
      </c>
      <c r="AI6397" s="2">
        <v>8.3424948265621524</v>
      </c>
      <c r="AJ6397" s="2">
        <v>8.9837059875077614</v>
      </c>
      <c r="AK6397" s="2">
        <v>0</v>
      </c>
      <c r="AL6397" s="2">
        <v>0</v>
      </c>
      <c r="AM6397" s="2">
        <v>0</v>
      </c>
      <c r="AN6397" s="2">
        <v>0</v>
      </c>
      <c r="AO6397" s="2">
        <v>8.9837059875077614</v>
      </c>
      <c r="AP6397" s="2">
        <v>0</v>
      </c>
      <c r="AQ6397" s="2">
        <v>0</v>
      </c>
      <c r="AR6397" s="2">
        <v>17.337929147515258</v>
      </c>
      <c r="AS6397" s="2">
        <v>0</v>
      </c>
      <c r="AT6397" s="2">
        <v>0</v>
      </c>
      <c r="AU6397" t="s">
        <v>5206</v>
      </c>
      <c r="AV6397">
        <v>1</v>
      </c>
    </row>
    <row r="6398" spans="1:48" x14ac:dyDescent="0.35">
      <c r="A6398" t="s">
        <v>32965</v>
      </c>
      <c r="B6398" t="s">
        <v>19278</v>
      </c>
      <c r="C6398" t="s">
        <v>28893</v>
      </c>
      <c r="D6398" t="s">
        <v>33449</v>
      </c>
      <c r="E6398" s="2">
        <v>59.166666666666664</v>
      </c>
      <c r="F6398" s="2">
        <v>4.78935399061033</v>
      </c>
      <c r="G6398" s="2">
        <v>4.5135774647887326</v>
      </c>
      <c r="H6398" s="2">
        <v>1.0838309859154929</v>
      </c>
      <c r="I6398" s="2">
        <v>0.80805446009389681</v>
      </c>
      <c r="J6398" s="2">
        <v>283.37011111111116</v>
      </c>
      <c r="K6398" s="2">
        <v>267.05333333333334</v>
      </c>
      <c r="L6398" s="2">
        <v>64.126666666666665</v>
      </c>
      <c r="M6398" s="2">
        <v>47.809888888888892</v>
      </c>
      <c r="N6398" s="2">
        <v>10.539</v>
      </c>
      <c r="O6398" s="2">
        <v>5.7777777777777777</v>
      </c>
      <c r="P6398" s="2">
        <v>48.777000000000001</v>
      </c>
      <c r="Q6398" s="2">
        <v>48.777000000000001</v>
      </c>
      <c r="R6398" s="2">
        <v>0</v>
      </c>
      <c r="S6398" s="2">
        <v>170.46644444444445</v>
      </c>
      <c r="T6398" s="2">
        <v>163.67066666666668</v>
      </c>
      <c r="U6398" s="2">
        <v>6.7957777777777775</v>
      </c>
      <c r="V6398" s="2">
        <v>0</v>
      </c>
      <c r="W6398" s="2">
        <v>0</v>
      </c>
      <c r="X6398" s="2">
        <v>0</v>
      </c>
      <c r="Y6398" s="2">
        <v>0</v>
      </c>
      <c r="Z6398" s="2">
        <v>0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s="2">
        <v>0</v>
      </c>
      <c r="AG6398" s="2">
        <v>0</v>
      </c>
      <c r="AH6398" s="2">
        <v>0</v>
      </c>
      <c r="AI6398" s="2">
        <v>0</v>
      </c>
      <c r="AJ6398" s="2">
        <v>0</v>
      </c>
      <c r="AK6398" s="2">
        <v>0</v>
      </c>
      <c r="AL6398" s="2">
        <v>0</v>
      </c>
      <c r="AM6398" s="2">
        <v>0</v>
      </c>
      <c r="AN6398" s="2">
        <v>0</v>
      </c>
      <c r="AO6398" s="2">
        <v>0</v>
      </c>
      <c r="AP6398" s="2">
        <v>0</v>
      </c>
      <c r="AQ6398" s="2">
        <v>0</v>
      </c>
      <c r="AR6398" s="2">
        <v>0</v>
      </c>
      <c r="AS6398" s="2">
        <v>0</v>
      </c>
      <c r="AT6398" s="2">
        <v>0</v>
      </c>
      <c r="AU6398" t="s">
        <v>5190</v>
      </c>
      <c r="AV6398">
        <v>1</v>
      </c>
    </row>
    <row r="6399" spans="1:48" x14ac:dyDescent="0.35">
      <c r="A6399" t="s">
        <v>32965</v>
      </c>
      <c r="B6399" t="s">
        <v>19319</v>
      </c>
      <c r="C6399" t="s">
        <v>30001</v>
      </c>
      <c r="D6399" t="s">
        <v>33702</v>
      </c>
      <c r="E6399" s="2">
        <v>29.111111111111111</v>
      </c>
      <c r="F6399" s="2">
        <v>4.5043854961832066</v>
      </c>
      <c r="G6399" s="2">
        <v>4.0892671755725196</v>
      </c>
      <c r="H6399" s="2">
        <v>0.98605343511450383</v>
      </c>
      <c r="I6399" s="2">
        <v>0.57562977099236645</v>
      </c>
      <c r="J6399" s="2">
        <v>131.12766666666667</v>
      </c>
      <c r="K6399" s="2">
        <v>119.04311111111112</v>
      </c>
      <c r="L6399" s="2">
        <v>28.705111111111112</v>
      </c>
      <c r="M6399" s="2">
        <v>16.757222222222222</v>
      </c>
      <c r="N6399" s="2">
        <v>6.1562222222222225</v>
      </c>
      <c r="O6399" s="2">
        <v>5.791666666666667</v>
      </c>
      <c r="P6399" s="2">
        <v>16.759</v>
      </c>
      <c r="Q6399" s="2">
        <v>16.622333333333334</v>
      </c>
      <c r="R6399" s="2">
        <v>0.13666666666666669</v>
      </c>
      <c r="S6399" s="2">
        <v>85.663555555555561</v>
      </c>
      <c r="T6399" s="2">
        <v>76.24355555555556</v>
      </c>
      <c r="U6399" s="2">
        <v>0</v>
      </c>
      <c r="V6399" s="2">
        <v>9.42</v>
      </c>
      <c r="W6399" s="2">
        <v>46.893222222222221</v>
      </c>
      <c r="X6399" s="2">
        <v>46.756555555555558</v>
      </c>
      <c r="Y6399" s="2">
        <v>0</v>
      </c>
      <c r="Z6399" s="2">
        <v>0</v>
      </c>
      <c r="AA6399" s="2">
        <v>0</v>
      </c>
      <c r="AB6399" s="2">
        <v>0</v>
      </c>
      <c r="AC6399" s="2">
        <v>0.13666666666666669</v>
      </c>
      <c r="AD6399" s="2">
        <v>0</v>
      </c>
      <c r="AE6399" s="2">
        <v>0.13666666666666669</v>
      </c>
      <c r="AF6399" s="2">
        <v>46.756555555555558</v>
      </c>
      <c r="AG6399" s="2">
        <v>0</v>
      </c>
      <c r="AH6399" s="2">
        <v>0</v>
      </c>
      <c r="AI6399" s="2">
        <v>35.76150130195424</v>
      </c>
      <c r="AJ6399" s="2">
        <v>39.276993955504445</v>
      </c>
      <c r="AK6399" s="2">
        <v>0</v>
      </c>
      <c r="AL6399" s="2">
        <v>0</v>
      </c>
      <c r="AM6399" s="2">
        <v>0</v>
      </c>
      <c r="AN6399" s="2">
        <v>0</v>
      </c>
      <c r="AO6399" s="2">
        <v>39.276993955504445</v>
      </c>
      <c r="AP6399" s="2">
        <v>0.81548222845436291</v>
      </c>
      <c r="AQ6399" s="2">
        <v>100</v>
      </c>
      <c r="AR6399" s="2">
        <v>61.325255905052813</v>
      </c>
      <c r="AS6399" s="2">
        <v>0</v>
      </c>
      <c r="AT6399" s="2">
        <v>0</v>
      </c>
      <c r="AU6399" t="s">
        <v>5231</v>
      </c>
      <c r="AV6399">
        <v>1</v>
      </c>
    </row>
    <row r="6400" spans="1:48" x14ac:dyDescent="0.35">
      <c r="A6400" t="s">
        <v>32965</v>
      </c>
      <c r="B6400" t="s">
        <v>19282</v>
      </c>
      <c r="C6400" t="s">
        <v>29973</v>
      </c>
      <c r="D6400" t="s">
        <v>33700</v>
      </c>
      <c r="E6400" s="2">
        <v>70.688888888888883</v>
      </c>
      <c r="F6400" s="2">
        <v>3.8592030807922035</v>
      </c>
      <c r="G6400" s="2">
        <v>3.7165592580949389</v>
      </c>
      <c r="H6400" s="2">
        <v>0.94262810436969502</v>
      </c>
      <c r="I6400" s="2">
        <v>0.79998428167243008</v>
      </c>
      <c r="J6400" s="2">
        <v>272.80277777777775</v>
      </c>
      <c r="K6400" s="2">
        <v>262.71944444444443</v>
      </c>
      <c r="L6400" s="2">
        <v>66.633333333333326</v>
      </c>
      <c r="M6400" s="2">
        <v>56.55</v>
      </c>
      <c r="N6400" s="2">
        <v>4.4833333333333334</v>
      </c>
      <c r="O6400" s="2">
        <v>5.6</v>
      </c>
      <c r="P6400" s="2">
        <v>42.480555555555554</v>
      </c>
      <c r="Q6400" s="2">
        <v>42.480555555555554</v>
      </c>
      <c r="R6400" s="2">
        <v>0</v>
      </c>
      <c r="S6400" s="2">
        <v>163.6888888888889</v>
      </c>
      <c r="T6400" s="2">
        <v>124.82222222222222</v>
      </c>
      <c r="U6400" s="2">
        <v>0</v>
      </c>
      <c r="V6400" s="2">
        <v>38.866666666666667</v>
      </c>
      <c r="W6400" s="2">
        <v>80.672222222222217</v>
      </c>
      <c r="X6400" s="2">
        <v>80.25555555555556</v>
      </c>
      <c r="Y6400" s="2">
        <v>5.0583333333333336</v>
      </c>
      <c r="Z6400" s="2">
        <v>4.6416666666666666</v>
      </c>
      <c r="AA6400" s="2">
        <v>0.41666666666666669</v>
      </c>
      <c r="AB6400" s="2">
        <v>0</v>
      </c>
      <c r="AC6400" s="2">
        <v>31.255555555555556</v>
      </c>
      <c r="AD6400" s="2">
        <v>31.255555555555556</v>
      </c>
      <c r="AE6400" s="2">
        <v>0</v>
      </c>
      <c r="AF6400" s="2">
        <v>44.358333333333334</v>
      </c>
      <c r="AG6400" s="2">
        <v>0</v>
      </c>
      <c r="AH6400" s="2">
        <v>0</v>
      </c>
      <c r="AI6400" s="2">
        <v>29.571627854880916</v>
      </c>
      <c r="AJ6400" s="2">
        <v>30.548007485805517</v>
      </c>
      <c r="AK6400" s="2">
        <v>7.5912956478239133</v>
      </c>
      <c r="AL6400" s="2">
        <v>8.2080754494547605</v>
      </c>
      <c r="AM6400" s="2">
        <v>9.2936802973977706</v>
      </c>
      <c r="AN6400" s="2">
        <v>0</v>
      </c>
      <c r="AO6400" s="2">
        <v>30.548007485805517</v>
      </c>
      <c r="AP6400" s="2">
        <v>73.576145949127053</v>
      </c>
      <c r="AQ6400" s="2">
        <v>0</v>
      </c>
      <c r="AR6400" s="2">
        <v>35.537208474274522</v>
      </c>
      <c r="AS6400" s="2">
        <v>0</v>
      </c>
      <c r="AT6400" s="2">
        <v>0</v>
      </c>
      <c r="AU6400" t="s">
        <v>5194</v>
      </c>
      <c r="AV6400">
        <v>1</v>
      </c>
    </row>
    <row r="6401" spans="1:48" x14ac:dyDescent="0.35">
      <c r="A6401" t="s">
        <v>32965</v>
      </c>
      <c r="B6401" t="s">
        <v>19303</v>
      </c>
      <c r="C6401" t="s">
        <v>29996</v>
      </c>
      <c r="D6401" t="s">
        <v>33405</v>
      </c>
      <c r="E6401" s="2">
        <v>62.6</v>
      </c>
      <c r="F6401" s="2">
        <v>3.9789048633297832</v>
      </c>
      <c r="G6401" s="2">
        <v>3.8894479943201987</v>
      </c>
      <c r="H6401" s="2">
        <v>0.85983848065317714</v>
      </c>
      <c r="I6401" s="2">
        <v>0.77038161164359242</v>
      </c>
      <c r="J6401" s="2">
        <v>249.07944444444445</v>
      </c>
      <c r="K6401" s="2">
        <v>243.47944444444445</v>
      </c>
      <c r="L6401" s="2">
        <v>53.82588888888889</v>
      </c>
      <c r="M6401" s="2">
        <v>48.225888888888889</v>
      </c>
      <c r="N6401" s="2">
        <v>0</v>
      </c>
      <c r="O6401" s="2">
        <v>5.6</v>
      </c>
      <c r="P6401" s="2">
        <v>20.445777777777778</v>
      </c>
      <c r="Q6401" s="2">
        <v>20.445777777777778</v>
      </c>
      <c r="R6401" s="2">
        <v>0</v>
      </c>
      <c r="S6401" s="2">
        <v>174.80777777777777</v>
      </c>
      <c r="T6401" s="2">
        <v>155.35722222222222</v>
      </c>
      <c r="U6401" s="2">
        <v>0</v>
      </c>
      <c r="V6401" s="2">
        <v>19.450555555555557</v>
      </c>
      <c r="W6401" s="2">
        <v>0</v>
      </c>
      <c r="X6401" s="2">
        <v>0</v>
      </c>
      <c r="Y6401" s="2">
        <v>0</v>
      </c>
      <c r="Z6401" s="2">
        <v>0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s="2">
        <v>0</v>
      </c>
      <c r="AG6401" s="2">
        <v>0</v>
      </c>
      <c r="AH6401" s="2">
        <v>0</v>
      </c>
      <c r="AI6401" s="2">
        <v>0</v>
      </c>
      <c r="AJ6401" s="2">
        <v>0</v>
      </c>
      <c r="AK6401" s="2">
        <v>0</v>
      </c>
      <c r="AL6401" s="2">
        <v>0</v>
      </c>
      <c r="AM6401" s="2">
        <v>0</v>
      </c>
      <c r="AN6401" s="2">
        <v>0</v>
      </c>
      <c r="AO6401" s="2">
        <v>0</v>
      </c>
      <c r="AP6401" s="2">
        <v>0</v>
      </c>
      <c r="AQ6401" s="2">
        <v>0</v>
      </c>
      <c r="AR6401" s="2">
        <v>0</v>
      </c>
      <c r="AS6401" s="2">
        <v>0</v>
      </c>
      <c r="AT6401" s="2">
        <v>0</v>
      </c>
      <c r="AU6401" t="s">
        <v>5215</v>
      </c>
      <c r="AV6401">
        <v>1</v>
      </c>
    </row>
    <row r="6402" spans="1:48" x14ac:dyDescent="0.35">
      <c r="A6402" t="s">
        <v>32965</v>
      </c>
      <c r="B6402" t="s">
        <v>19314</v>
      </c>
      <c r="C6402" t="s">
        <v>29982</v>
      </c>
      <c r="D6402" t="s">
        <v>33703</v>
      </c>
      <c r="E6402" s="2">
        <v>92.655555555555551</v>
      </c>
      <c r="F6402" s="2">
        <v>5.068679697805492</v>
      </c>
      <c r="G6402" s="2">
        <v>4.7701606907303038</v>
      </c>
      <c r="H6402" s="2">
        <v>0.96741935483870956</v>
      </c>
      <c r="I6402" s="2">
        <v>0.85229763760642763</v>
      </c>
      <c r="J6402" s="2">
        <v>469.64133333333331</v>
      </c>
      <c r="K6402" s="2">
        <v>441.98188888888888</v>
      </c>
      <c r="L6402" s="2">
        <v>89.636777777777766</v>
      </c>
      <c r="M6402" s="2">
        <v>78.970111111111109</v>
      </c>
      <c r="N6402" s="2">
        <v>5.6888888888888891</v>
      </c>
      <c r="O6402" s="2">
        <v>4.9777777777777779</v>
      </c>
      <c r="P6402" s="2">
        <v>43.412111111111109</v>
      </c>
      <c r="Q6402" s="2">
        <v>26.419333333333331</v>
      </c>
      <c r="R6402" s="2">
        <v>16.992777777777778</v>
      </c>
      <c r="S6402" s="2">
        <v>336.59244444444442</v>
      </c>
      <c r="T6402" s="2">
        <v>272.01111111111112</v>
      </c>
      <c r="U6402" s="2">
        <v>16.372222222222224</v>
      </c>
      <c r="V6402" s="2">
        <v>48.209111111111106</v>
      </c>
      <c r="W6402" s="2">
        <v>86.65</v>
      </c>
      <c r="X6402" s="2">
        <v>86.65</v>
      </c>
      <c r="Y6402" s="2">
        <v>20.066666666666666</v>
      </c>
      <c r="Z6402" s="2">
        <v>20.066666666666666</v>
      </c>
      <c r="AA6402" s="2">
        <v>0</v>
      </c>
      <c r="AB6402" s="2">
        <v>0</v>
      </c>
      <c r="AC6402" s="2">
        <v>1.7777777777777777</v>
      </c>
      <c r="AD6402" s="2">
        <v>1.7777777777777777</v>
      </c>
      <c r="AE6402" s="2">
        <v>0</v>
      </c>
      <c r="AF6402" s="2">
        <v>64.805555555555557</v>
      </c>
      <c r="AG6402" s="2">
        <v>0</v>
      </c>
      <c r="AH6402" s="2">
        <v>0</v>
      </c>
      <c r="AI6402" s="2">
        <v>18.450249977997395</v>
      </c>
      <c r="AJ6402" s="2">
        <v>19.604875715118546</v>
      </c>
      <c r="AK6402" s="2">
        <v>22.386644370924138</v>
      </c>
      <c r="AL6402" s="2">
        <v>25.410457683708742</v>
      </c>
      <c r="AM6402" s="2">
        <v>0</v>
      </c>
      <c r="AN6402" s="2">
        <v>0</v>
      </c>
      <c r="AO6402" s="2">
        <v>19.604875715118546</v>
      </c>
      <c r="AP6402" s="2">
        <v>4.0951193855273367</v>
      </c>
      <c r="AQ6402" s="2">
        <v>0</v>
      </c>
      <c r="AR6402" s="2">
        <v>23.824598668355051</v>
      </c>
      <c r="AS6402" s="2">
        <v>0</v>
      </c>
      <c r="AT6402" s="2">
        <v>0</v>
      </c>
      <c r="AU6402" t="s">
        <v>5226</v>
      </c>
      <c r="AV6402">
        <v>1</v>
      </c>
    </row>
    <row r="6403" spans="1:48" x14ac:dyDescent="0.35">
      <c r="A6403" t="s">
        <v>32965</v>
      </c>
      <c r="B6403" t="s">
        <v>19313</v>
      </c>
      <c r="C6403" t="s">
        <v>28562</v>
      </c>
      <c r="D6403" t="s">
        <v>33449</v>
      </c>
      <c r="E6403" s="2">
        <v>36.755555555555553</v>
      </c>
      <c r="F6403" s="2">
        <v>3.981726118500605</v>
      </c>
      <c r="G6403" s="2">
        <v>3.8378718258766629</v>
      </c>
      <c r="H6403" s="2">
        <v>1.0029715840386944</v>
      </c>
      <c r="I6403" s="2">
        <v>0.85911729141475224</v>
      </c>
      <c r="J6403" s="2">
        <v>146.35055555555556</v>
      </c>
      <c r="K6403" s="2">
        <v>141.06311111111111</v>
      </c>
      <c r="L6403" s="2">
        <v>36.864777777777782</v>
      </c>
      <c r="M6403" s="2">
        <v>31.577333333333335</v>
      </c>
      <c r="N6403" s="2">
        <v>0</v>
      </c>
      <c r="O6403" s="2">
        <v>5.2874444444444446</v>
      </c>
      <c r="P6403" s="2">
        <v>7.5515555555555558</v>
      </c>
      <c r="Q6403" s="2">
        <v>7.5515555555555558</v>
      </c>
      <c r="R6403" s="2">
        <v>0</v>
      </c>
      <c r="S6403" s="2">
        <v>101.93422222222222</v>
      </c>
      <c r="T6403" s="2">
        <v>91.798000000000002</v>
      </c>
      <c r="U6403" s="2">
        <v>0</v>
      </c>
      <c r="V6403" s="2">
        <v>10.136222222222223</v>
      </c>
      <c r="W6403" s="2">
        <v>40.4</v>
      </c>
      <c r="X6403" s="2">
        <v>40.4</v>
      </c>
      <c r="Y6403" s="2">
        <v>4.5333333333333332</v>
      </c>
      <c r="Z6403" s="2">
        <v>4.5333333333333332</v>
      </c>
      <c r="AA6403" s="2">
        <v>0</v>
      </c>
      <c r="AB6403" s="2">
        <v>0</v>
      </c>
      <c r="AC6403" s="2">
        <v>1.8222222222222222</v>
      </c>
      <c r="AD6403" s="2">
        <v>1.8222222222222222</v>
      </c>
      <c r="AE6403" s="2">
        <v>0</v>
      </c>
      <c r="AF6403" s="2">
        <v>34.044444444444444</v>
      </c>
      <c r="AG6403" s="2">
        <v>0</v>
      </c>
      <c r="AH6403" s="2">
        <v>0</v>
      </c>
      <c r="AI6403" s="2">
        <v>27.604951581248976</v>
      </c>
      <c r="AJ6403" s="2">
        <v>28.639663255532589</v>
      </c>
      <c r="AK6403" s="2">
        <v>12.297194250458883</v>
      </c>
      <c r="AL6403" s="2">
        <v>14.356289321454208</v>
      </c>
      <c r="AM6403" s="2">
        <v>0</v>
      </c>
      <c r="AN6403" s="2">
        <v>0</v>
      </c>
      <c r="AO6403" s="2">
        <v>28.639663255532589</v>
      </c>
      <c r="AP6403" s="2">
        <v>24.130421988111355</v>
      </c>
      <c r="AQ6403" s="2">
        <v>0</v>
      </c>
      <c r="AR6403" s="2">
        <v>37.08625944404502</v>
      </c>
      <c r="AS6403" s="2">
        <v>0</v>
      </c>
      <c r="AT6403" s="2">
        <v>0</v>
      </c>
      <c r="AU6403" t="s">
        <v>5225</v>
      </c>
      <c r="AV6403">
        <v>1</v>
      </c>
    </row>
    <row r="6404" spans="1:48" x14ac:dyDescent="0.35">
      <c r="A6404" t="s">
        <v>32965</v>
      </c>
      <c r="B6404" t="s">
        <v>19277</v>
      </c>
      <c r="C6404" t="s">
        <v>29980</v>
      </c>
      <c r="D6404" t="s">
        <v>33701</v>
      </c>
      <c r="E6404" s="2">
        <v>91.011111111111106</v>
      </c>
      <c r="F6404" s="2">
        <v>4.5994872420949822</v>
      </c>
      <c r="G6404" s="2">
        <v>4.5473202295202055</v>
      </c>
      <c r="H6404" s="2">
        <v>0.91391283115614719</v>
      </c>
      <c r="I6404" s="2">
        <v>0.86174581858136989</v>
      </c>
      <c r="J6404" s="2">
        <v>418.60444444444443</v>
      </c>
      <c r="K6404" s="2">
        <v>413.85666666666668</v>
      </c>
      <c r="L6404" s="2">
        <v>83.176222222222236</v>
      </c>
      <c r="M6404" s="2">
        <v>78.428444444444452</v>
      </c>
      <c r="N6404" s="2">
        <v>0</v>
      </c>
      <c r="O6404" s="2">
        <v>4.7477777777777783</v>
      </c>
      <c r="P6404" s="2">
        <v>54.196666666666665</v>
      </c>
      <c r="Q6404" s="2">
        <v>54.196666666666665</v>
      </c>
      <c r="R6404" s="2">
        <v>0</v>
      </c>
      <c r="S6404" s="2">
        <v>281.23155555555553</v>
      </c>
      <c r="T6404" s="2">
        <v>281.23155555555553</v>
      </c>
      <c r="U6404" s="2">
        <v>0</v>
      </c>
      <c r="V6404" s="2">
        <v>0</v>
      </c>
      <c r="W6404" s="2">
        <v>12.546333333333333</v>
      </c>
      <c r="X6404" s="2">
        <v>12.546333333333333</v>
      </c>
      <c r="Y6404" s="2">
        <v>3.7598888888888888</v>
      </c>
      <c r="Z6404" s="2">
        <v>3.7598888888888888</v>
      </c>
      <c r="AA6404" s="2">
        <v>0</v>
      </c>
      <c r="AB6404" s="2">
        <v>0</v>
      </c>
      <c r="AC6404" s="2">
        <v>0</v>
      </c>
      <c r="AD6404" s="2">
        <v>0</v>
      </c>
      <c r="AE6404" s="2">
        <v>0</v>
      </c>
      <c r="AF6404" s="2">
        <v>8.7864444444444434</v>
      </c>
      <c r="AG6404" s="2">
        <v>0</v>
      </c>
      <c r="AH6404" s="2">
        <v>0</v>
      </c>
      <c r="AI6404" s="2">
        <v>2.9971811097190666</v>
      </c>
      <c r="AJ6404" s="2">
        <v>3.0315648735069303</v>
      </c>
      <c r="AK6404" s="2">
        <v>4.5203891069295965</v>
      </c>
      <c r="AL6404" s="2">
        <v>4.7940373107262664</v>
      </c>
      <c r="AM6404" s="2">
        <v>0</v>
      </c>
      <c r="AN6404" s="2">
        <v>0</v>
      </c>
      <c r="AO6404" s="2">
        <v>3.0315648735069303</v>
      </c>
      <c r="AP6404" s="2">
        <v>0</v>
      </c>
      <c r="AQ6404" s="2">
        <v>0</v>
      </c>
      <c r="AR6404" s="2">
        <v>3.1242740264645503</v>
      </c>
      <c r="AS6404" s="2">
        <v>0</v>
      </c>
      <c r="AT6404" s="2">
        <v>0</v>
      </c>
      <c r="AU6404" t="s">
        <v>5189</v>
      </c>
      <c r="AV6404">
        <v>1</v>
      </c>
    </row>
    <row r="6405" spans="1:48" x14ac:dyDescent="0.35">
      <c r="A6405" t="s">
        <v>32965</v>
      </c>
      <c r="B6405" t="s">
        <v>19304</v>
      </c>
      <c r="C6405" t="s">
        <v>28804</v>
      </c>
      <c r="D6405" t="s">
        <v>33703</v>
      </c>
      <c r="E6405" s="2">
        <v>89.511111111111106</v>
      </c>
      <c r="F6405" s="2">
        <v>6.6947629096325727</v>
      </c>
      <c r="G6405" s="2">
        <v>6.2713840615690168</v>
      </c>
      <c r="H6405" s="2">
        <v>1.6497765640516389</v>
      </c>
      <c r="I6405" s="2">
        <v>1.2263977159880837</v>
      </c>
      <c r="J6405" s="2">
        <v>599.25566666666668</v>
      </c>
      <c r="K6405" s="2">
        <v>561.35855555555554</v>
      </c>
      <c r="L6405" s="2">
        <v>147.67333333333335</v>
      </c>
      <c r="M6405" s="2">
        <v>109.77622222222223</v>
      </c>
      <c r="N6405" s="2">
        <v>33.630444444444443</v>
      </c>
      <c r="O6405" s="2">
        <v>4.2666666666666666</v>
      </c>
      <c r="P6405" s="2">
        <v>28.135444444444445</v>
      </c>
      <c r="Q6405" s="2">
        <v>28.135444444444445</v>
      </c>
      <c r="R6405" s="2">
        <v>0</v>
      </c>
      <c r="S6405" s="2">
        <v>423.44688888888885</v>
      </c>
      <c r="T6405" s="2">
        <v>307.94244444444445</v>
      </c>
      <c r="U6405" s="2">
        <v>20.30477777777778</v>
      </c>
      <c r="V6405" s="2">
        <v>95.199666666666658</v>
      </c>
      <c r="W6405" s="2">
        <v>0.26611111111111108</v>
      </c>
      <c r="X6405" s="2">
        <v>0.26611111111111108</v>
      </c>
      <c r="Y6405" s="2">
        <v>0</v>
      </c>
      <c r="Z6405" s="2">
        <v>0</v>
      </c>
      <c r="AA6405" s="2">
        <v>0</v>
      </c>
      <c r="AB6405" s="2">
        <v>0</v>
      </c>
      <c r="AC6405" s="2">
        <v>0</v>
      </c>
      <c r="AD6405" s="2">
        <v>0</v>
      </c>
      <c r="AE6405" s="2">
        <v>0</v>
      </c>
      <c r="AF6405" s="2">
        <v>0.26611111111111108</v>
      </c>
      <c r="AG6405" s="2">
        <v>0</v>
      </c>
      <c r="AH6405" s="2">
        <v>0</v>
      </c>
      <c r="AI6405" s="2">
        <v>4.440694112937512E-2</v>
      </c>
      <c r="AJ6405" s="2">
        <v>4.740483751027022E-2</v>
      </c>
      <c r="AK6405" s="2">
        <v>0</v>
      </c>
      <c r="AL6405" s="2">
        <v>0</v>
      </c>
      <c r="AM6405" s="2">
        <v>0</v>
      </c>
      <c r="AN6405" s="2">
        <v>0</v>
      </c>
      <c r="AO6405" s="2">
        <v>4.740483751027022E-2</v>
      </c>
      <c r="AP6405" s="2">
        <v>0</v>
      </c>
      <c r="AQ6405" s="2">
        <v>0</v>
      </c>
      <c r="AR6405" s="2">
        <v>8.6415859817960197E-2</v>
      </c>
      <c r="AS6405" s="2">
        <v>0</v>
      </c>
      <c r="AT6405" s="2">
        <v>0</v>
      </c>
      <c r="AU6405" t="s">
        <v>5216</v>
      </c>
      <c r="AV6405">
        <v>1</v>
      </c>
    </row>
    <row r="6406" spans="1:48" x14ac:dyDescent="0.35">
      <c r="A6406" t="s">
        <v>32965</v>
      </c>
      <c r="B6406" t="s">
        <v>19329</v>
      </c>
      <c r="C6406" t="s">
        <v>29969</v>
      </c>
      <c r="D6406" t="s">
        <v>33702</v>
      </c>
      <c r="E6406" s="2">
        <v>89.211111111111109</v>
      </c>
      <c r="F6406" s="2">
        <v>5.5299016066758</v>
      </c>
      <c r="G6406" s="2">
        <v>5.0534661850790883</v>
      </c>
      <c r="H6406" s="2">
        <v>1.6164042844688005</v>
      </c>
      <c r="I6406" s="2">
        <v>1.1399688628720885</v>
      </c>
      <c r="J6406" s="2">
        <v>493.32866666666666</v>
      </c>
      <c r="K6406" s="2">
        <v>450.82533333333333</v>
      </c>
      <c r="L6406" s="2">
        <v>144.20122222222221</v>
      </c>
      <c r="M6406" s="2">
        <v>101.69788888888888</v>
      </c>
      <c r="N6406" s="2">
        <v>37.081111111111113</v>
      </c>
      <c r="O6406" s="2">
        <v>5.4222222222222225</v>
      </c>
      <c r="P6406" s="2">
        <v>15.13111111111111</v>
      </c>
      <c r="Q6406" s="2">
        <v>15.13111111111111</v>
      </c>
      <c r="R6406" s="2">
        <v>0</v>
      </c>
      <c r="S6406" s="2">
        <v>333.99633333333338</v>
      </c>
      <c r="T6406" s="2">
        <v>281.03522222222222</v>
      </c>
      <c r="U6406" s="2">
        <v>18.440222222222225</v>
      </c>
      <c r="V6406" s="2">
        <v>34.520888888888891</v>
      </c>
      <c r="W6406" s="2">
        <v>0</v>
      </c>
      <c r="X6406" s="2">
        <v>0</v>
      </c>
      <c r="Y6406" s="2">
        <v>0</v>
      </c>
      <c r="Z6406" s="2">
        <v>0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s="2">
        <v>0</v>
      </c>
      <c r="AI6406" s="2">
        <v>0</v>
      </c>
      <c r="AJ6406" s="2">
        <v>0</v>
      </c>
      <c r="AK6406" s="2">
        <v>0</v>
      </c>
      <c r="AL6406" s="2">
        <v>0</v>
      </c>
      <c r="AM6406" s="2">
        <v>0</v>
      </c>
      <c r="AN6406" s="2">
        <v>0</v>
      </c>
      <c r="AO6406" s="2">
        <v>0</v>
      </c>
      <c r="AP6406" s="2">
        <v>0</v>
      </c>
      <c r="AQ6406" s="2">
        <v>0</v>
      </c>
      <c r="AR6406" s="2">
        <v>0</v>
      </c>
      <c r="AS6406" s="2">
        <v>0</v>
      </c>
      <c r="AT6406" s="2">
        <v>0</v>
      </c>
      <c r="AU6406" t="s">
        <v>5242</v>
      </c>
      <c r="AV6406">
        <v>1</v>
      </c>
    </row>
    <row r="6407" spans="1:48" x14ac:dyDescent="0.35">
      <c r="A6407" t="s">
        <v>32965</v>
      </c>
      <c r="B6407" t="s">
        <v>19320</v>
      </c>
      <c r="C6407" t="s">
        <v>29992</v>
      </c>
      <c r="D6407" t="s">
        <v>33701</v>
      </c>
      <c r="E6407" s="2">
        <v>34.755555555555553</v>
      </c>
      <c r="F6407" s="2">
        <v>5.5039833759590797</v>
      </c>
      <c r="G6407" s="2">
        <v>5.0772730179028143</v>
      </c>
      <c r="H6407" s="2">
        <v>1.6455530690537086</v>
      </c>
      <c r="I6407" s="2">
        <v>1.2188427109974425</v>
      </c>
      <c r="J6407" s="2">
        <v>191.29400000000001</v>
      </c>
      <c r="K6407" s="2">
        <v>176.46344444444446</v>
      </c>
      <c r="L6407" s="2">
        <v>57.19211111111111</v>
      </c>
      <c r="M6407" s="2">
        <v>42.361555555555555</v>
      </c>
      <c r="N6407" s="2">
        <v>9.4972222222222218</v>
      </c>
      <c r="O6407" s="2">
        <v>5.333333333333333</v>
      </c>
      <c r="P6407" s="2">
        <v>4.2677777777777779</v>
      </c>
      <c r="Q6407" s="2">
        <v>4.2677777777777779</v>
      </c>
      <c r="R6407" s="2">
        <v>0</v>
      </c>
      <c r="S6407" s="2">
        <v>129.83411111111113</v>
      </c>
      <c r="T6407" s="2">
        <v>113.19833333333334</v>
      </c>
      <c r="U6407" s="2">
        <v>0</v>
      </c>
      <c r="V6407" s="2">
        <v>16.635777777777779</v>
      </c>
      <c r="W6407" s="2">
        <v>14.813444444444444</v>
      </c>
      <c r="X6407" s="2">
        <v>14.813444444444444</v>
      </c>
      <c r="Y6407" s="2">
        <v>0</v>
      </c>
      <c r="Z6407" s="2">
        <v>0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14.813444444444444</v>
      </c>
      <c r="AG6407" s="2">
        <v>0</v>
      </c>
      <c r="AH6407" s="2">
        <v>0</v>
      </c>
      <c r="AI6407" s="2">
        <v>7.7438102838794958</v>
      </c>
      <c r="AJ6407" s="2">
        <v>8.3946250120421535</v>
      </c>
      <c r="AK6407" s="2">
        <v>0</v>
      </c>
      <c r="AL6407" s="2">
        <v>0</v>
      </c>
      <c r="AM6407" s="2">
        <v>0</v>
      </c>
      <c r="AN6407" s="2">
        <v>0</v>
      </c>
      <c r="AO6407" s="2">
        <v>8.3946250120421535</v>
      </c>
      <c r="AP6407" s="2">
        <v>0</v>
      </c>
      <c r="AQ6407" s="2">
        <v>0</v>
      </c>
      <c r="AR6407" s="2">
        <v>13.086274336587209</v>
      </c>
      <c r="AS6407" s="2">
        <v>0</v>
      </c>
      <c r="AT6407" s="2">
        <v>0</v>
      </c>
      <c r="AU6407" t="s">
        <v>5232</v>
      </c>
      <c r="AV6407">
        <v>1</v>
      </c>
    </row>
    <row r="6408" spans="1:48" x14ac:dyDescent="0.35">
      <c r="A6408" t="s">
        <v>32965</v>
      </c>
      <c r="B6408" t="s">
        <v>19305</v>
      </c>
      <c r="C6408" t="s">
        <v>29976</v>
      </c>
      <c r="D6408" t="s">
        <v>33449</v>
      </c>
      <c r="E6408" s="2">
        <v>97.566666666666663</v>
      </c>
      <c r="F6408" s="2">
        <v>3.9455244277417152</v>
      </c>
      <c r="G6408" s="2">
        <v>3.6131647876096116</v>
      </c>
      <c r="H6408" s="2">
        <v>1.2041316478760959</v>
      </c>
      <c r="I6408" s="2">
        <v>0.87177200774399277</v>
      </c>
      <c r="J6408" s="2">
        <v>384.95166666666665</v>
      </c>
      <c r="K6408" s="2">
        <v>352.52444444444444</v>
      </c>
      <c r="L6408" s="2">
        <v>117.4831111111111</v>
      </c>
      <c r="M6408" s="2">
        <v>85.055888888888887</v>
      </c>
      <c r="N6408" s="2">
        <v>27.182777777777776</v>
      </c>
      <c r="O6408" s="2">
        <v>5.2444444444444445</v>
      </c>
      <c r="P6408" s="2">
        <v>33.665777777777777</v>
      </c>
      <c r="Q6408" s="2">
        <v>33.665777777777777</v>
      </c>
      <c r="R6408" s="2">
        <v>0</v>
      </c>
      <c r="S6408" s="2">
        <v>233.80277777777775</v>
      </c>
      <c r="T6408" s="2">
        <v>222.69555555555553</v>
      </c>
      <c r="U6408" s="2">
        <v>0.71044444444444443</v>
      </c>
      <c r="V6408" s="2">
        <v>10.396777777777778</v>
      </c>
      <c r="W6408" s="2">
        <v>127.11744444444444</v>
      </c>
      <c r="X6408" s="2">
        <v>127.11744444444444</v>
      </c>
      <c r="Y6408" s="2">
        <v>6.1611111111111114</v>
      </c>
      <c r="Z6408" s="2">
        <v>6.1611111111111114</v>
      </c>
      <c r="AA6408" s="2">
        <v>0</v>
      </c>
      <c r="AB6408" s="2">
        <v>0</v>
      </c>
      <c r="AC6408" s="2">
        <v>3.5487777777777776</v>
      </c>
      <c r="AD6408" s="2">
        <v>3.5487777777777776</v>
      </c>
      <c r="AE6408" s="2">
        <v>0</v>
      </c>
      <c r="AF6408" s="2">
        <v>117.40755555555556</v>
      </c>
      <c r="AG6408" s="2">
        <v>0</v>
      </c>
      <c r="AH6408" s="2">
        <v>0</v>
      </c>
      <c r="AI6408" s="2">
        <v>33.021663614335424</v>
      </c>
      <c r="AJ6408" s="2">
        <v>36.059185809021912</v>
      </c>
      <c r="AK6408" s="2">
        <v>5.2442526017924092</v>
      </c>
      <c r="AL6408" s="2">
        <v>7.2436032255915395</v>
      </c>
      <c r="AM6408" s="2">
        <v>0</v>
      </c>
      <c r="AN6408" s="2">
        <v>0</v>
      </c>
      <c r="AO6408" s="2">
        <v>36.059185809021912</v>
      </c>
      <c r="AP6408" s="2">
        <v>10.54120240798437</v>
      </c>
      <c r="AQ6408" s="2">
        <v>0</v>
      </c>
      <c r="AR6408" s="2">
        <v>52.721104048376965</v>
      </c>
      <c r="AS6408" s="2">
        <v>0</v>
      </c>
      <c r="AT6408" s="2">
        <v>0</v>
      </c>
      <c r="AU6408" t="s">
        <v>5217</v>
      </c>
      <c r="AV6408">
        <v>1</v>
      </c>
    </row>
    <row r="6409" spans="1:48" x14ac:dyDescent="0.35">
      <c r="A6409" t="s">
        <v>32965</v>
      </c>
      <c r="B6409" t="s">
        <v>19328</v>
      </c>
      <c r="C6409" t="s">
        <v>29977</v>
      </c>
      <c r="D6409" t="s">
        <v>33705</v>
      </c>
      <c r="E6409" s="2">
        <v>51.533333333333331</v>
      </c>
      <c r="F6409" s="2">
        <v>5.3846291504959041</v>
      </c>
      <c r="G6409" s="2">
        <v>4.7722056921086677</v>
      </c>
      <c r="H6409" s="2">
        <v>2.0142906425183269</v>
      </c>
      <c r="I6409" s="2">
        <v>1.401867184131091</v>
      </c>
      <c r="J6409" s="2">
        <v>277.4878888888889</v>
      </c>
      <c r="K6409" s="2">
        <v>245.92766666666668</v>
      </c>
      <c r="L6409" s="2">
        <v>103.80311111111111</v>
      </c>
      <c r="M6409" s="2">
        <v>72.242888888888885</v>
      </c>
      <c r="N6409" s="2">
        <v>26.404666666666667</v>
      </c>
      <c r="O6409" s="2">
        <v>5.1555555555555559</v>
      </c>
      <c r="P6409" s="2">
        <v>12.642111111111111</v>
      </c>
      <c r="Q6409" s="2">
        <v>12.642111111111111</v>
      </c>
      <c r="R6409" s="2">
        <v>0</v>
      </c>
      <c r="S6409" s="2">
        <v>161.04266666666669</v>
      </c>
      <c r="T6409" s="2">
        <v>136.79400000000001</v>
      </c>
      <c r="U6409" s="2">
        <v>5.5789999999999997</v>
      </c>
      <c r="V6409" s="2">
        <v>18.669666666666668</v>
      </c>
      <c r="W6409" s="2">
        <v>49.748222222222225</v>
      </c>
      <c r="X6409" s="2">
        <v>49.748222222222225</v>
      </c>
      <c r="Y6409" s="2">
        <v>14.602111111111112</v>
      </c>
      <c r="Z6409" s="2">
        <v>14.602111111111112</v>
      </c>
      <c r="AA6409" s="2">
        <v>0</v>
      </c>
      <c r="AB6409" s="2">
        <v>0</v>
      </c>
      <c r="AC6409" s="2">
        <v>0</v>
      </c>
      <c r="AD6409" s="2">
        <v>0</v>
      </c>
      <c r="AE6409" s="2">
        <v>0</v>
      </c>
      <c r="AF6409" s="2">
        <v>35.146111111111111</v>
      </c>
      <c r="AG6409" s="2">
        <v>0</v>
      </c>
      <c r="AH6409" s="2">
        <v>0</v>
      </c>
      <c r="AI6409" s="2">
        <v>17.928069733573956</v>
      </c>
      <c r="AJ6409" s="2">
        <v>20.228802597331015</v>
      </c>
      <c r="AK6409" s="2">
        <v>14.067122800858037</v>
      </c>
      <c r="AL6409" s="2">
        <v>20.212523800881595</v>
      </c>
      <c r="AM6409" s="2">
        <v>0</v>
      </c>
      <c r="AN6409" s="2">
        <v>0</v>
      </c>
      <c r="AO6409" s="2">
        <v>20.228802597331015</v>
      </c>
      <c r="AP6409" s="2">
        <v>0</v>
      </c>
      <c r="AQ6409" s="2">
        <v>0</v>
      </c>
      <c r="AR6409" s="2">
        <v>25.692728563468503</v>
      </c>
      <c r="AS6409" s="2">
        <v>0</v>
      </c>
      <c r="AT6409" s="2">
        <v>0</v>
      </c>
      <c r="AU6409" t="s">
        <v>5241</v>
      </c>
      <c r="AV6409">
        <v>1</v>
      </c>
    </row>
    <row r="6410" spans="1:48" x14ac:dyDescent="0.35">
      <c r="A6410" t="s">
        <v>32965</v>
      </c>
      <c r="B6410" t="s">
        <v>19315</v>
      </c>
      <c r="C6410" t="s">
        <v>28804</v>
      </c>
      <c r="D6410" t="s">
        <v>33703</v>
      </c>
      <c r="E6410" s="2">
        <v>108.46666666666667</v>
      </c>
      <c r="F6410" s="2">
        <v>4.3395564433517722</v>
      </c>
      <c r="G6410" s="2">
        <v>4.207257734070887</v>
      </c>
      <c r="H6410" s="2">
        <v>1.1650532677729972</v>
      </c>
      <c r="I6410" s="2">
        <v>1.0327545584921123</v>
      </c>
      <c r="J6410" s="2">
        <v>470.69722222222225</v>
      </c>
      <c r="K6410" s="2">
        <v>456.34722222222223</v>
      </c>
      <c r="L6410" s="2">
        <v>126.36944444444444</v>
      </c>
      <c r="M6410" s="2">
        <v>112.01944444444445</v>
      </c>
      <c r="N6410" s="2">
        <v>9.3888888888888893</v>
      </c>
      <c r="O6410" s="2">
        <v>4.9611111111111112</v>
      </c>
      <c r="P6410" s="2">
        <v>19.116666666666667</v>
      </c>
      <c r="Q6410" s="2">
        <v>19.116666666666667</v>
      </c>
      <c r="R6410" s="2">
        <v>0</v>
      </c>
      <c r="S6410" s="2">
        <v>325.21111111111111</v>
      </c>
      <c r="T6410" s="2">
        <v>292.43333333333334</v>
      </c>
      <c r="U6410" s="2">
        <v>0</v>
      </c>
      <c r="V6410" s="2">
        <v>32.777777777777779</v>
      </c>
      <c r="W6410" s="2">
        <v>60.219444444444441</v>
      </c>
      <c r="X6410" s="2">
        <v>60.219444444444441</v>
      </c>
      <c r="Y6410" s="2">
        <v>9.594444444444445</v>
      </c>
      <c r="Z6410" s="2">
        <v>9.594444444444445</v>
      </c>
      <c r="AA6410" s="2">
        <v>0</v>
      </c>
      <c r="AB6410" s="2">
        <v>0</v>
      </c>
      <c r="AC6410" s="2">
        <v>4.9222222222222225</v>
      </c>
      <c r="AD6410" s="2">
        <v>4.9222222222222225</v>
      </c>
      <c r="AE6410" s="2">
        <v>0</v>
      </c>
      <c r="AF6410" s="2">
        <v>45.702777777777776</v>
      </c>
      <c r="AG6410" s="2">
        <v>0</v>
      </c>
      <c r="AH6410" s="2">
        <v>0</v>
      </c>
      <c r="AI6410" s="2">
        <v>12.793668966249831</v>
      </c>
      <c r="AJ6410" s="2">
        <v>13.195970417262684</v>
      </c>
      <c r="AK6410" s="2">
        <v>7.5923768491855892</v>
      </c>
      <c r="AL6410" s="2">
        <v>8.5649812780519259</v>
      </c>
      <c r="AM6410" s="2">
        <v>0</v>
      </c>
      <c r="AN6410" s="2">
        <v>0</v>
      </c>
      <c r="AO6410" s="2">
        <v>13.195970417262684</v>
      </c>
      <c r="AP6410" s="2">
        <v>25.748328974135426</v>
      </c>
      <c r="AQ6410" s="2">
        <v>0</v>
      </c>
      <c r="AR6410" s="2">
        <v>15.628443329913749</v>
      </c>
      <c r="AS6410" s="2">
        <v>0</v>
      </c>
      <c r="AT6410" s="2">
        <v>0</v>
      </c>
      <c r="AU6410" t="s">
        <v>5227</v>
      </c>
      <c r="AV6410">
        <v>1</v>
      </c>
    </row>
    <row r="6411" spans="1:48" x14ac:dyDescent="0.35">
      <c r="A6411" t="s">
        <v>32965</v>
      </c>
      <c r="B6411" t="s">
        <v>19260</v>
      </c>
      <c r="C6411" t="s">
        <v>28804</v>
      </c>
      <c r="D6411" t="s">
        <v>33703</v>
      </c>
      <c r="E6411" s="2">
        <v>69.477777777777774</v>
      </c>
      <c r="F6411" s="2">
        <v>4.5604909643371183</v>
      </c>
      <c r="G6411" s="2">
        <v>4.3569886454501834</v>
      </c>
      <c r="H6411" s="2">
        <v>1.4335518950903567</v>
      </c>
      <c r="I6411" s="2">
        <v>1.2300495762034225</v>
      </c>
      <c r="J6411" s="2">
        <v>316.85277777777776</v>
      </c>
      <c r="K6411" s="2">
        <v>302.71388888888885</v>
      </c>
      <c r="L6411" s="2">
        <v>99.600000000000009</v>
      </c>
      <c r="M6411" s="2">
        <v>85.461111111111109</v>
      </c>
      <c r="N6411" s="2">
        <v>9.4722222222222214</v>
      </c>
      <c r="O6411" s="2">
        <v>4.666666666666667</v>
      </c>
      <c r="P6411" s="2">
        <v>31.56111111111111</v>
      </c>
      <c r="Q6411" s="2">
        <v>31.56111111111111</v>
      </c>
      <c r="R6411" s="2">
        <v>0</v>
      </c>
      <c r="S6411" s="2">
        <v>185.69166666666666</v>
      </c>
      <c r="T6411" s="2">
        <v>173.64722222222221</v>
      </c>
      <c r="U6411" s="2">
        <v>0</v>
      </c>
      <c r="V6411" s="2">
        <v>12.044444444444444</v>
      </c>
      <c r="W6411" s="2">
        <v>148</v>
      </c>
      <c r="X6411" s="2">
        <v>148</v>
      </c>
      <c r="Y6411" s="2">
        <v>76.25833333333334</v>
      </c>
      <c r="Z6411" s="2">
        <v>76.25833333333334</v>
      </c>
      <c r="AA6411" s="2">
        <v>0</v>
      </c>
      <c r="AB6411" s="2">
        <v>0</v>
      </c>
      <c r="AC6411" s="2">
        <v>24.95</v>
      </c>
      <c r="AD6411" s="2">
        <v>24.95</v>
      </c>
      <c r="AE6411" s="2">
        <v>0</v>
      </c>
      <c r="AF6411" s="2">
        <v>46.791666666666664</v>
      </c>
      <c r="AG6411" s="2">
        <v>0</v>
      </c>
      <c r="AH6411" s="2">
        <v>0</v>
      </c>
      <c r="AI6411" s="2">
        <v>46.709390095294872</v>
      </c>
      <c r="AJ6411" s="2">
        <v>48.891050405131367</v>
      </c>
      <c r="AK6411" s="2">
        <v>76.56459170013386</v>
      </c>
      <c r="AL6411" s="2">
        <v>89.231619320028614</v>
      </c>
      <c r="AM6411" s="2">
        <v>0</v>
      </c>
      <c r="AN6411" s="2">
        <v>0</v>
      </c>
      <c r="AO6411" s="2">
        <v>48.891050405131367</v>
      </c>
      <c r="AP6411" s="2">
        <v>79.052983629642668</v>
      </c>
      <c r="AQ6411" s="2">
        <v>0</v>
      </c>
      <c r="AR6411" s="2">
        <v>26.94639514980884</v>
      </c>
      <c r="AS6411" s="2">
        <v>0</v>
      </c>
      <c r="AT6411" s="2">
        <v>0</v>
      </c>
      <c r="AU6411" t="s">
        <v>5172</v>
      </c>
      <c r="AV6411">
        <v>1</v>
      </c>
    </row>
    <row r="6412" spans="1:48" x14ac:dyDescent="0.35">
      <c r="A6412" t="s">
        <v>32965</v>
      </c>
      <c r="B6412" t="s">
        <v>19306</v>
      </c>
      <c r="C6412" t="s">
        <v>28020</v>
      </c>
      <c r="D6412" t="s">
        <v>33704</v>
      </c>
      <c r="E6412" s="2">
        <v>38.744444444444447</v>
      </c>
      <c r="F6412" s="2">
        <v>3.3085747060510466</v>
      </c>
      <c r="G6412" s="2">
        <v>3.1402236879839398</v>
      </c>
      <c r="H6412" s="2">
        <v>0.37771723544594199</v>
      </c>
      <c r="I6412" s="2">
        <v>0.20936621737883562</v>
      </c>
      <c r="J6412" s="2">
        <v>128.1888888888889</v>
      </c>
      <c r="K6412" s="2">
        <v>121.66622222222222</v>
      </c>
      <c r="L6412" s="2">
        <v>14.634444444444442</v>
      </c>
      <c r="M6412" s="2">
        <v>8.1117777777777764</v>
      </c>
      <c r="N6412" s="2">
        <v>2.2393333333333332</v>
      </c>
      <c r="O6412" s="2">
        <v>4.2833333333333332</v>
      </c>
      <c r="P6412" s="2">
        <v>10.044222222222222</v>
      </c>
      <c r="Q6412" s="2">
        <v>10.044222222222222</v>
      </c>
      <c r="R6412" s="2">
        <v>0</v>
      </c>
      <c r="S6412" s="2">
        <v>103.51022222222223</v>
      </c>
      <c r="T6412" s="2">
        <v>83.286111111111111</v>
      </c>
      <c r="U6412" s="2">
        <v>0</v>
      </c>
      <c r="V6412" s="2">
        <v>20.22411111111111</v>
      </c>
      <c r="W6412" s="2">
        <v>5.2705555555555552</v>
      </c>
      <c r="X6412" s="2">
        <v>5.2705555555555552</v>
      </c>
      <c r="Y6412" s="2">
        <v>2.8513333333333333</v>
      </c>
      <c r="Z6412" s="2">
        <v>2.8513333333333333</v>
      </c>
      <c r="AA6412" s="2">
        <v>0</v>
      </c>
      <c r="AB6412" s="2">
        <v>0</v>
      </c>
      <c r="AC6412" s="2">
        <v>2.4192222222222219</v>
      </c>
      <c r="AD6412" s="2">
        <v>2.4192222222222219</v>
      </c>
      <c r="AE6412" s="2">
        <v>0</v>
      </c>
      <c r="AF6412" s="2">
        <v>0</v>
      </c>
      <c r="AG6412" s="2">
        <v>0</v>
      </c>
      <c r="AH6412" s="2">
        <v>0</v>
      </c>
      <c r="AI6412" s="2">
        <v>4.1115541301898233</v>
      </c>
      <c r="AJ6412" s="2">
        <v>4.3319792949015339</v>
      </c>
      <c r="AK6412" s="2">
        <v>19.483714220636248</v>
      </c>
      <c r="AL6412" s="2">
        <v>35.150535572418711</v>
      </c>
      <c r="AM6412" s="2">
        <v>0</v>
      </c>
      <c r="AN6412" s="2">
        <v>0</v>
      </c>
      <c r="AO6412" s="2">
        <v>4.3319792949015339</v>
      </c>
      <c r="AP6412" s="2">
        <v>24.085709860837625</v>
      </c>
      <c r="AQ6412" s="2">
        <v>0</v>
      </c>
      <c r="AR6412" s="2">
        <v>0</v>
      </c>
      <c r="AS6412" s="2">
        <v>0</v>
      </c>
      <c r="AT6412" s="2">
        <v>0</v>
      </c>
      <c r="AU6412" t="s">
        <v>5218</v>
      </c>
      <c r="AV6412">
        <v>1</v>
      </c>
    </row>
    <row r="6413" spans="1:48" x14ac:dyDescent="0.35">
      <c r="A6413" t="s">
        <v>32965</v>
      </c>
      <c r="B6413" t="s">
        <v>19272</v>
      </c>
      <c r="C6413" t="s">
        <v>29977</v>
      </c>
      <c r="D6413" t="s">
        <v>33705</v>
      </c>
      <c r="E6413" s="2">
        <v>52.055555555555557</v>
      </c>
      <c r="F6413" s="2">
        <v>5.0509178228388478</v>
      </c>
      <c r="G6413" s="2">
        <v>4.903244397011739</v>
      </c>
      <c r="H6413" s="2">
        <v>0.69878762006403417</v>
      </c>
      <c r="I6413" s="2">
        <v>0.55111419423692631</v>
      </c>
      <c r="J6413" s="2">
        <v>262.92833333333334</v>
      </c>
      <c r="K6413" s="2">
        <v>255.24111111111111</v>
      </c>
      <c r="L6413" s="2">
        <v>36.375777777777778</v>
      </c>
      <c r="M6413" s="2">
        <v>28.688555555555553</v>
      </c>
      <c r="N6413" s="2">
        <v>1.9983333333333333</v>
      </c>
      <c r="O6413" s="2">
        <v>5.6888888888888891</v>
      </c>
      <c r="P6413" s="2">
        <v>48.202222222222218</v>
      </c>
      <c r="Q6413" s="2">
        <v>48.202222222222218</v>
      </c>
      <c r="R6413" s="2">
        <v>0</v>
      </c>
      <c r="S6413" s="2">
        <v>178.35033333333334</v>
      </c>
      <c r="T6413" s="2">
        <v>146.54011111111112</v>
      </c>
      <c r="U6413" s="2">
        <v>0</v>
      </c>
      <c r="V6413" s="2">
        <v>31.810222222222222</v>
      </c>
      <c r="W6413" s="2">
        <v>63.247</v>
      </c>
      <c r="X6413" s="2">
        <v>63.247</v>
      </c>
      <c r="Y6413" s="2">
        <v>7.0669999999999993</v>
      </c>
      <c r="Z6413" s="2">
        <v>7.0669999999999993</v>
      </c>
      <c r="AA6413" s="2">
        <v>0</v>
      </c>
      <c r="AB6413" s="2">
        <v>0</v>
      </c>
      <c r="AC6413" s="2">
        <v>39.104333333333329</v>
      </c>
      <c r="AD6413" s="2">
        <v>39.104333333333329</v>
      </c>
      <c r="AE6413" s="2">
        <v>0</v>
      </c>
      <c r="AF6413" s="2">
        <v>17.075666666666667</v>
      </c>
      <c r="AG6413" s="2">
        <v>0</v>
      </c>
      <c r="AH6413" s="2">
        <v>0</v>
      </c>
      <c r="AI6413" s="2">
        <v>24.054843842111602</v>
      </c>
      <c r="AJ6413" s="2">
        <v>24.779315418536722</v>
      </c>
      <c r="AK6413" s="2">
        <v>19.427763285702941</v>
      </c>
      <c r="AL6413" s="2">
        <v>24.633516268585616</v>
      </c>
      <c r="AM6413" s="2">
        <v>0</v>
      </c>
      <c r="AN6413" s="2">
        <v>0</v>
      </c>
      <c r="AO6413" s="2">
        <v>24.779315418536722</v>
      </c>
      <c r="AP6413" s="2">
        <v>81.125582038633539</v>
      </c>
      <c r="AQ6413" s="2">
        <v>0</v>
      </c>
      <c r="AR6413" s="2">
        <v>11.652554742311736</v>
      </c>
      <c r="AS6413" s="2">
        <v>0</v>
      </c>
      <c r="AT6413" s="2">
        <v>0</v>
      </c>
      <c r="AU6413" t="s">
        <v>5184</v>
      </c>
      <c r="AV6413">
        <v>1</v>
      </c>
    </row>
    <row r="6414" spans="1:48" x14ac:dyDescent="0.35">
      <c r="A6414" t="s">
        <v>32965</v>
      </c>
      <c r="B6414" t="s">
        <v>19292</v>
      </c>
      <c r="C6414" t="s">
        <v>29988</v>
      </c>
      <c r="D6414" t="s">
        <v>33027</v>
      </c>
      <c r="E6414" s="2">
        <v>36.411111111111111</v>
      </c>
      <c r="F6414" s="2">
        <v>3.8362496185535551</v>
      </c>
      <c r="G6414" s="2">
        <v>3.4760329569728414</v>
      </c>
      <c r="H6414" s="2">
        <v>1.0337168141592921</v>
      </c>
      <c r="I6414" s="2">
        <v>0.67725358559658222</v>
      </c>
      <c r="J6414" s="2">
        <v>139.68211111111111</v>
      </c>
      <c r="K6414" s="2">
        <v>126.56622222222224</v>
      </c>
      <c r="L6414" s="2">
        <v>37.638777777777783</v>
      </c>
      <c r="M6414" s="2">
        <v>24.659555555555556</v>
      </c>
      <c r="N6414" s="2">
        <v>7.448666666666667</v>
      </c>
      <c r="O6414" s="2">
        <v>5.5305555555555559</v>
      </c>
      <c r="P6414" s="2">
        <v>15.874555555555556</v>
      </c>
      <c r="Q6414" s="2">
        <v>15.737888888888889</v>
      </c>
      <c r="R6414" s="2">
        <v>0.13666666666666669</v>
      </c>
      <c r="S6414" s="2">
        <v>86.168777777777791</v>
      </c>
      <c r="T6414" s="2">
        <v>74.392888888888891</v>
      </c>
      <c r="U6414" s="2">
        <v>4.8759999999999994</v>
      </c>
      <c r="V6414" s="2">
        <v>6.8998888888888894</v>
      </c>
      <c r="W6414" s="2">
        <v>17.597111111111111</v>
      </c>
      <c r="X6414" s="2">
        <v>17.460444444444445</v>
      </c>
      <c r="Y6414" s="2">
        <v>0</v>
      </c>
      <c r="Z6414" s="2">
        <v>0</v>
      </c>
      <c r="AA6414" s="2">
        <v>0</v>
      </c>
      <c r="AB6414" s="2">
        <v>0</v>
      </c>
      <c r="AC6414" s="2">
        <v>0.13666666666666669</v>
      </c>
      <c r="AD6414" s="2">
        <v>0</v>
      </c>
      <c r="AE6414" s="2">
        <v>0.13666666666666669</v>
      </c>
      <c r="AF6414" s="2">
        <v>17.460444444444445</v>
      </c>
      <c r="AG6414" s="2">
        <v>0</v>
      </c>
      <c r="AH6414" s="2">
        <v>0</v>
      </c>
      <c r="AI6414" s="2">
        <v>12.597970471045764</v>
      </c>
      <c r="AJ6414" s="2">
        <v>13.795500993770499</v>
      </c>
      <c r="AK6414" s="2">
        <v>0</v>
      </c>
      <c r="AL6414" s="2">
        <v>0</v>
      </c>
      <c r="AM6414" s="2">
        <v>0</v>
      </c>
      <c r="AN6414" s="2">
        <v>0</v>
      </c>
      <c r="AO6414" s="2">
        <v>13.795500993770499</v>
      </c>
      <c r="AP6414" s="2">
        <v>0.86091649110036339</v>
      </c>
      <c r="AQ6414" s="2">
        <v>100</v>
      </c>
      <c r="AR6414" s="2">
        <v>23.470582612436075</v>
      </c>
      <c r="AS6414" s="2">
        <v>0</v>
      </c>
      <c r="AT6414" s="2">
        <v>0</v>
      </c>
      <c r="AU6414" t="s">
        <v>5204</v>
      </c>
      <c r="AV6414">
        <v>1</v>
      </c>
    </row>
    <row r="6415" spans="1:48" x14ac:dyDescent="0.35">
      <c r="A6415" t="s">
        <v>32965</v>
      </c>
      <c r="B6415" t="s">
        <v>19270</v>
      </c>
      <c r="C6415" t="s">
        <v>28988</v>
      </c>
      <c r="D6415" t="s">
        <v>33699</v>
      </c>
      <c r="E6415" s="2">
        <v>94.577777777777783</v>
      </c>
      <c r="F6415" s="2">
        <v>3.8016670582706769</v>
      </c>
      <c r="G6415" s="2">
        <v>3.6938780545112779</v>
      </c>
      <c r="H6415" s="2">
        <v>0.77072955827067668</v>
      </c>
      <c r="I6415" s="2">
        <v>0.6629405545112782</v>
      </c>
      <c r="J6415" s="2">
        <v>359.55322222222225</v>
      </c>
      <c r="K6415" s="2">
        <v>349.35877777777779</v>
      </c>
      <c r="L6415" s="2">
        <v>72.893888888888895</v>
      </c>
      <c r="M6415" s="2">
        <v>62.699444444444445</v>
      </c>
      <c r="N6415" s="2">
        <v>5.75</v>
      </c>
      <c r="O6415" s="2">
        <v>4.4444444444444446</v>
      </c>
      <c r="P6415" s="2">
        <v>54.338222222222221</v>
      </c>
      <c r="Q6415" s="2">
        <v>54.338222222222221</v>
      </c>
      <c r="R6415" s="2">
        <v>0</v>
      </c>
      <c r="S6415" s="2">
        <v>232.32111111111109</v>
      </c>
      <c r="T6415" s="2">
        <v>201.44044444444444</v>
      </c>
      <c r="U6415" s="2">
        <v>1.1237777777777778</v>
      </c>
      <c r="V6415" s="2">
        <v>29.756888888888888</v>
      </c>
      <c r="W6415" s="2">
        <v>75.24422222222222</v>
      </c>
      <c r="X6415" s="2">
        <v>75.24422222222222</v>
      </c>
      <c r="Y6415" s="2">
        <v>7.3037777777777784</v>
      </c>
      <c r="Z6415" s="2">
        <v>7.3037777777777784</v>
      </c>
      <c r="AA6415" s="2">
        <v>0</v>
      </c>
      <c r="AB6415" s="2">
        <v>0</v>
      </c>
      <c r="AC6415" s="2">
        <v>17.50911111111111</v>
      </c>
      <c r="AD6415" s="2">
        <v>17.50911111111111</v>
      </c>
      <c r="AE6415" s="2">
        <v>0</v>
      </c>
      <c r="AF6415" s="2">
        <v>50.431333333333328</v>
      </c>
      <c r="AG6415" s="2">
        <v>0</v>
      </c>
      <c r="AH6415" s="2">
        <v>0</v>
      </c>
      <c r="AI6415" s="2">
        <v>20.927144459219292</v>
      </c>
      <c r="AJ6415" s="2">
        <v>21.537807837787895</v>
      </c>
      <c r="AK6415" s="2">
        <v>10.01973949957701</v>
      </c>
      <c r="AL6415" s="2">
        <v>11.648871600847075</v>
      </c>
      <c r="AM6415" s="2">
        <v>0</v>
      </c>
      <c r="AN6415" s="2">
        <v>0</v>
      </c>
      <c r="AO6415" s="2">
        <v>21.537807837787895</v>
      </c>
      <c r="AP6415" s="2">
        <v>32.222458510890633</v>
      </c>
      <c r="AQ6415" s="2">
        <v>0</v>
      </c>
      <c r="AR6415" s="2">
        <v>25.035356465986087</v>
      </c>
      <c r="AS6415" s="2">
        <v>0</v>
      </c>
      <c r="AT6415" s="2">
        <v>0</v>
      </c>
      <c r="AU6415" t="s">
        <v>5182</v>
      </c>
      <c r="AV6415">
        <v>1</v>
      </c>
    </row>
    <row r="6416" spans="1:48" x14ac:dyDescent="0.35">
      <c r="A6416" t="s">
        <v>32965</v>
      </c>
      <c r="B6416" t="s">
        <v>19307</v>
      </c>
      <c r="C6416" t="s">
        <v>29997</v>
      </c>
      <c r="D6416" t="s">
        <v>33701</v>
      </c>
      <c r="E6416" s="2">
        <v>31.244444444444444</v>
      </c>
      <c r="F6416" s="2">
        <v>4.3471763869132296</v>
      </c>
      <c r="G6416" s="2">
        <v>4.1355938833570418</v>
      </c>
      <c r="H6416" s="2">
        <v>1.276543385490754</v>
      </c>
      <c r="I6416" s="2">
        <v>1.0649608819345662</v>
      </c>
      <c r="J6416" s="2">
        <v>135.82511111111111</v>
      </c>
      <c r="K6416" s="2">
        <v>129.21433333333334</v>
      </c>
      <c r="L6416" s="2">
        <v>39.884888888888888</v>
      </c>
      <c r="M6416" s="2">
        <v>33.274111111111111</v>
      </c>
      <c r="N6416" s="2">
        <v>0.36555555555555552</v>
      </c>
      <c r="O6416" s="2">
        <v>6.2452222222222229</v>
      </c>
      <c r="P6416" s="2">
        <v>5.4817777777777783</v>
      </c>
      <c r="Q6416" s="2">
        <v>5.4817777777777783</v>
      </c>
      <c r="R6416" s="2">
        <v>0</v>
      </c>
      <c r="S6416" s="2">
        <v>90.458444444444439</v>
      </c>
      <c r="T6416" s="2">
        <v>82.756888888888881</v>
      </c>
      <c r="U6416" s="2">
        <v>0.51433333333333331</v>
      </c>
      <c r="V6416" s="2">
        <v>7.1872222222222222</v>
      </c>
      <c r="W6416" s="2">
        <v>0</v>
      </c>
      <c r="X6416" s="2">
        <v>0</v>
      </c>
      <c r="Y6416" s="2">
        <v>0</v>
      </c>
      <c r="Z6416" s="2">
        <v>0</v>
      </c>
      <c r="AA6416" s="2">
        <v>0</v>
      </c>
      <c r="AB6416" s="2">
        <v>0</v>
      </c>
      <c r="AC6416" s="2">
        <v>0</v>
      </c>
      <c r="AD6416" s="2">
        <v>0</v>
      </c>
      <c r="AE6416" s="2">
        <v>0</v>
      </c>
      <c r="AF6416" s="2">
        <v>0</v>
      </c>
      <c r="AG6416" s="2">
        <v>0</v>
      </c>
      <c r="AH6416" s="2">
        <v>0</v>
      </c>
      <c r="AI6416" s="2">
        <v>0</v>
      </c>
      <c r="AJ6416" s="2">
        <v>0</v>
      </c>
      <c r="AK6416" s="2">
        <v>0</v>
      </c>
      <c r="AL6416" s="2">
        <v>0</v>
      </c>
      <c r="AM6416" s="2">
        <v>0</v>
      </c>
      <c r="AN6416" s="2">
        <v>0</v>
      </c>
      <c r="AO6416" s="2">
        <v>0</v>
      </c>
      <c r="AP6416" s="2">
        <v>0</v>
      </c>
      <c r="AQ6416" s="2">
        <v>0</v>
      </c>
      <c r="AR6416" s="2">
        <v>0</v>
      </c>
      <c r="AS6416" s="2">
        <v>0</v>
      </c>
      <c r="AT6416" s="2">
        <v>0</v>
      </c>
      <c r="AU6416" t="s">
        <v>5219</v>
      </c>
      <c r="AV6416">
        <v>1</v>
      </c>
    </row>
    <row r="6417" spans="1:48" x14ac:dyDescent="0.35">
      <c r="A6417" t="s">
        <v>32965</v>
      </c>
      <c r="B6417" t="s">
        <v>19323</v>
      </c>
      <c r="C6417" t="s">
        <v>28893</v>
      </c>
      <c r="D6417" t="s">
        <v>33449</v>
      </c>
      <c r="E6417" s="2">
        <v>39.777777777777779</v>
      </c>
      <c r="F6417" s="2">
        <v>4.7760782122905017</v>
      </c>
      <c r="G6417" s="2">
        <v>4.6260363128491617</v>
      </c>
      <c r="H6417" s="2">
        <v>1.5925083798882682</v>
      </c>
      <c r="I6417" s="2">
        <v>1.4424664804469274</v>
      </c>
      <c r="J6417" s="2">
        <v>189.98177777777775</v>
      </c>
      <c r="K6417" s="2">
        <v>184.01344444444445</v>
      </c>
      <c r="L6417" s="2">
        <v>63.346444444444444</v>
      </c>
      <c r="M6417" s="2">
        <v>57.37811111111111</v>
      </c>
      <c r="N6417" s="2">
        <v>5.9683333333333328</v>
      </c>
      <c r="O6417" s="2">
        <v>0</v>
      </c>
      <c r="P6417" s="2">
        <v>7.601</v>
      </c>
      <c r="Q6417" s="2">
        <v>7.601</v>
      </c>
      <c r="R6417" s="2">
        <v>0</v>
      </c>
      <c r="S6417" s="2">
        <v>119.03433333333332</v>
      </c>
      <c r="T6417" s="2">
        <v>118.78577777777777</v>
      </c>
      <c r="U6417" s="2">
        <v>0.24855555555555556</v>
      </c>
      <c r="V6417" s="2">
        <v>0</v>
      </c>
      <c r="W6417" s="2">
        <v>6.3111111111111109</v>
      </c>
      <c r="X6417" s="2">
        <v>6.3111111111111109</v>
      </c>
      <c r="Y6417" s="2">
        <v>0</v>
      </c>
      <c r="Z6417" s="2">
        <v>0</v>
      </c>
      <c r="AA6417" s="2">
        <v>0</v>
      </c>
      <c r="AB6417" s="2">
        <v>0</v>
      </c>
      <c r="AC6417" s="2">
        <v>0</v>
      </c>
      <c r="AD6417" s="2">
        <v>0</v>
      </c>
      <c r="AE6417" s="2">
        <v>0</v>
      </c>
      <c r="AF6417" s="2">
        <v>6.3111111111111109</v>
      </c>
      <c r="AG6417" s="2">
        <v>0</v>
      </c>
      <c r="AH6417" s="2">
        <v>0</v>
      </c>
      <c r="AI6417" s="2">
        <v>3.3219560238525805</v>
      </c>
      <c r="AJ6417" s="2">
        <v>3.429701090681176</v>
      </c>
      <c r="AK6417" s="2">
        <v>0</v>
      </c>
      <c r="AL6417" s="2">
        <v>0</v>
      </c>
      <c r="AM6417" s="2">
        <v>0</v>
      </c>
      <c r="AN6417" s="2">
        <v>0</v>
      </c>
      <c r="AO6417" s="2">
        <v>3.429701090681176</v>
      </c>
      <c r="AP6417" s="2">
        <v>0</v>
      </c>
      <c r="AQ6417" s="2">
        <v>0</v>
      </c>
      <c r="AR6417" s="2">
        <v>5.313019141835162</v>
      </c>
      <c r="AS6417" s="2">
        <v>0</v>
      </c>
      <c r="AT6417" s="2">
        <v>0</v>
      </c>
      <c r="AU6417" t="s">
        <v>5236</v>
      </c>
      <c r="AV6417">
        <v>1</v>
      </c>
    </row>
    <row r="6418" spans="1:48" x14ac:dyDescent="0.35">
      <c r="A6418" t="s">
        <v>32965</v>
      </c>
      <c r="B6418" t="s">
        <v>19252</v>
      </c>
      <c r="C6418" t="s">
        <v>28988</v>
      </c>
      <c r="D6418" t="s">
        <v>33699</v>
      </c>
      <c r="E6418" s="2">
        <v>29.788888888888888</v>
      </c>
      <c r="F6418" s="2">
        <v>4.5049048862364796</v>
      </c>
      <c r="G6418" s="2">
        <v>4.3382879522566213</v>
      </c>
      <c r="H6418" s="2">
        <v>1.0403356956359568</v>
      </c>
      <c r="I6418" s="2">
        <v>0.87685192092502806</v>
      </c>
      <c r="J6418" s="2">
        <v>134.19611111111112</v>
      </c>
      <c r="K6418" s="2">
        <v>129.23277777777778</v>
      </c>
      <c r="L6418" s="2">
        <v>30.990444444444446</v>
      </c>
      <c r="M6418" s="2">
        <v>26.120444444444445</v>
      </c>
      <c r="N6418" s="2">
        <v>0</v>
      </c>
      <c r="O6418" s="2">
        <v>4.87</v>
      </c>
      <c r="P6418" s="2">
        <v>21.776555555555557</v>
      </c>
      <c r="Q6418" s="2">
        <v>21.683222222222224</v>
      </c>
      <c r="R6418" s="2">
        <v>9.3333333333333338E-2</v>
      </c>
      <c r="S6418" s="2">
        <v>81.429111111111112</v>
      </c>
      <c r="T6418" s="2">
        <v>81.429111111111112</v>
      </c>
      <c r="U6418" s="2">
        <v>0</v>
      </c>
      <c r="V6418" s="2">
        <v>0</v>
      </c>
      <c r="W6418" s="2">
        <v>58.550111111111107</v>
      </c>
      <c r="X6418" s="2">
        <v>58.456777777777774</v>
      </c>
      <c r="Y6418" s="2">
        <v>7.8904444444444444</v>
      </c>
      <c r="Z6418" s="2">
        <v>7.8904444444444444</v>
      </c>
      <c r="AA6418" s="2">
        <v>0</v>
      </c>
      <c r="AB6418" s="2">
        <v>0</v>
      </c>
      <c r="AC6418" s="2">
        <v>0.66911111111111121</v>
      </c>
      <c r="AD6418" s="2">
        <v>0.57577777777777783</v>
      </c>
      <c r="AE6418" s="2">
        <v>9.3333333333333338E-2</v>
      </c>
      <c r="AF6418" s="2">
        <v>49.990555555555552</v>
      </c>
      <c r="AG6418" s="2">
        <v>0</v>
      </c>
      <c r="AH6418" s="2">
        <v>0</v>
      </c>
      <c r="AI6418" s="2">
        <v>43.630259197774393</v>
      </c>
      <c r="AJ6418" s="2">
        <v>45.233708338527798</v>
      </c>
      <c r="AK6418" s="2">
        <v>25.46089475608969</v>
      </c>
      <c r="AL6418" s="2">
        <v>30.207925677630122</v>
      </c>
      <c r="AM6418" s="2">
        <v>0</v>
      </c>
      <c r="AN6418" s="2">
        <v>0</v>
      </c>
      <c r="AO6418" s="2">
        <v>45.233708338527798</v>
      </c>
      <c r="AP6418" s="2">
        <v>3.0726214226308621</v>
      </c>
      <c r="AQ6418" s="2">
        <v>100</v>
      </c>
      <c r="AR6418" s="2">
        <v>61.391503448125292</v>
      </c>
      <c r="AS6418" s="2">
        <v>0</v>
      </c>
      <c r="AT6418" s="2">
        <v>0</v>
      </c>
      <c r="AU6418" t="s">
        <v>5164</v>
      </c>
      <c r="AV6418">
        <v>1</v>
      </c>
    </row>
    <row r="6419" spans="1:48" x14ac:dyDescent="0.35">
      <c r="A6419" t="s">
        <v>32965</v>
      </c>
      <c r="B6419" t="s">
        <v>19298</v>
      </c>
      <c r="C6419" t="s">
        <v>29993</v>
      </c>
      <c r="D6419" t="s">
        <v>33027</v>
      </c>
      <c r="E6419" s="2">
        <v>30.122222222222224</v>
      </c>
      <c r="F6419" s="2">
        <v>3.3795094061232014</v>
      </c>
      <c r="G6419" s="2">
        <v>3.0903541128734786</v>
      </c>
      <c r="H6419" s="2">
        <v>1.1162855035042418</v>
      </c>
      <c r="I6419" s="2">
        <v>0.98096643305053488</v>
      </c>
      <c r="J6419" s="2">
        <v>101.79833333333333</v>
      </c>
      <c r="K6419" s="2">
        <v>93.088333333333338</v>
      </c>
      <c r="L6419" s="2">
        <v>33.625</v>
      </c>
      <c r="M6419" s="2">
        <v>29.548888888888889</v>
      </c>
      <c r="N6419" s="2">
        <v>7.6111111111111102E-2</v>
      </c>
      <c r="O6419" s="2">
        <v>4</v>
      </c>
      <c r="P6419" s="2">
        <v>10.045111111111112</v>
      </c>
      <c r="Q6419" s="2">
        <v>5.4112222222222224</v>
      </c>
      <c r="R6419" s="2">
        <v>4.6338888888888894</v>
      </c>
      <c r="S6419" s="2">
        <v>58.12822222222222</v>
      </c>
      <c r="T6419" s="2">
        <v>54.225888888888889</v>
      </c>
      <c r="U6419" s="2">
        <v>0</v>
      </c>
      <c r="V6419" s="2">
        <v>3.902333333333333</v>
      </c>
      <c r="W6419" s="2">
        <v>50.110666666666674</v>
      </c>
      <c r="X6419" s="2">
        <v>50.110666666666674</v>
      </c>
      <c r="Y6419" s="2">
        <v>12.775777777777778</v>
      </c>
      <c r="Z6419" s="2">
        <v>12.775777777777778</v>
      </c>
      <c r="AA6419" s="2">
        <v>0</v>
      </c>
      <c r="AB6419" s="2">
        <v>0</v>
      </c>
      <c r="AC6419" s="2">
        <v>5.4112222222222224</v>
      </c>
      <c r="AD6419" s="2">
        <v>5.4112222222222224</v>
      </c>
      <c r="AE6419" s="2">
        <v>0</v>
      </c>
      <c r="AF6419" s="2">
        <v>31.923666666666669</v>
      </c>
      <c r="AG6419" s="2">
        <v>0</v>
      </c>
      <c r="AH6419" s="2">
        <v>0</v>
      </c>
      <c r="AI6419" s="2">
        <v>49.225429361973845</v>
      </c>
      <c r="AJ6419" s="2">
        <v>53.83130718135105</v>
      </c>
      <c r="AK6419" s="2">
        <v>37.994878149524993</v>
      </c>
      <c r="AL6419" s="2">
        <v>43.236068286079565</v>
      </c>
      <c r="AM6419" s="2">
        <v>0</v>
      </c>
      <c r="AN6419" s="2">
        <v>0</v>
      </c>
      <c r="AO6419" s="2">
        <v>53.83130718135105</v>
      </c>
      <c r="AP6419" s="2">
        <v>53.869212220427841</v>
      </c>
      <c r="AQ6419" s="2">
        <v>0</v>
      </c>
      <c r="AR6419" s="2">
        <v>58.871633680509319</v>
      </c>
      <c r="AS6419" s="2">
        <v>0</v>
      </c>
      <c r="AT6419" s="2">
        <v>0</v>
      </c>
      <c r="AU6419" t="s">
        <v>5210</v>
      </c>
      <c r="AV6419">
        <v>1</v>
      </c>
    </row>
    <row r="6420" spans="1:48" x14ac:dyDescent="0.35">
      <c r="A6420" t="s">
        <v>32965</v>
      </c>
      <c r="B6420" t="s">
        <v>19283</v>
      </c>
      <c r="C6420" t="s">
        <v>29983</v>
      </c>
      <c r="D6420" t="s">
        <v>33705</v>
      </c>
      <c r="E6420" s="2">
        <v>40.388888888888886</v>
      </c>
      <c r="F6420" s="2">
        <v>3.8592847317744154</v>
      </c>
      <c r="G6420" s="2">
        <v>3.5847317744154061</v>
      </c>
      <c r="H6420" s="2">
        <v>1.243053645116919</v>
      </c>
      <c r="I6420" s="2">
        <v>0.96850068775790932</v>
      </c>
      <c r="J6420" s="2">
        <v>155.87222222222221</v>
      </c>
      <c r="K6420" s="2">
        <v>144.78333333333333</v>
      </c>
      <c r="L6420" s="2">
        <v>50.205555555555556</v>
      </c>
      <c r="M6420" s="2">
        <v>39.116666666666667</v>
      </c>
      <c r="N6420" s="2">
        <v>5.9333333333333336</v>
      </c>
      <c r="O6420" s="2">
        <v>5.1555555555555559</v>
      </c>
      <c r="P6420" s="2">
        <v>7.8527777777777779</v>
      </c>
      <c r="Q6420" s="2">
        <v>7.8527777777777779</v>
      </c>
      <c r="R6420" s="2">
        <v>0</v>
      </c>
      <c r="S6420" s="2">
        <v>97.813888888888883</v>
      </c>
      <c r="T6420" s="2">
        <v>90.786111111111111</v>
      </c>
      <c r="U6420" s="2">
        <v>0</v>
      </c>
      <c r="V6420" s="2">
        <v>7.0277777777777777</v>
      </c>
      <c r="W6420" s="2">
        <v>0.33333333333333331</v>
      </c>
      <c r="X6420" s="2">
        <v>0</v>
      </c>
      <c r="Y6420" s="2">
        <v>0.33333333333333331</v>
      </c>
      <c r="Z6420" s="2">
        <v>0</v>
      </c>
      <c r="AA6420" s="2">
        <v>0.33333333333333331</v>
      </c>
      <c r="AB6420" s="2">
        <v>0</v>
      </c>
      <c r="AC6420" s="2">
        <v>0</v>
      </c>
      <c r="AD6420" s="2">
        <v>0</v>
      </c>
      <c r="AE6420" s="2">
        <v>0</v>
      </c>
      <c r="AF6420" s="2">
        <v>0</v>
      </c>
      <c r="AG6420" s="2">
        <v>0</v>
      </c>
      <c r="AH6420" s="2">
        <v>0</v>
      </c>
      <c r="AI6420" s="2">
        <v>0.21385037602024451</v>
      </c>
      <c r="AJ6420" s="2">
        <v>0</v>
      </c>
      <c r="AK6420" s="2">
        <v>0.66393714728339048</v>
      </c>
      <c r="AL6420" s="2">
        <v>0</v>
      </c>
      <c r="AM6420" s="2">
        <v>5.6179775280898872</v>
      </c>
      <c r="AN6420" s="2">
        <v>0</v>
      </c>
      <c r="AO6420" s="2">
        <v>0</v>
      </c>
      <c r="AP6420" s="2">
        <v>0</v>
      </c>
      <c r="AQ6420" s="2">
        <v>0</v>
      </c>
      <c r="AR6420" s="2">
        <v>0</v>
      </c>
      <c r="AS6420" s="2">
        <v>0</v>
      </c>
      <c r="AT6420" s="2">
        <v>0</v>
      </c>
      <c r="AU6420" t="s">
        <v>5195</v>
      </c>
      <c r="AV6420">
        <v>1</v>
      </c>
    </row>
    <row r="6421" spans="1:48" x14ac:dyDescent="0.35">
      <c r="A6421" t="s">
        <v>32965</v>
      </c>
      <c r="B6421" t="s">
        <v>19281</v>
      </c>
      <c r="C6421" t="s">
        <v>29982</v>
      </c>
      <c r="D6421" t="s">
        <v>33703</v>
      </c>
      <c r="E6421" s="2">
        <v>84.277777777777771</v>
      </c>
      <c r="F6421" s="2">
        <v>3.2281621621621621</v>
      </c>
      <c r="G6421" s="2">
        <v>3.1469492419248515</v>
      </c>
      <c r="H6421" s="2">
        <v>0.80365985497692816</v>
      </c>
      <c r="I6421" s="2">
        <v>0.72244693473961774</v>
      </c>
      <c r="J6421" s="2">
        <v>272.0623333333333</v>
      </c>
      <c r="K6421" s="2">
        <v>265.21788888888887</v>
      </c>
      <c r="L6421" s="2">
        <v>67.730666666666664</v>
      </c>
      <c r="M6421" s="2">
        <v>60.886222222222223</v>
      </c>
      <c r="N6421" s="2">
        <v>5.5111111111111111</v>
      </c>
      <c r="O6421" s="2">
        <v>1.3333333333333333</v>
      </c>
      <c r="P6421" s="2">
        <v>36.641555555555556</v>
      </c>
      <c r="Q6421" s="2">
        <v>36.641555555555556</v>
      </c>
      <c r="R6421" s="2">
        <v>0</v>
      </c>
      <c r="S6421" s="2">
        <v>167.69011111111109</v>
      </c>
      <c r="T6421" s="2">
        <v>129.45577777777777</v>
      </c>
      <c r="U6421" s="2">
        <v>0.73322222222222233</v>
      </c>
      <c r="V6421" s="2">
        <v>37.501111111111108</v>
      </c>
      <c r="W6421" s="2">
        <v>7.616888888888889</v>
      </c>
      <c r="X6421" s="2">
        <v>7.616888888888889</v>
      </c>
      <c r="Y6421" s="2">
        <v>0</v>
      </c>
      <c r="Z6421" s="2">
        <v>0</v>
      </c>
      <c r="AA6421" s="2">
        <v>0</v>
      </c>
      <c r="AB6421" s="2">
        <v>0</v>
      </c>
      <c r="AC6421" s="2">
        <v>7.4482222222222223</v>
      </c>
      <c r="AD6421" s="2">
        <v>7.4482222222222223</v>
      </c>
      <c r="AE6421" s="2">
        <v>0</v>
      </c>
      <c r="AF6421" s="2">
        <v>0.16866666666666666</v>
      </c>
      <c r="AG6421" s="2">
        <v>0</v>
      </c>
      <c r="AH6421" s="2">
        <v>0</v>
      </c>
      <c r="AI6421" s="2">
        <v>2.7996852028599659</v>
      </c>
      <c r="AJ6421" s="2">
        <v>2.8719363240538911</v>
      </c>
      <c r="AK6421" s="2">
        <v>0</v>
      </c>
      <c r="AL6421" s="2">
        <v>0</v>
      </c>
      <c r="AM6421" s="2">
        <v>0</v>
      </c>
      <c r="AN6421" s="2">
        <v>0</v>
      </c>
      <c r="AO6421" s="2">
        <v>2.8719363240538911</v>
      </c>
      <c r="AP6421" s="2">
        <v>20.327254422725865</v>
      </c>
      <c r="AQ6421" s="2">
        <v>0</v>
      </c>
      <c r="AR6421" s="2">
        <v>0.13028902190537825</v>
      </c>
      <c r="AS6421" s="2">
        <v>0</v>
      </c>
      <c r="AT6421" s="2">
        <v>0</v>
      </c>
      <c r="AU6421" t="s">
        <v>5193</v>
      </c>
      <c r="AV6421">
        <v>1</v>
      </c>
    </row>
    <row r="6422" spans="1:48" x14ac:dyDescent="0.35">
      <c r="A6422" t="s">
        <v>32965</v>
      </c>
      <c r="B6422" t="s">
        <v>19325</v>
      </c>
      <c r="C6422" t="s">
        <v>28560</v>
      </c>
      <c r="D6422" t="s">
        <v>33015</v>
      </c>
      <c r="E6422" s="2">
        <v>22.677777777777777</v>
      </c>
      <c r="F6422" s="2">
        <v>5.3644879960803529</v>
      </c>
      <c r="G6422" s="2">
        <v>5.0781087702106813</v>
      </c>
      <c r="H6422" s="2">
        <v>1.2302106810387066</v>
      </c>
      <c r="I6422" s="2">
        <v>0.94383145516903477</v>
      </c>
      <c r="J6422" s="2">
        <v>121.65466666666667</v>
      </c>
      <c r="K6422" s="2">
        <v>115.16022222222222</v>
      </c>
      <c r="L6422" s="2">
        <v>27.898444444444443</v>
      </c>
      <c r="M6422" s="2">
        <v>21.404</v>
      </c>
      <c r="N6422" s="2">
        <v>0.89444444444444449</v>
      </c>
      <c r="O6422" s="2">
        <v>5.6</v>
      </c>
      <c r="P6422" s="2">
        <v>27.006444444444444</v>
      </c>
      <c r="Q6422" s="2">
        <v>27.006444444444444</v>
      </c>
      <c r="R6422" s="2">
        <v>0</v>
      </c>
      <c r="S6422" s="2">
        <v>66.74977777777778</v>
      </c>
      <c r="T6422" s="2">
        <v>66.578666666666663</v>
      </c>
      <c r="U6422" s="2">
        <v>0</v>
      </c>
      <c r="V6422" s="2">
        <v>0.1711111111111111</v>
      </c>
      <c r="W6422" s="2">
        <v>76.594222222222214</v>
      </c>
      <c r="X6422" s="2">
        <v>76.594222222222214</v>
      </c>
      <c r="Y6422" s="2">
        <v>1.7817777777777779</v>
      </c>
      <c r="Z6422" s="2">
        <v>1.7817777777777779</v>
      </c>
      <c r="AA6422" s="2">
        <v>0</v>
      </c>
      <c r="AB6422" s="2">
        <v>0</v>
      </c>
      <c r="AC6422" s="2">
        <v>17.639555555555553</v>
      </c>
      <c r="AD6422" s="2">
        <v>17.639555555555553</v>
      </c>
      <c r="AE6422" s="2">
        <v>0</v>
      </c>
      <c r="AF6422" s="2">
        <v>57.172888888888892</v>
      </c>
      <c r="AG6422" s="2">
        <v>0</v>
      </c>
      <c r="AH6422" s="2">
        <v>0</v>
      </c>
      <c r="AI6422" s="2">
        <v>62.960365040570196</v>
      </c>
      <c r="AJ6422" s="2">
        <v>66.51100592218377</v>
      </c>
      <c r="AK6422" s="2">
        <v>6.38665636475152</v>
      </c>
      <c r="AL6422" s="2">
        <v>8.3245083992607825</v>
      </c>
      <c r="AM6422" s="2">
        <v>0</v>
      </c>
      <c r="AN6422" s="2">
        <v>0</v>
      </c>
      <c r="AO6422" s="2">
        <v>66.51100592218377</v>
      </c>
      <c r="AP6422" s="2">
        <v>65.316097392391939</v>
      </c>
      <c r="AQ6422" s="2">
        <v>0</v>
      </c>
      <c r="AR6422" s="2">
        <v>85.872685277900175</v>
      </c>
      <c r="AS6422" s="2">
        <v>0</v>
      </c>
      <c r="AT6422" s="2">
        <v>0</v>
      </c>
      <c r="AU6422" t="s">
        <v>5238</v>
      </c>
      <c r="AV6422">
        <v>1</v>
      </c>
    </row>
    <row r="6423" spans="1:48" x14ac:dyDescent="0.35">
      <c r="A6423" t="s">
        <v>32965</v>
      </c>
      <c r="B6423" t="s">
        <v>19257</v>
      </c>
      <c r="C6423" t="s">
        <v>29970</v>
      </c>
      <c r="D6423" t="s">
        <v>33702</v>
      </c>
      <c r="E6423" s="2">
        <v>74.611111111111114</v>
      </c>
      <c r="F6423" s="2">
        <v>3.4484259121370067</v>
      </c>
      <c r="G6423" s="2">
        <v>3.3160357408786298</v>
      </c>
      <c r="H6423" s="2">
        <v>0.85314221891288167</v>
      </c>
      <c r="I6423" s="2">
        <v>0.72075204765450485</v>
      </c>
      <c r="J6423" s="2">
        <v>257.2908888888889</v>
      </c>
      <c r="K6423" s="2">
        <v>247.41311111111111</v>
      </c>
      <c r="L6423" s="2">
        <v>63.653888888888893</v>
      </c>
      <c r="M6423" s="2">
        <v>53.776111111111113</v>
      </c>
      <c r="N6423" s="2">
        <v>5.4833333333333334</v>
      </c>
      <c r="O6423" s="2">
        <v>4.3944444444444448</v>
      </c>
      <c r="P6423" s="2">
        <v>32.547666666666665</v>
      </c>
      <c r="Q6423" s="2">
        <v>32.547666666666665</v>
      </c>
      <c r="R6423" s="2">
        <v>0</v>
      </c>
      <c r="S6423" s="2">
        <v>161.08933333333334</v>
      </c>
      <c r="T6423" s="2">
        <v>124.73833333333334</v>
      </c>
      <c r="U6423" s="2">
        <v>0</v>
      </c>
      <c r="V6423" s="2">
        <v>36.350999999999999</v>
      </c>
      <c r="W6423" s="2">
        <v>3.5197777777777781</v>
      </c>
      <c r="X6423" s="2">
        <v>3.5197777777777781</v>
      </c>
      <c r="Y6423" s="2">
        <v>0</v>
      </c>
      <c r="Z6423" s="2">
        <v>0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3.5197777777777781</v>
      </c>
      <c r="AG6423" s="2">
        <v>0</v>
      </c>
      <c r="AH6423" s="2">
        <v>0</v>
      </c>
      <c r="AI6423" s="2">
        <v>1.3680149316510755</v>
      </c>
      <c r="AJ6423" s="2">
        <v>1.4226318734568097</v>
      </c>
      <c r="AK6423" s="2">
        <v>0</v>
      </c>
      <c r="AL6423" s="2">
        <v>0</v>
      </c>
      <c r="AM6423" s="2">
        <v>0</v>
      </c>
      <c r="AN6423" s="2">
        <v>0</v>
      </c>
      <c r="AO6423" s="2">
        <v>1.4226318734568097</v>
      </c>
      <c r="AP6423" s="2">
        <v>0</v>
      </c>
      <c r="AQ6423" s="2">
        <v>0</v>
      </c>
      <c r="AR6423" s="2">
        <v>2.8217290416828118</v>
      </c>
      <c r="AS6423" s="2">
        <v>0</v>
      </c>
      <c r="AT6423" s="2">
        <v>0</v>
      </c>
      <c r="AU6423" t="s">
        <v>5169</v>
      </c>
      <c r="AV6423">
        <v>1</v>
      </c>
    </row>
    <row r="6424" spans="1:48" x14ac:dyDescent="0.35">
      <c r="A6424" t="s">
        <v>32965</v>
      </c>
      <c r="B6424" t="s">
        <v>19269</v>
      </c>
      <c r="C6424" t="s">
        <v>29976</v>
      </c>
      <c r="D6424" t="s">
        <v>33449</v>
      </c>
      <c r="E6424" s="2">
        <v>58.3</v>
      </c>
      <c r="F6424" s="2">
        <v>3.706653325709929</v>
      </c>
      <c r="G6424" s="2">
        <v>3.5671450352582426</v>
      </c>
      <c r="H6424" s="2">
        <v>0.77483704974271017</v>
      </c>
      <c r="I6424" s="2">
        <v>0.6353287592910235</v>
      </c>
      <c r="J6424" s="2">
        <v>216.09788888888886</v>
      </c>
      <c r="K6424" s="2">
        <v>207.96455555555553</v>
      </c>
      <c r="L6424" s="2">
        <v>45.173000000000002</v>
      </c>
      <c r="M6424" s="2">
        <v>37.039666666666669</v>
      </c>
      <c r="N6424" s="2">
        <v>4.5777777777777775</v>
      </c>
      <c r="O6424" s="2">
        <v>3.5555555555555554</v>
      </c>
      <c r="P6424" s="2">
        <v>45.766666666666666</v>
      </c>
      <c r="Q6424" s="2">
        <v>45.766666666666666</v>
      </c>
      <c r="R6424" s="2">
        <v>0</v>
      </c>
      <c r="S6424" s="2">
        <v>125.15822222222221</v>
      </c>
      <c r="T6424" s="2">
        <v>110.96077777777776</v>
      </c>
      <c r="U6424" s="2">
        <v>0</v>
      </c>
      <c r="V6424" s="2">
        <v>14.197444444444445</v>
      </c>
      <c r="W6424" s="2">
        <v>20.975111111111111</v>
      </c>
      <c r="X6424" s="2">
        <v>20.975111111111111</v>
      </c>
      <c r="Y6424" s="2">
        <v>0</v>
      </c>
      <c r="Z6424" s="2">
        <v>0</v>
      </c>
      <c r="AA6424" s="2">
        <v>0</v>
      </c>
      <c r="AB6424" s="2">
        <v>0</v>
      </c>
      <c r="AC6424" s="2">
        <v>13.428888888888888</v>
      </c>
      <c r="AD6424" s="2">
        <v>13.428888888888888</v>
      </c>
      <c r="AE6424" s="2">
        <v>0</v>
      </c>
      <c r="AF6424" s="2">
        <v>7.5462222222222222</v>
      </c>
      <c r="AG6424" s="2">
        <v>0</v>
      </c>
      <c r="AH6424" s="2">
        <v>0</v>
      </c>
      <c r="AI6424" s="2">
        <v>9.7063007968096784</v>
      </c>
      <c r="AJ6424" s="2">
        <v>10.085906733038378</v>
      </c>
      <c r="AK6424" s="2">
        <v>0</v>
      </c>
      <c r="AL6424" s="2">
        <v>0</v>
      </c>
      <c r="AM6424" s="2">
        <v>0</v>
      </c>
      <c r="AN6424" s="2">
        <v>0</v>
      </c>
      <c r="AO6424" s="2">
        <v>10.085906733038378</v>
      </c>
      <c r="AP6424" s="2">
        <v>29.342073318766694</v>
      </c>
      <c r="AQ6424" s="2">
        <v>0</v>
      </c>
      <c r="AR6424" s="2">
        <v>6.8008014844084057</v>
      </c>
      <c r="AS6424" s="2">
        <v>0</v>
      </c>
      <c r="AT6424" s="2">
        <v>0</v>
      </c>
      <c r="AU6424" t="s">
        <v>5181</v>
      </c>
      <c r="AV6424">
        <v>1</v>
      </c>
    </row>
    <row r="6425" spans="1:48" x14ac:dyDescent="0.35">
      <c r="A6425" t="s">
        <v>32965</v>
      </c>
      <c r="B6425" t="s">
        <v>19287</v>
      </c>
      <c r="C6425" t="s">
        <v>29139</v>
      </c>
      <c r="D6425" t="s">
        <v>33705</v>
      </c>
      <c r="E6425" s="2">
        <v>37.644444444444446</v>
      </c>
      <c r="F6425" s="2">
        <v>4.1328896103896104</v>
      </c>
      <c r="G6425" s="2">
        <v>3.509660566706021</v>
      </c>
      <c r="H6425" s="2">
        <v>0.84607438016528924</v>
      </c>
      <c r="I6425" s="2">
        <v>0.22284533648170013</v>
      </c>
      <c r="J6425" s="2">
        <v>155.58033333333336</v>
      </c>
      <c r="K6425" s="2">
        <v>132.11922222222222</v>
      </c>
      <c r="L6425" s="2">
        <v>31.85</v>
      </c>
      <c r="M6425" s="2">
        <v>8.3888888888888893</v>
      </c>
      <c r="N6425" s="2">
        <v>19.141666666666666</v>
      </c>
      <c r="O6425" s="2">
        <v>4.3194444444444446</v>
      </c>
      <c r="P6425" s="2">
        <v>18.874777777777776</v>
      </c>
      <c r="Q6425" s="2">
        <v>18.874777777777776</v>
      </c>
      <c r="R6425" s="2">
        <v>0</v>
      </c>
      <c r="S6425" s="2">
        <v>104.85555555555555</v>
      </c>
      <c r="T6425" s="2">
        <v>90.713888888888889</v>
      </c>
      <c r="U6425" s="2">
        <v>0</v>
      </c>
      <c r="V6425" s="2">
        <v>14.141666666666667</v>
      </c>
      <c r="W6425" s="2">
        <v>48.538666666666664</v>
      </c>
      <c r="X6425" s="2">
        <v>48.538666666666664</v>
      </c>
      <c r="Y6425" s="2">
        <v>0</v>
      </c>
      <c r="Z6425" s="2">
        <v>0</v>
      </c>
      <c r="AA6425" s="2">
        <v>0</v>
      </c>
      <c r="AB6425" s="2">
        <v>0</v>
      </c>
      <c r="AC6425" s="2">
        <v>10.449777777777777</v>
      </c>
      <c r="AD6425" s="2">
        <v>10.449777777777777</v>
      </c>
      <c r="AE6425" s="2">
        <v>0</v>
      </c>
      <c r="AF6425" s="2">
        <v>38.088888888888889</v>
      </c>
      <c r="AG6425" s="2">
        <v>0</v>
      </c>
      <c r="AH6425" s="2">
        <v>0</v>
      </c>
      <c r="AI6425" s="2">
        <v>31.198459102585797</v>
      </c>
      <c r="AJ6425" s="2">
        <v>36.738534976405987</v>
      </c>
      <c r="AK6425" s="2">
        <v>0</v>
      </c>
      <c r="AL6425" s="2">
        <v>0</v>
      </c>
      <c r="AM6425" s="2">
        <v>0</v>
      </c>
      <c r="AN6425" s="2">
        <v>0</v>
      </c>
      <c r="AO6425" s="2">
        <v>36.738534976405987</v>
      </c>
      <c r="AP6425" s="2">
        <v>55.36371289139533</v>
      </c>
      <c r="AQ6425" s="2">
        <v>0</v>
      </c>
      <c r="AR6425" s="2">
        <v>41.987935205315857</v>
      </c>
      <c r="AS6425" s="2">
        <v>0</v>
      </c>
      <c r="AT6425" s="2">
        <v>0</v>
      </c>
      <c r="AU6425" t="s">
        <v>5199</v>
      </c>
      <c r="AV6425">
        <v>1</v>
      </c>
    </row>
    <row r="6426" spans="1:48" x14ac:dyDescent="0.35">
      <c r="A6426" t="s">
        <v>32965</v>
      </c>
      <c r="B6426" t="s">
        <v>19279</v>
      </c>
      <c r="C6426" t="s">
        <v>29981</v>
      </c>
      <c r="D6426" t="s">
        <v>33700</v>
      </c>
      <c r="E6426" s="2">
        <v>51.022222222222226</v>
      </c>
      <c r="F6426" s="2">
        <v>4.4138175087108014</v>
      </c>
      <c r="G6426" s="2">
        <v>4.4138175087108014</v>
      </c>
      <c r="H6426" s="2">
        <v>0.66305531358885017</v>
      </c>
      <c r="I6426" s="2">
        <v>0.66305531358885017</v>
      </c>
      <c r="J6426" s="2">
        <v>225.20277777777778</v>
      </c>
      <c r="K6426" s="2">
        <v>225.20277777777778</v>
      </c>
      <c r="L6426" s="2">
        <v>33.830555555555556</v>
      </c>
      <c r="M6426" s="2">
        <v>33.830555555555556</v>
      </c>
      <c r="N6426" s="2">
        <v>0</v>
      </c>
      <c r="O6426" s="2">
        <v>0</v>
      </c>
      <c r="P6426" s="2">
        <v>39.411111111111111</v>
      </c>
      <c r="Q6426" s="2">
        <v>39.411111111111111</v>
      </c>
      <c r="R6426" s="2">
        <v>0</v>
      </c>
      <c r="S6426" s="2">
        <v>151.96111111111111</v>
      </c>
      <c r="T6426" s="2">
        <v>151.96111111111111</v>
      </c>
      <c r="U6426" s="2">
        <v>0</v>
      </c>
      <c r="V6426" s="2">
        <v>0</v>
      </c>
      <c r="W6426" s="2">
        <v>90.930555555555543</v>
      </c>
      <c r="X6426" s="2">
        <v>90.930555555555543</v>
      </c>
      <c r="Y6426" s="2">
        <v>10.105555555555556</v>
      </c>
      <c r="Z6426" s="2">
        <v>10.105555555555556</v>
      </c>
      <c r="AA6426" s="2">
        <v>0</v>
      </c>
      <c r="AB6426" s="2">
        <v>0</v>
      </c>
      <c r="AC6426" s="2">
        <v>23.722222222222221</v>
      </c>
      <c r="AD6426" s="2">
        <v>23.722222222222221</v>
      </c>
      <c r="AE6426" s="2">
        <v>0</v>
      </c>
      <c r="AF6426" s="2">
        <v>57.102777777777774</v>
      </c>
      <c r="AG6426" s="2">
        <v>0</v>
      </c>
      <c r="AH6426" s="2">
        <v>0</v>
      </c>
      <c r="AI6426" s="2">
        <v>40.37719092669569</v>
      </c>
      <c r="AJ6426" s="2">
        <v>40.37719092669569</v>
      </c>
      <c r="AK6426" s="2">
        <v>29.871089580425327</v>
      </c>
      <c r="AL6426" s="2">
        <v>29.871089580425327</v>
      </c>
      <c r="AM6426" s="2">
        <v>0</v>
      </c>
      <c r="AN6426" s="2">
        <v>0</v>
      </c>
      <c r="AO6426" s="2">
        <v>40.37719092669569</v>
      </c>
      <c r="AP6426" s="2">
        <v>60.191711305328447</v>
      </c>
      <c r="AQ6426" s="2">
        <v>0</v>
      </c>
      <c r="AR6426" s="2">
        <v>37.577231016707493</v>
      </c>
      <c r="AS6426" s="2">
        <v>0</v>
      </c>
      <c r="AT6426" s="2">
        <v>0</v>
      </c>
      <c r="AU6426" t="s">
        <v>5191</v>
      </c>
      <c r="AV6426">
        <v>1</v>
      </c>
    </row>
    <row r="6427" spans="1:48" x14ac:dyDescent="0.35">
      <c r="A6427" t="s">
        <v>32965</v>
      </c>
      <c r="B6427" t="s">
        <v>19276</v>
      </c>
      <c r="C6427" t="s">
        <v>28730</v>
      </c>
      <c r="D6427" t="s">
        <v>33700</v>
      </c>
      <c r="E6427" s="2">
        <v>65.099999999999994</v>
      </c>
      <c r="F6427" s="2">
        <v>4.1478904249871995</v>
      </c>
      <c r="G6427" s="2">
        <v>3.8870523980201406</v>
      </c>
      <c r="H6427" s="2">
        <v>0.60086874893326503</v>
      </c>
      <c r="I6427" s="2">
        <v>0.34003072196620587</v>
      </c>
      <c r="J6427" s="2">
        <v>270.02766666666668</v>
      </c>
      <c r="K6427" s="2">
        <v>253.04711111111112</v>
      </c>
      <c r="L6427" s="2">
        <v>39.11655555555555</v>
      </c>
      <c r="M6427" s="2">
        <v>22.135999999999999</v>
      </c>
      <c r="N6427" s="2">
        <v>11.555555555555555</v>
      </c>
      <c r="O6427" s="2">
        <v>5.4249999999999998</v>
      </c>
      <c r="P6427" s="2">
        <v>49.761111111111113</v>
      </c>
      <c r="Q6427" s="2">
        <v>49.761111111111113</v>
      </c>
      <c r="R6427" s="2">
        <v>0</v>
      </c>
      <c r="S6427" s="2">
        <v>181.15</v>
      </c>
      <c r="T6427" s="2">
        <v>154.5</v>
      </c>
      <c r="U6427" s="2">
        <v>0</v>
      </c>
      <c r="V6427" s="2">
        <v>26.65</v>
      </c>
      <c r="W6427" s="2">
        <v>56.37222222222222</v>
      </c>
      <c r="X6427" s="2">
        <v>56.37222222222222</v>
      </c>
      <c r="Y6427" s="2">
        <v>2.7583333333333333</v>
      </c>
      <c r="Z6427" s="2">
        <v>2.7583333333333333</v>
      </c>
      <c r="AA6427" s="2">
        <v>0</v>
      </c>
      <c r="AB6427" s="2">
        <v>0</v>
      </c>
      <c r="AC6427" s="2">
        <v>10.9</v>
      </c>
      <c r="AD6427" s="2">
        <v>10.9</v>
      </c>
      <c r="AE6427" s="2">
        <v>0</v>
      </c>
      <c r="AF6427" s="2">
        <v>42.713888888888889</v>
      </c>
      <c r="AG6427" s="2">
        <v>0</v>
      </c>
      <c r="AH6427" s="2">
        <v>0</v>
      </c>
      <c r="AI6427" s="2">
        <v>20.876461630063421</v>
      </c>
      <c r="AJ6427" s="2">
        <v>22.277362493764883</v>
      </c>
      <c r="AK6427" s="2">
        <v>7.0515752068604094</v>
      </c>
      <c r="AL6427" s="2">
        <v>12.460848090591496</v>
      </c>
      <c r="AM6427" s="2">
        <v>0</v>
      </c>
      <c r="AN6427" s="2">
        <v>0</v>
      </c>
      <c r="AO6427" s="2">
        <v>22.277362493764883</v>
      </c>
      <c r="AP6427" s="2">
        <v>21.904655576643968</v>
      </c>
      <c r="AQ6427" s="2">
        <v>0</v>
      </c>
      <c r="AR6427" s="2">
        <v>27.646530025170801</v>
      </c>
      <c r="AS6427" s="2">
        <v>0</v>
      </c>
      <c r="AT6427" s="2">
        <v>0</v>
      </c>
      <c r="AU6427" t="s">
        <v>5188</v>
      </c>
      <c r="AV6427">
        <v>1</v>
      </c>
    </row>
    <row r="6428" spans="1:48" x14ac:dyDescent="0.35">
      <c r="A6428" t="s">
        <v>32965</v>
      </c>
      <c r="B6428" t="s">
        <v>19300</v>
      </c>
      <c r="C6428" t="s">
        <v>29994</v>
      </c>
      <c r="D6428" t="s">
        <v>33449</v>
      </c>
      <c r="E6428" s="2">
        <v>61.06666666666667</v>
      </c>
      <c r="F6428" s="2">
        <v>3.8341521106259089</v>
      </c>
      <c r="G6428" s="2">
        <v>3.6512918486171757</v>
      </c>
      <c r="H6428" s="2">
        <v>0.43631732168850074</v>
      </c>
      <c r="I6428" s="2">
        <v>0.34315866084425034</v>
      </c>
      <c r="J6428" s="2">
        <v>234.13888888888886</v>
      </c>
      <c r="K6428" s="2">
        <v>222.9722222222222</v>
      </c>
      <c r="L6428" s="2">
        <v>26.644444444444446</v>
      </c>
      <c r="M6428" s="2">
        <v>20.955555555555556</v>
      </c>
      <c r="N6428" s="2">
        <v>0</v>
      </c>
      <c r="O6428" s="2">
        <v>5.6888888888888891</v>
      </c>
      <c r="P6428" s="2">
        <v>70.597222222222214</v>
      </c>
      <c r="Q6428" s="2">
        <v>65.11944444444444</v>
      </c>
      <c r="R6428" s="2">
        <v>5.4777777777777779</v>
      </c>
      <c r="S6428" s="2">
        <v>136.89722222222221</v>
      </c>
      <c r="T6428" s="2">
        <v>136.89722222222221</v>
      </c>
      <c r="U6428" s="2">
        <v>0</v>
      </c>
      <c r="V6428" s="2">
        <v>0</v>
      </c>
      <c r="W6428" s="2">
        <v>97.547222222222217</v>
      </c>
      <c r="X6428" s="2">
        <v>97.547222222222217</v>
      </c>
      <c r="Y6428" s="2">
        <v>10.113888888888889</v>
      </c>
      <c r="Z6428" s="2">
        <v>10.113888888888889</v>
      </c>
      <c r="AA6428" s="2">
        <v>0</v>
      </c>
      <c r="AB6428" s="2">
        <v>0</v>
      </c>
      <c r="AC6428" s="2">
        <v>35.463888888888889</v>
      </c>
      <c r="AD6428" s="2">
        <v>35.463888888888889</v>
      </c>
      <c r="AE6428" s="2">
        <v>0</v>
      </c>
      <c r="AF6428" s="2">
        <v>51.969444444444441</v>
      </c>
      <c r="AG6428" s="2">
        <v>0</v>
      </c>
      <c r="AH6428" s="2">
        <v>0</v>
      </c>
      <c r="AI6428" s="2">
        <v>41.662118875311428</v>
      </c>
      <c r="AJ6428" s="2">
        <v>43.748598480129566</v>
      </c>
      <c r="AK6428" s="2">
        <v>37.958715596330272</v>
      </c>
      <c r="AL6428" s="2">
        <v>48.263520678685047</v>
      </c>
      <c r="AM6428" s="2">
        <v>0</v>
      </c>
      <c r="AN6428" s="2">
        <v>0</v>
      </c>
      <c r="AO6428" s="2">
        <v>43.748598480129566</v>
      </c>
      <c r="AP6428" s="2">
        <v>50.234113712374587</v>
      </c>
      <c r="AQ6428" s="2">
        <v>0</v>
      </c>
      <c r="AR6428" s="2">
        <v>37.962380536899133</v>
      </c>
      <c r="AS6428" s="2">
        <v>0</v>
      </c>
      <c r="AT6428" s="2">
        <v>0</v>
      </c>
      <c r="AU6428" t="s">
        <v>5212</v>
      </c>
      <c r="AV6428">
        <v>1</v>
      </c>
    </row>
    <row r="6429" spans="1:48" x14ac:dyDescent="0.35">
      <c r="A6429" t="s">
        <v>32965</v>
      </c>
      <c r="B6429" t="s">
        <v>19330</v>
      </c>
      <c r="C6429" t="s">
        <v>29976</v>
      </c>
      <c r="D6429" t="s">
        <v>33449</v>
      </c>
      <c r="E6429" s="2">
        <v>34.511111111111113</v>
      </c>
      <c r="F6429" s="2">
        <v>5.347871860914359</v>
      </c>
      <c r="G6429" s="2">
        <v>4.9422858982614297</v>
      </c>
      <c r="H6429" s="2">
        <v>1.1099484867997425</v>
      </c>
      <c r="I6429" s="2">
        <v>0.86284610431423048</v>
      </c>
      <c r="J6429" s="2">
        <v>184.56100000000001</v>
      </c>
      <c r="K6429" s="2">
        <v>170.5637777777778</v>
      </c>
      <c r="L6429" s="2">
        <v>38.305555555555557</v>
      </c>
      <c r="M6429" s="2">
        <v>29.777777777777779</v>
      </c>
      <c r="N6429" s="2">
        <v>4.0611111111111109</v>
      </c>
      <c r="O6429" s="2">
        <v>4.4666666666666668</v>
      </c>
      <c r="P6429" s="2">
        <v>23.00277777777778</v>
      </c>
      <c r="Q6429" s="2">
        <v>17.533333333333335</v>
      </c>
      <c r="R6429" s="2">
        <v>5.4694444444444441</v>
      </c>
      <c r="S6429" s="2">
        <v>123.25266666666667</v>
      </c>
      <c r="T6429" s="2">
        <v>108.39155555555556</v>
      </c>
      <c r="U6429" s="2">
        <v>0</v>
      </c>
      <c r="V6429" s="2">
        <v>14.861111111111111</v>
      </c>
      <c r="W6429" s="2">
        <v>18.74988888888889</v>
      </c>
      <c r="X6429" s="2">
        <v>18.74988888888889</v>
      </c>
      <c r="Y6429" s="2">
        <v>0</v>
      </c>
      <c r="Z6429" s="2">
        <v>0</v>
      </c>
      <c r="AA6429" s="2">
        <v>0</v>
      </c>
      <c r="AB6429" s="2">
        <v>0</v>
      </c>
      <c r="AC6429" s="2">
        <v>5.3472222222222223</v>
      </c>
      <c r="AD6429" s="2">
        <v>5.3472222222222223</v>
      </c>
      <c r="AE6429" s="2">
        <v>0</v>
      </c>
      <c r="AF6429" s="2">
        <v>13.402666666666667</v>
      </c>
      <c r="AG6429" s="2">
        <v>0</v>
      </c>
      <c r="AH6429" s="2">
        <v>0</v>
      </c>
      <c r="AI6429" s="2">
        <v>10.159182540671589</v>
      </c>
      <c r="AJ6429" s="2">
        <v>10.992890245030532</v>
      </c>
      <c r="AK6429" s="2">
        <v>0</v>
      </c>
      <c r="AL6429" s="2">
        <v>0</v>
      </c>
      <c r="AM6429" s="2">
        <v>0</v>
      </c>
      <c r="AN6429" s="2">
        <v>0</v>
      </c>
      <c r="AO6429" s="2">
        <v>10.992890245030532</v>
      </c>
      <c r="AP6429" s="2">
        <v>23.245984784446321</v>
      </c>
      <c r="AQ6429" s="2">
        <v>0</v>
      </c>
      <c r="AR6429" s="2">
        <v>12.365046887621423</v>
      </c>
      <c r="AS6429" s="2">
        <v>0</v>
      </c>
      <c r="AT6429" s="2">
        <v>0</v>
      </c>
      <c r="AU6429" t="s">
        <v>5243</v>
      </c>
      <c r="AV6429">
        <v>1</v>
      </c>
    </row>
    <row r="6430" spans="1:48" x14ac:dyDescent="0.35">
      <c r="A6430" t="s">
        <v>32965</v>
      </c>
      <c r="B6430" t="s">
        <v>19286</v>
      </c>
      <c r="C6430" t="s">
        <v>29985</v>
      </c>
      <c r="D6430" t="s">
        <v>33701</v>
      </c>
      <c r="E6430" s="2">
        <v>55.288888888888891</v>
      </c>
      <c r="F6430" s="2">
        <v>5.7921020900321549</v>
      </c>
      <c r="G6430" s="2">
        <v>5.6987037781350489</v>
      </c>
      <c r="H6430" s="2">
        <v>0.84284565916398713</v>
      </c>
      <c r="I6430" s="2">
        <v>0.749447347266881</v>
      </c>
      <c r="J6430" s="2">
        <v>320.23888888888894</v>
      </c>
      <c r="K6430" s="2">
        <v>315.07500000000005</v>
      </c>
      <c r="L6430" s="2">
        <v>46.6</v>
      </c>
      <c r="M6430" s="2">
        <v>41.43611111111111</v>
      </c>
      <c r="N6430" s="2">
        <v>0</v>
      </c>
      <c r="O6430" s="2">
        <v>5.1638888888888888</v>
      </c>
      <c r="P6430" s="2">
        <v>39.516666666666666</v>
      </c>
      <c r="Q6430" s="2">
        <v>39.516666666666666</v>
      </c>
      <c r="R6430" s="2">
        <v>0</v>
      </c>
      <c r="S6430" s="2">
        <v>234.12222222222223</v>
      </c>
      <c r="T6430" s="2">
        <v>183.51111111111112</v>
      </c>
      <c r="U6430" s="2">
        <v>25.033333333333335</v>
      </c>
      <c r="V6430" s="2">
        <v>25.577777777777779</v>
      </c>
      <c r="W6430" s="2">
        <v>0</v>
      </c>
      <c r="X6430" s="2">
        <v>0</v>
      </c>
      <c r="Y6430" s="2">
        <v>0</v>
      </c>
      <c r="Z6430" s="2">
        <v>0</v>
      </c>
      <c r="AA6430" s="2">
        <v>0</v>
      </c>
      <c r="AB6430" s="2">
        <v>0</v>
      </c>
      <c r="AC6430" s="2">
        <v>0</v>
      </c>
      <c r="AD6430" s="2">
        <v>0</v>
      </c>
      <c r="AE6430" s="2">
        <v>0</v>
      </c>
      <c r="AF6430" s="2">
        <v>0</v>
      </c>
      <c r="AG6430" s="2">
        <v>0</v>
      </c>
      <c r="AH6430" s="2">
        <v>0</v>
      </c>
      <c r="AI6430" s="2">
        <v>0</v>
      </c>
      <c r="AJ6430" s="2">
        <v>0</v>
      </c>
      <c r="AK6430" s="2">
        <v>0</v>
      </c>
      <c r="AL6430" s="2">
        <v>0</v>
      </c>
      <c r="AM6430" s="2">
        <v>0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  <c r="AT6430" s="2">
        <v>0</v>
      </c>
      <c r="AU6430" t="s">
        <v>5198</v>
      </c>
      <c r="AV6430">
        <v>1</v>
      </c>
    </row>
    <row r="6431" spans="1:48" x14ac:dyDescent="0.35">
      <c r="A6431" t="s">
        <v>32965</v>
      </c>
      <c r="B6431" t="s">
        <v>19265</v>
      </c>
      <c r="C6431" t="s">
        <v>29973</v>
      </c>
      <c r="D6431" t="s">
        <v>33700</v>
      </c>
      <c r="E6431" s="2">
        <v>45.511111111111113</v>
      </c>
      <c r="F6431" s="2">
        <v>4.1317529296875</v>
      </c>
      <c r="G6431" s="2">
        <v>3.86966796875</v>
      </c>
      <c r="H6431" s="2">
        <v>1.4388085937499997</v>
      </c>
      <c r="I6431" s="2">
        <v>1.1767236328124999</v>
      </c>
      <c r="J6431" s="2">
        <v>188.04066666666665</v>
      </c>
      <c r="K6431" s="2">
        <v>176.1128888888889</v>
      </c>
      <c r="L6431" s="2">
        <v>65.481777777777765</v>
      </c>
      <c r="M6431" s="2">
        <v>53.553999999999995</v>
      </c>
      <c r="N6431" s="2">
        <v>6.3277777777777775</v>
      </c>
      <c r="O6431" s="2">
        <v>5.6</v>
      </c>
      <c r="P6431" s="2">
        <v>38.725333333333339</v>
      </c>
      <c r="Q6431" s="2">
        <v>38.725333333333339</v>
      </c>
      <c r="R6431" s="2">
        <v>0</v>
      </c>
      <c r="S6431" s="2">
        <v>83.833555555555549</v>
      </c>
      <c r="T6431" s="2">
        <v>74.771555555555551</v>
      </c>
      <c r="U6431" s="2">
        <v>0.12955555555555556</v>
      </c>
      <c r="V6431" s="2">
        <v>8.9324444444444442</v>
      </c>
      <c r="W6431" s="2">
        <v>16.572444444444447</v>
      </c>
      <c r="X6431" s="2">
        <v>16.572444444444447</v>
      </c>
      <c r="Y6431" s="2">
        <v>0</v>
      </c>
      <c r="Z6431" s="2">
        <v>0</v>
      </c>
      <c r="AA6431" s="2">
        <v>0</v>
      </c>
      <c r="AB6431" s="2">
        <v>0</v>
      </c>
      <c r="AC6431" s="2">
        <v>7.8577777777777786</v>
      </c>
      <c r="AD6431" s="2">
        <v>7.8577777777777786</v>
      </c>
      <c r="AE6431" s="2">
        <v>0</v>
      </c>
      <c r="AF6431" s="2">
        <v>8.7146666666666679</v>
      </c>
      <c r="AG6431" s="2">
        <v>0</v>
      </c>
      <c r="AH6431" s="2">
        <v>0</v>
      </c>
      <c r="AI6431" s="2">
        <v>8.8132236171135574</v>
      </c>
      <c r="AJ6431" s="2">
        <v>9.4101258283828049</v>
      </c>
      <c r="AK6431" s="2">
        <v>0</v>
      </c>
      <c r="AL6431" s="2">
        <v>0</v>
      </c>
      <c r="AM6431" s="2">
        <v>0</v>
      </c>
      <c r="AN6431" s="2">
        <v>0</v>
      </c>
      <c r="AO6431" s="2">
        <v>9.4101258283828049</v>
      </c>
      <c r="AP6431" s="2">
        <v>20.291052655740714</v>
      </c>
      <c r="AQ6431" s="2">
        <v>0</v>
      </c>
      <c r="AR6431" s="2">
        <v>11.655055992772061</v>
      </c>
      <c r="AS6431" s="2">
        <v>0</v>
      </c>
      <c r="AT6431" s="2">
        <v>0</v>
      </c>
      <c r="AU6431" t="s">
        <v>5177</v>
      </c>
      <c r="AV6431">
        <v>1</v>
      </c>
    </row>
    <row r="6432" spans="1:48" x14ac:dyDescent="0.35">
      <c r="A6432" t="s">
        <v>32965</v>
      </c>
      <c r="B6432" t="s">
        <v>19264</v>
      </c>
      <c r="C6432" t="s">
        <v>29969</v>
      </c>
      <c r="D6432" t="s">
        <v>33702</v>
      </c>
      <c r="E6432" s="2">
        <v>100.25555555555556</v>
      </c>
      <c r="F6432" s="2">
        <v>4.5994735675495955</v>
      </c>
      <c r="G6432" s="2">
        <v>4.2717832206583175</v>
      </c>
      <c r="H6432" s="2">
        <v>1.1858916103291588</v>
      </c>
      <c r="I6432" s="2">
        <v>0.85820126343788095</v>
      </c>
      <c r="J6432" s="2">
        <v>461.1227777777778</v>
      </c>
      <c r="K6432" s="2">
        <v>428.27000000000004</v>
      </c>
      <c r="L6432" s="2">
        <v>118.89222222222222</v>
      </c>
      <c r="M6432" s="2">
        <v>86.039444444444442</v>
      </c>
      <c r="N6432" s="2">
        <v>21.241666666666667</v>
      </c>
      <c r="O6432" s="2">
        <v>11.611111111111111</v>
      </c>
      <c r="P6432" s="2">
        <v>38.967333333333336</v>
      </c>
      <c r="Q6432" s="2">
        <v>38.967333333333336</v>
      </c>
      <c r="R6432" s="2">
        <v>0</v>
      </c>
      <c r="S6432" s="2">
        <v>303.26322222222223</v>
      </c>
      <c r="T6432" s="2">
        <v>258.35700000000003</v>
      </c>
      <c r="U6432" s="2">
        <v>5.557666666666667</v>
      </c>
      <c r="V6432" s="2">
        <v>39.348555555555556</v>
      </c>
      <c r="W6432" s="2">
        <v>204.49333333333334</v>
      </c>
      <c r="X6432" s="2">
        <v>204.49333333333334</v>
      </c>
      <c r="Y6432" s="2">
        <v>14.620333333333333</v>
      </c>
      <c r="Z6432" s="2">
        <v>14.620333333333333</v>
      </c>
      <c r="AA6432" s="2">
        <v>0</v>
      </c>
      <c r="AB6432" s="2">
        <v>0</v>
      </c>
      <c r="AC6432" s="2">
        <v>29.664666666666669</v>
      </c>
      <c r="AD6432" s="2">
        <v>29.664666666666669</v>
      </c>
      <c r="AE6432" s="2">
        <v>0</v>
      </c>
      <c r="AF6432" s="2">
        <v>147.86211111111112</v>
      </c>
      <c r="AG6432" s="2">
        <v>0</v>
      </c>
      <c r="AH6432" s="2">
        <v>12.346222222222224</v>
      </c>
      <c r="AI6432" s="2">
        <v>44.346829779005589</v>
      </c>
      <c r="AJ6432" s="2">
        <v>47.74869435947727</v>
      </c>
      <c r="AK6432" s="2">
        <v>12.297131856116184</v>
      </c>
      <c r="AL6432" s="2">
        <v>16.992593836160417</v>
      </c>
      <c r="AM6432" s="2">
        <v>0</v>
      </c>
      <c r="AN6432" s="2">
        <v>0</v>
      </c>
      <c r="AO6432" s="2">
        <v>47.74869435947727</v>
      </c>
      <c r="AP6432" s="2">
        <v>76.127012369335006</v>
      </c>
      <c r="AQ6432" s="2">
        <v>0</v>
      </c>
      <c r="AR6432" s="2">
        <v>57.23170307408396</v>
      </c>
      <c r="AS6432" s="2">
        <v>0</v>
      </c>
      <c r="AT6432" s="2">
        <v>31.376557659888693</v>
      </c>
      <c r="AU6432" t="s">
        <v>5176</v>
      </c>
      <c r="AV6432">
        <v>1</v>
      </c>
    </row>
    <row r="6433" spans="1:48" x14ac:dyDescent="0.35">
      <c r="A6433" t="s">
        <v>32965</v>
      </c>
      <c r="B6433" t="s">
        <v>19285</v>
      </c>
      <c r="C6433" t="s">
        <v>29984</v>
      </c>
      <c r="D6433" t="s">
        <v>33705</v>
      </c>
      <c r="E6433" s="2">
        <v>30.066666666666666</v>
      </c>
      <c r="F6433" s="2">
        <v>3.9508499630450853</v>
      </c>
      <c r="G6433" s="2">
        <v>3.7954545454545459</v>
      </c>
      <c r="H6433" s="2">
        <v>0.87952697708795269</v>
      </c>
      <c r="I6433" s="2">
        <v>0.72413155949741315</v>
      </c>
      <c r="J6433" s="2">
        <v>118.78888888888889</v>
      </c>
      <c r="K6433" s="2">
        <v>114.11666666666667</v>
      </c>
      <c r="L6433" s="2">
        <v>26.444444444444443</v>
      </c>
      <c r="M6433" s="2">
        <v>21.772222222222222</v>
      </c>
      <c r="N6433" s="2">
        <v>1.1333333333333333</v>
      </c>
      <c r="O6433" s="2">
        <v>3.5388888888888888</v>
      </c>
      <c r="P6433" s="2">
        <v>16.216666666666665</v>
      </c>
      <c r="Q6433" s="2">
        <v>16.216666666666665</v>
      </c>
      <c r="R6433" s="2">
        <v>0</v>
      </c>
      <c r="S6433" s="2">
        <v>76.12777777777778</v>
      </c>
      <c r="T6433" s="2">
        <v>65.13333333333334</v>
      </c>
      <c r="U6433" s="2">
        <v>0.21111111111111111</v>
      </c>
      <c r="V6433" s="2">
        <v>10.783333333333333</v>
      </c>
      <c r="W6433" s="2">
        <v>1.7722222222222221</v>
      </c>
      <c r="X6433" s="2">
        <v>1.7722222222222221</v>
      </c>
      <c r="Y6433" s="2">
        <v>0</v>
      </c>
      <c r="Z6433" s="2">
        <v>0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1.7722222222222221</v>
      </c>
      <c r="AG6433" s="2">
        <v>0</v>
      </c>
      <c r="AH6433" s="2">
        <v>0</v>
      </c>
      <c r="AI6433" s="2">
        <v>1.4919090824057617</v>
      </c>
      <c r="AJ6433" s="2">
        <v>1.5529915778199697</v>
      </c>
      <c r="AK6433" s="2">
        <v>0</v>
      </c>
      <c r="AL6433" s="2">
        <v>0</v>
      </c>
      <c r="AM6433" s="2">
        <v>0</v>
      </c>
      <c r="AN6433" s="2">
        <v>0</v>
      </c>
      <c r="AO6433" s="2">
        <v>1.5529915778199697</v>
      </c>
      <c r="AP6433" s="2">
        <v>0</v>
      </c>
      <c r="AQ6433" s="2">
        <v>0</v>
      </c>
      <c r="AR6433" s="2">
        <v>2.7209143636983959</v>
      </c>
      <c r="AS6433" s="2">
        <v>0</v>
      </c>
      <c r="AT6433" s="2">
        <v>0</v>
      </c>
      <c r="AU6433" t="s">
        <v>5197</v>
      </c>
      <c r="AV6433">
        <v>1</v>
      </c>
    </row>
    <row r="6434" spans="1:48" x14ac:dyDescent="0.35">
      <c r="A6434" t="s">
        <v>32965</v>
      </c>
      <c r="B6434" t="s">
        <v>19259</v>
      </c>
      <c r="C6434" t="s">
        <v>28988</v>
      </c>
      <c r="D6434" t="s">
        <v>33699</v>
      </c>
      <c r="E6434" s="2">
        <v>40.611111111111114</v>
      </c>
      <c r="F6434" s="2">
        <v>3.9307934336525303</v>
      </c>
      <c r="G6434" s="2">
        <v>3.6733351573187409</v>
      </c>
      <c r="H6434" s="2">
        <v>0.91171545827633371</v>
      </c>
      <c r="I6434" s="2">
        <v>0.65425718194254434</v>
      </c>
      <c r="J6434" s="2">
        <v>159.63388888888889</v>
      </c>
      <c r="K6434" s="2">
        <v>149.17822222222222</v>
      </c>
      <c r="L6434" s="2">
        <v>37.025777777777776</v>
      </c>
      <c r="M6434" s="2">
        <v>26.57011111111111</v>
      </c>
      <c r="N6434" s="2">
        <v>4.8556666666666661</v>
      </c>
      <c r="O6434" s="2">
        <v>5.6</v>
      </c>
      <c r="P6434" s="2">
        <v>11.424888888888889</v>
      </c>
      <c r="Q6434" s="2">
        <v>11.424888888888889</v>
      </c>
      <c r="R6434" s="2">
        <v>0</v>
      </c>
      <c r="S6434" s="2">
        <v>111.18322222222223</v>
      </c>
      <c r="T6434" s="2">
        <v>89.571888888888893</v>
      </c>
      <c r="U6434" s="2">
        <v>0</v>
      </c>
      <c r="V6434" s="2">
        <v>21.611333333333334</v>
      </c>
      <c r="W6434" s="2">
        <v>56.218222222222224</v>
      </c>
      <c r="X6434" s="2">
        <v>56.218222222222224</v>
      </c>
      <c r="Y6434" s="2">
        <v>0.33499999999999996</v>
      </c>
      <c r="Z6434" s="2">
        <v>0.33499999999999996</v>
      </c>
      <c r="AA6434" s="2">
        <v>0</v>
      </c>
      <c r="AB6434" s="2">
        <v>0</v>
      </c>
      <c r="AC6434" s="2">
        <v>8.2215555555555557</v>
      </c>
      <c r="AD6434" s="2">
        <v>8.2215555555555557</v>
      </c>
      <c r="AE6434" s="2">
        <v>0</v>
      </c>
      <c r="AF6434" s="2">
        <v>47.661666666666669</v>
      </c>
      <c r="AG6434" s="2">
        <v>0</v>
      </c>
      <c r="AH6434" s="2">
        <v>0</v>
      </c>
      <c r="AI6434" s="2">
        <v>35.216972168956048</v>
      </c>
      <c r="AJ6434" s="2">
        <v>37.685274287876396</v>
      </c>
      <c r="AK6434" s="2">
        <v>0.90477505161569105</v>
      </c>
      <c r="AL6434" s="2">
        <v>1.2608152017095231</v>
      </c>
      <c r="AM6434" s="2">
        <v>0</v>
      </c>
      <c r="AN6434" s="2">
        <v>0</v>
      </c>
      <c r="AO6434" s="2">
        <v>37.685274287876396</v>
      </c>
      <c r="AP6434" s="2">
        <v>71.961798801836153</v>
      </c>
      <c r="AQ6434" s="2">
        <v>0</v>
      </c>
      <c r="AR6434" s="2">
        <v>53.210518677114713</v>
      </c>
      <c r="AS6434" s="2">
        <v>0</v>
      </c>
      <c r="AT6434" s="2">
        <v>0</v>
      </c>
      <c r="AU6434" t="s">
        <v>5171</v>
      </c>
      <c r="AV6434">
        <v>1</v>
      </c>
    </row>
    <row r="6435" spans="1:48" x14ac:dyDescent="0.35">
      <c r="A6435" t="s">
        <v>32965</v>
      </c>
      <c r="B6435" t="s">
        <v>19268</v>
      </c>
      <c r="C6435" t="s">
        <v>28560</v>
      </c>
      <c r="D6435" t="s">
        <v>33015</v>
      </c>
      <c r="E6435" s="2">
        <v>68.677777777777777</v>
      </c>
      <c r="F6435" s="2">
        <v>3.4659149005015371</v>
      </c>
      <c r="G6435" s="2">
        <v>3.3194984630318718</v>
      </c>
      <c r="H6435" s="2">
        <v>0.81598932211616249</v>
      </c>
      <c r="I6435" s="2">
        <v>0.66957288464649733</v>
      </c>
      <c r="J6435" s="2">
        <v>238.03133333333335</v>
      </c>
      <c r="K6435" s="2">
        <v>227.97577777777778</v>
      </c>
      <c r="L6435" s="2">
        <v>56.040333333333336</v>
      </c>
      <c r="M6435" s="2">
        <v>45.984777777777779</v>
      </c>
      <c r="N6435" s="2">
        <v>5.0777777777777775</v>
      </c>
      <c r="O6435" s="2">
        <v>4.9777777777777779</v>
      </c>
      <c r="P6435" s="2">
        <v>44.925777777777782</v>
      </c>
      <c r="Q6435" s="2">
        <v>44.925777777777782</v>
      </c>
      <c r="R6435" s="2">
        <v>0</v>
      </c>
      <c r="S6435" s="2">
        <v>137.06522222222219</v>
      </c>
      <c r="T6435" s="2">
        <v>124.7921111111111</v>
      </c>
      <c r="U6435" s="2">
        <v>2.0125555555555557</v>
      </c>
      <c r="V6435" s="2">
        <v>10.260555555555555</v>
      </c>
      <c r="W6435" s="2">
        <v>3.2736666666666667</v>
      </c>
      <c r="X6435" s="2">
        <v>3.2736666666666667</v>
      </c>
      <c r="Y6435" s="2">
        <v>0</v>
      </c>
      <c r="Z6435" s="2">
        <v>0</v>
      </c>
      <c r="AA6435" s="2">
        <v>0</v>
      </c>
      <c r="AB6435" s="2">
        <v>0</v>
      </c>
      <c r="AC6435" s="2">
        <v>1.2481111111111112</v>
      </c>
      <c r="AD6435" s="2">
        <v>1.2481111111111112</v>
      </c>
      <c r="AE6435" s="2">
        <v>0</v>
      </c>
      <c r="AF6435" s="2">
        <v>2.0255555555555556</v>
      </c>
      <c r="AG6435" s="2">
        <v>0</v>
      </c>
      <c r="AH6435" s="2">
        <v>0</v>
      </c>
      <c r="AI6435" s="2">
        <v>1.3753091329712894</v>
      </c>
      <c r="AJ6435" s="2">
        <v>1.4359712679027306</v>
      </c>
      <c r="AK6435" s="2">
        <v>0</v>
      </c>
      <c r="AL6435" s="2">
        <v>0</v>
      </c>
      <c r="AM6435" s="2">
        <v>0</v>
      </c>
      <c r="AN6435" s="2">
        <v>0</v>
      </c>
      <c r="AO6435" s="2">
        <v>1.4359712679027306</v>
      </c>
      <c r="AP6435" s="2">
        <v>2.7781625001236607</v>
      </c>
      <c r="AQ6435" s="2">
        <v>0</v>
      </c>
      <c r="AR6435" s="2">
        <v>1.6231439131212893</v>
      </c>
      <c r="AS6435" s="2">
        <v>0</v>
      </c>
      <c r="AT6435" s="2">
        <v>0</v>
      </c>
      <c r="AU6435" t="s">
        <v>5180</v>
      </c>
      <c r="AV6435">
        <v>1</v>
      </c>
    </row>
    <row r="6436" spans="1:48" x14ac:dyDescent="0.35">
      <c r="A6436" t="s">
        <v>32965</v>
      </c>
      <c r="B6436" t="s">
        <v>19326</v>
      </c>
      <c r="C6436" t="s">
        <v>30003</v>
      </c>
      <c r="D6436" t="s">
        <v>33704</v>
      </c>
      <c r="E6436" s="2">
        <v>18.977777777777778</v>
      </c>
      <c r="F6436" s="2">
        <v>4.6818325526932085</v>
      </c>
      <c r="G6436" s="2">
        <v>4.2957084309133489</v>
      </c>
      <c r="H6436" s="2">
        <v>1.6578688524590162</v>
      </c>
      <c r="I6436" s="2">
        <v>1.2717447306791569</v>
      </c>
      <c r="J6436" s="2">
        <v>88.850777777777779</v>
      </c>
      <c r="K6436" s="2">
        <v>81.522999999999996</v>
      </c>
      <c r="L6436" s="2">
        <v>31.462666666666664</v>
      </c>
      <c r="M6436" s="2">
        <v>24.134888888888888</v>
      </c>
      <c r="N6436" s="2">
        <v>2.2222222222222223</v>
      </c>
      <c r="O6436" s="2">
        <v>5.1055555555555552</v>
      </c>
      <c r="P6436" s="2">
        <v>0</v>
      </c>
      <c r="Q6436" s="2">
        <v>0</v>
      </c>
      <c r="R6436" s="2">
        <v>0</v>
      </c>
      <c r="S6436" s="2">
        <v>57.388111111111115</v>
      </c>
      <c r="T6436" s="2">
        <v>49.230222222222224</v>
      </c>
      <c r="U6436" s="2">
        <v>0</v>
      </c>
      <c r="V6436" s="2">
        <v>8.1578888888888894</v>
      </c>
      <c r="W6436" s="2">
        <v>8.6999999999999994E-2</v>
      </c>
      <c r="X6436" s="2">
        <v>8.6999999999999994E-2</v>
      </c>
      <c r="Y6436" s="2">
        <v>0</v>
      </c>
      <c r="Z6436" s="2">
        <v>0</v>
      </c>
      <c r="AA6436" s="2">
        <v>0</v>
      </c>
      <c r="AB6436" s="2">
        <v>0</v>
      </c>
      <c r="AC6436" s="2">
        <v>0</v>
      </c>
      <c r="AD6436" s="2">
        <v>0</v>
      </c>
      <c r="AE6436" s="2">
        <v>0</v>
      </c>
      <c r="AF6436" s="2">
        <v>8.6999999999999994E-2</v>
      </c>
      <c r="AG6436" s="2">
        <v>0</v>
      </c>
      <c r="AH6436" s="2">
        <v>0</v>
      </c>
      <c r="AI6436" s="2">
        <v>9.7916981905992184E-2</v>
      </c>
      <c r="AJ6436" s="2">
        <v>0.10671834942286226</v>
      </c>
      <c r="AK6436" s="2">
        <v>0</v>
      </c>
      <c r="AL6436" s="2">
        <v>0</v>
      </c>
      <c r="AM6436" s="2">
        <v>0</v>
      </c>
      <c r="AN6436" s="2">
        <v>0</v>
      </c>
      <c r="AO6436" s="2">
        <v>0.10671834942286226</v>
      </c>
      <c r="AP6436" s="2">
        <v>0</v>
      </c>
      <c r="AQ6436" s="2">
        <v>0</v>
      </c>
      <c r="AR6436" s="2">
        <v>0.17672071356348401</v>
      </c>
      <c r="AS6436" s="2">
        <v>0</v>
      </c>
      <c r="AT6436" s="2">
        <v>0</v>
      </c>
      <c r="AU6436" t="s">
        <v>5239</v>
      </c>
      <c r="AV6436">
        <v>1</v>
      </c>
    </row>
    <row r="6437" spans="1:48" x14ac:dyDescent="0.35">
      <c r="A6437" t="s">
        <v>32965</v>
      </c>
      <c r="B6437" t="s">
        <v>19288</v>
      </c>
      <c r="C6437" t="s">
        <v>29986</v>
      </c>
      <c r="D6437" t="s">
        <v>33700</v>
      </c>
      <c r="E6437" s="2">
        <v>80.344444444444449</v>
      </c>
      <c r="F6437" s="2">
        <v>4.2241308256119483</v>
      </c>
      <c r="G6437" s="2">
        <v>3.977682201631862</v>
      </c>
      <c r="H6437" s="2">
        <v>0.88409901811644298</v>
      </c>
      <c r="I6437" s="2">
        <v>0.63948969713732529</v>
      </c>
      <c r="J6437" s="2">
        <v>339.38544444444443</v>
      </c>
      <c r="K6437" s="2">
        <v>319.58466666666664</v>
      </c>
      <c r="L6437" s="2">
        <v>71.032444444444437</v>
      </c>
      <c r="M6437" s="2">
        <v>51.379444444444438</v>
      </c>
      <c r="N6437" s="2">
        <v>10.162666666666667</v>
      </c>
      <c r="O6437" s="2">
        <v>9.490333333333334</v>
      </c>
      <c r="P6437" s="2">
        <v>51.493111111111105</v>
      </c>
      <c r="Q6437" s="2">
        <v>51.345333333333329</v>
      </c>
      <c r="R6437" s="2">
        <v>0.14777777777777779</v>
      </c>
      <c r="S6437" s="2">
        <v>216.85988888888889</v>
      </c>
      <c r="T6437" s="2">
        <v>191.96744444444445</v>
      </c>
      <c r="U6437" s="2">
        <v>0</v>
      </c>
      <c r="V6437" s="2">
        <v>24.892444444444447</v>
      </c>
      <c r="W6437" s="2">
        <v>178.35533333333333</v>
      </c>
      <c r="X6437" s="2">
        <v>177.82944444444445</v>
      </c>
      <c r="Y6437" s="2">
        <v>16.75922222222222</v>
      </c>
      <c r="Z6437" s="2">
        <v>16.38111111111111</v>
      </c>
      <c r="AA6437" s="2">
        <v>0</v>
      </c>
      <c r="AB6437" s="2">
        <v>0.37811111111111112</v>
      </c>
      <c r="AC6437" s="2">
        <v>35.294888888888885</v>
      </c>
      <c r="AD6437" s="2">
        <v>35.147111111111109</v>
      </c>
      <c r="AE6437" s="2">
        <v>0.14777777777777779</v>
      </c>
      <c r="AF6437" s="2">
        <v>126.30122222222222</v>
      </c>
      <c r="AG6437" s="2">
        <v>0</v>
      </c>
      <c r="AH6437" s="2">
        <v>0</v>
      </c>
      <c r="AI6437" s="2">
        <v>52.552440375070105</v>
      </c>
      <c r="AJ6437" s="2">
        <v>55.643922563382617</v>
      </c>
      <c r="AK6437" s="2">
        <v>23.593756843508132</v>
      </c>
      <c r="AL6437" s="2">
        <v>31.882616264610796</v>
      </c>
      <c r="AM6437" s="2">
        <v>0</v>
      </c>
      <c r="AN6437" s="2">
        <v>3.9841710278294871</v>
      </c>
      <c r="AO6437" s="2">
        <v>55.643922563382617</v>
      </c>
      <c r="AP6437" s="2">
        <v>68.542933466828359</v>
      </c>
      <c r="AQ6437" s="2">
        <v>100</v>
      </c>
      <c r="AR6437" s="2">
        <v>65.793042454536561</v>
      </c>
      <c r="AS6437" s="2">
        <v>0</v>
      </c>
      <c r="AT6437" s="2">
        <v>0</v>
      </c>
      <c r="AU6437" t="s">
        <v>5200</v>
      </c>
      <c r="AV6437">
        <v>1</v>
      </c>
    </row>
    <row r="6438" spans="1:48" x14ac:dyDescent="0.35">
      <c r="A6438" t="s">
        <v>32965</v>
      </c>
      <c r="B6438" t="s">
        <v>19317</v>
      </c>
      <c r="C6438" t="s">
        <v>29669</v>
      </c>
      <c r="D6438" t="s">
        <v>33309</v>
      </c>
      <c r="E6438" s="2">
        <v>54.411111111111111</v>
      </c>
      <c r="F6438" s="2">
        <v>4.3386992035940368</v>
      </c>
      <c r="G6438" s="2">
        <v>4.1256524402695529</v>
      </c>
      <c r="H6438" s="2">
        <v>0.61729426179293434</v>
      </c>
      <c r="I6438" s="2">
        <v>0.40594241372268736</v>
      </c>
      <c r="J6438" s="2">
        <v>236.07344444444442</v>
      </c>
      <c r="K6438" s="2">
        <v>224.48133333333334</v>
      </c>
      <c r="L6438" s="2">
        <v>33.587666666666664</v>
      </c>
      <c r="M6438" s="2">
        <v>22.087777777777777</v>
      </c>
      <c r="N6438" s="2">
        <v>4.9221111111111115</v>
      </c>
      <c r="O6438" s="2">
        <v>6.5777777777777775</v>
      </c>
      <c r="P6438" s="2">
        <v>39.710222222222221</v>
      </c>
      <c r="Q6438" s="2">
        <v>39.618000000000002</v>
      </c>
      <c r="R6438" s="2">
        <v>9.2222222222222233E-2</v>
      </c>
      <c r="S6438" s="2">
        <v>162.77555555555554</v>
      </c>
      <c r="T6438" s="2">
        <v>158.05988888888888</v>
      </c>
      <c r="U6438" s="2">
        <v>0</v>
      </c>
      <c r="V6438" s="2">
        <v>4.7156666666666673</v>
      </c>
      <c r="W6438" s="2">
        <v>170.88599999999997</v>
      </c>
      <c r="X6438" s="2">
        <v>170.70399999999998</v>
      </c>
      <c r="Y6438" s="2">
        <v>8.9777777777777776E-2</v>
      </c>
      <c r="Z6438" s="2">
        <v>0</v>
      </c>
      <c r="AA6438" s="2">
        <v>8.9777777777777776E-2</v>
      </c>
      <c r="AB6438" s="2">
        <v>0</v>
      </c>
      <c r="AC6438" s="2">
        <v>39.710222222222221</v>
      </c>
      <c r="AD6438" s="2">
        <v>39.618000000000002</v>
      </c>
      <c r="AE6438" s="2">
        <v>9.2222222222222233E-2</v>
      </c>
      <c r="AF6438" s="2">
        <v>131.08599999999998</v>
      </c>
      <c r="AG6438" s="2">
        <v>0</v>
      </c>
      <c r="AH6438" s="2">
        <v>0</v>
      </c>
      <c r="AI6438" s="2">
        <v>72.386794881630522</v>
      </c>
      <c r="AJ6438" s="2">
        <v>76.043739345810479</v>
      </c>
      <c r="AK6438" s="2">
        <v>0.26729388102114204</v>
      </c>
      <c r="AL6438" s="2">
        <v>0</v>
      </c>
      <c r="AM6438" s="2">
        <v>1.8239689383507527</v>
      </c>
      <c r="AN6438" s="2">
        <v>0</v>
      </c>
      <c r="AO6438" s="2">
        <v>76.043739345810479</v>
      </c>
      <c r="AP6438" s="2">
        <v>100</v>
      </c>
      <c r="AQ6438" s="2">
        <v>100</v>
      </c>
      <c r="AR6438" s="2">
        <v>82.934387036137494</v>
      </c>
      <c r="AS6438" s="2">
        <v>0</v>
      </c>
      <c r="AT6438" s="2">
        <v>0</v>
      </c>
      <c r="AU6438" t="s">
        <v>5229</v>
      </c>
      <c r="AV6438">
        <v>1</v>
      </c>
    </row>
    <row r="6439" spans="1:48" x14ac:dyDescent="0.35">
      <c r="A6439" t="s">
        <v>32965</v>
      </c>
      <c r="B6439" t="s">
        <v>19271</v>
      </c>
      <c r="C6439" t="s">
        <v>28548</v>
      </c>
      <c r="D6439" t="s">
        <v>33449</v>
      </c>
      <c r="E6439" s="2">
        <v>121.98888888888889</v>
      </c>
      <c r="F6439" s="2">
        <v>4.7740413516713733</v>
      </c>
      <c r="G6439" s="2">
        <v>4.6440422625011379</v>
      </c>
      <c r="H6439" s="2">
        <v>0.58685945896711911</v>
      </c>
      <c r="I6439" s="2">
        <v>0.45782584934875675</v>
      </c>
      <c r="J6439" s="2">
        <v>582.38000000000011</v>
      </c>
      <c r="K6439" s="2">
        <v>566.52155555555555</v>
      </c>
      <c r="L6439" s="2">
        <v>71.590333333333348</v>
      </c>
      <c r="M6439" s="2">
        <v>55.849666666666671</v>
      </c>
      <c r="N6439" s="2">
        <v>9.2323333333333331</v>
      </c>
      <c r="O6439" s="2">
        <v>6.5083333333333337</v>
      </c>
      <c r="P6439" s="2">
        <v>144.58088888888889</v>
      </c>
      <c r="Q6439" s="2">
        <v>144.46311111111112</v>
      </c>
      <c r="R6439" s="2">
        <v>0.11777777777777779</v>
      </c>
      <c r="S6439" s="2">
        <v>366.20877777777775</v>
      </c>
      <c r="T6439" s="2">
        <v>339.53266666666667</v>
      </c>
      <c r="U6439" s="2">
        <v>3.6018888888888889</v>
      </c>
      <c r="V6439" s="2">
        <v>23.074222222222222</v>
      </c>
      <c r="W6439" s="2">
        <v>350.6774444444444</v>
      </c>
      <c r="X6439" s="2">
        <v>350.5596666666666</v>
      </c>
      <c r="Y6439" s="2">
        <v>32.428666666666665</v>
      </c>
      <c r="Z6439" s="2">
        <v>32.428666666666665</v>
      </c>
      <c r="AA6439" s="2">
        <v>0</v>
      </c>
      <c r="AB6439" s="2">
        <v>0</v>
      </c>
      <c r="AC6439" s="2">
        <v>126.29488888888889</v>
      </c>
      <c r="AD6439" s="2">
        <v>126.17711111111112</v>
      </c>
      <c r="AE6439" s="2">
        <v>0.11777777777777779</v>
      </c>
      <c r="AF6439" s="2">
        <v>191.02788888888887</v>
      </c>
      <c r="AG6439" s="2">
        <v>0</v>
      </c>
      <c r="AH6439" s="2">
        <v>0.92600000000000005</v>
      </c>
      <c r="AI6439" s="2">
        <v>60.214541097641458</v>
      </c>
      <c r="AJ6439" s="2">
        <v>61.879316546550932</v>
      </c>
      <c r="AK6439" s="2">
        <v>45.297549482937626</v>
      </c>
      <c r="AL6439" s="2">
        <v>58.064208082411703</v>
      </c>
      <c r="AM6439" s="2">
        <v>0</v>
      </c>
      <c r="AN6439" s="2">
        <v>0</v>
      </c>
      <c r="AO6439" s="2">
        <v>61.879316546550932</v>
      </c>
      <c r="AP6439" s="2">
        <v>87.352408647831126</v>
      </c>
      <c r="AQ6439" s="2">
        <v>100</v>
      </c>
      <c r="AR6439" s="2">
        <v>56.262005881286491</v>
      </c>
      <c r="AS6439" s="2">
        <v>0</v>
      </c>
      <c r="AT6439" s="2">
        <v>4.0131363522545609</v>
      </c>
      <c r="AU6439" t="s">
        <v>5183</v>
      </c>
      <c r="AV6439">
        <v>1</v>
      </c>
    </row>
    <row r="6440" spans="1:48" x14ac:dyDescent="0.35">
      <c r="A6440" t="s">
        <v>32965</v>
      </c>
      <c r="B6440" t="s">
        <v>19322</v>
      </c>
      <c r="C6440" t="s">
        <v>29989</v>
      </c>
      <c r="D6440" t="s">
        <v>33449</v>
      </c>
      <c r="E6440" s="2">
        <v>85.322222222222223</v>
      </c>
      <c r="F6440" s="2">
        <v>3.5186352389634066</v>
      </c>
      <c r="G6440" s="2">
        <v>3.4472066675348354</v>
      </c>
      <c r="H6440" s="2">
        <v>0.55973173590311243</v>
      </c>
      <c r="I6440" s="2">
        <v>0.48830316447454092</v>
      </c>
      <c r="J6440" s="2">
        <v>300.21777777777777</v>
      </c>
      <c r="K6440" s="2">
        <v>294.12333333333333</v>
      </c>
      <c r="L6440" s="2">
        <v>47.757555555555555</v>
      </c>
      <c r="M6440" s="2">
        <v>41.663111111111107</v>
      </c>
      <c r="N6440" s="2">
        <v>0.67222222222222228</v>
      </c>
      <c r="O6440" s="2">
        <v>5.4222222222222225</v>
      </c>
      <c r="P6440" s="2">
        <v>61.31033333333334</v>
      </c>
      <c r="Q6440" s="2">
        <v>61.31033333333334</v>
      </c>
      <c r="R6440" s="2">
        <v>0</v>
      </c>
      <c r="S6440" s="2">
        <v>191.14988888888888</v>
      </c>
      <c r="T6440" s="2">
        <v>162.01244444444444</v>
      </c>
      <c r="U6440" s="2">
        <v>1.7945555555555555</v>
      </c>
      <c r="V6440" s="2">
        <v>27.34288888888889</v>
      </c>
      <c r="W6440" s="2">
        <v>24.469000000000001</v>
      </c>
      <c r="X6440" s="2">
        <v>24.469000000000001</v>
      </c>
      <c r="Y6440" s="2">
        <v>3.1014444444444442</v>
      </c>
      <c r="Z6440" s="2">
        <v>3.1014444444444442</v>
      </c>
      <c r="AA6440" s="2">
        <v>0</v>
      </c>
      <c r="AB6440" s="2">
        <v>0</v>
      </c>
      <c r="AC6440" s="2">
        <v>7.5215555555555564</v>
      </c>
      <c r="AD6440" s="2">
        <v>7.5215555555555564</v>
      </c>
      <c r="AE6440" s="2">
        <v>0</v>
      </c>
      <c r="AF6440" s="2">
        <v>13.846000000000002</v>
      </c>
      <c r="AG6440" s="2">
        <v>0</v>
      </c>
      <c r="AH6440" s="2">
        <v>0</v>
      </c>
      <c r="AI6440" s="2">
        <v>8.1504167345186467</v>
      </c>
      <c r="AJ6440" s="2">
        <v>8.3192991602162358</v>
      </c>
      <c r="AK6440" s="2">
        <v>6.4941440330558518</v>
      </c>
      <c r="AL6440" s="2">
        <v>7.4441018966951846</v>
      </c>
      <c r="AM6440" s="2">
        <v>0</v>
      </c>
      <c r="AN6440" s="2">
        <v>0</v>
      </c>
      <c r="AO6440" s="2">
        <v>8.3192991602162358</v>
      </c>
      <c r="AP6440" s="2">
        <v>12.26800629946375</v>
      </c>
      <c r="AQ6440" s="2">
        <v>0</v>
      </c>
      <c r="AR6440" s="2">
        <v>8.5462570776456133</v>
      </c>
      <c r="AS6440" s="2">
        <v>0</v>
      </c>
      <c r="AT6440" s="2">
        <v>0</v>
      </c>
      <c r="AU6440" t="s">
        <v>5235</v>
      </c>
      <c r="AV6440">
        <v>1</v>
      </c>
    </row>
    <row r="6441" spans="1:48" x14ac:dyDescent="0.35">
      <c r="A6441" t="s">
        <v>32965</v>
      </c>
      <c r="B6441" t="s">
        <v>19312</v>
      </c>
      <c r="C6441" t="s">
        <v>29987</v>
      </c>
      <c r="D6441" t="s">
        <v>33700</v>
      </c>
      <c r="E6441" s="2">
        <v>49.93333333333333</v>
      </c>
      <c r="F6441" s="2">
        <v>4.9484490431686696</v>
      </c>
      <c r="G6441" s="2">
        <v>4.7481975967957277</v>
      </c>
      <c r="H6441" s="2">
        <v>0.83518024032042726</v>
      </c>
      <c r="I6441" s="2">
        <v>0.63492879394748558</v>
      </c>
      <c r="J6441" s="2">
        <v>247.09255555555555</v>
      </c>
      <c r="K6441" s="2">
        <v>237.09333333333333</v>
      </c>
      <c r="L6441" s="2">
        <v>41.703333333333333</v>
      </c>
      <c r="M6441" s="2">
        <v>31.704111111111111</v>
      </c>
      <c r="N6441" s="2">
        <v>4.8347777777777781</v>
      </c>
      <c r="O6441" s="2">
        <v>5.1644444444444444</v>
      </c>
      <c r="P6441" s="2">
        <v>32.527222222222221</v>
      </c>
      <c r="Q6441" s="2">
        <v>32.527222222222221</v>
      </c>
      <c r="R6441" s="2">
        <v>0</v>
      </c>
      <c r="S6441" s="2">
        <v>172.86199999999999</v>
      </c>
      <c r="T6441" s="2">
        <v>153.50233333333333</v>
      </c>
      <c r="U6441" s="2">
        <v>0</v>
      </c>
      <c r="V6441" s="2">
        <v>19.359666666666669</v>
      </c>
      <c r="W6441" s="2">
        <v>116.50266666666667</v>
      </c>
      <c r="X6441" s="2">
        <v>116.50266666666667</v>
      </c>
      <c r="Y6441" s="2">
        <v>16.864777777777778</v>
      </c>
      <c r="Z6441" s="2">
        <v>16.864777777777778</v>
      </c>
      <c r="AA6441" s="2">
        <v>0</v>
      </c>
      <c r="AB6441" s="2">
        <v>0</v>
      </c>
      <c r="AC6441" s="2">
        <v>21.654222222222224</v>
      </c>
      <c r="AD6441" s="2">
        <v>21.654222222222224</v>
      </c>
      <c r="AE6441" s="2">
        <v>0</v>
      </c>
      <c r="AF6441" s="2">
        <v>77.983666666666664</v>
      </c>
      <c r="AG6441" s="2">
        <v>0</v>
      </c>
      <c r="AH6441" s="2">
        <v>0</v>
      </c>
      <c r="AI6441" s="2">
        <v>47.149403754688421</v>
      </c>
      <c r="AJ6441" s="2">
        <v>49.13789225059049</v>
      </c>
      <c r="AK6441" s="2">
        <v>40.439879572642745</v>
      </c>
      <c r="AL6441" s="2">
        <v>53.194293063991005</v>
      </c>
      <c r="AM6441" s="2">
        <v>0</v>
      </c>
      <c r="AN6441" s="2">
        <v>0</v>
      </c>
      <c r="AO6441" s="2">
        <v>49.13789225059049</v>
      </c>
      <c r="AP6441" s="2">
        <v>66.57261439136451</v>
      </c>
      <c r="AQ6441" s="2">
        <v>0</v>
      </c>
      <c r="AR6441" s="2">
        <v>50.802919391019032</v>
      </c>
      <c r="AS6441" s="2">
        <v>0</v>
      </c>
      <c r="AT6441" s="2">
        <v>0</v>
      </c>
      <c r="AU6441" t="s">
        <v>5224</v>
      </c>
      <c r="AV6441">
        <v>1</v>
      </c>
    </row>
    <row r="6442" spans="1:48" x14ac:dyDescent="0.35">
      <c r="A6442" t="s">
        <v>32965</v>
      </c>
      <c r="B6442" t="s">
        <v>19267</v>
      </c>
      <c r="C6442" t="s">
        <v>29975</v>
      </c>
      <c r="D6442" t="s">
        <v>33449</v>
      </c>
      <c r="E6442" s="2">
        <v>104.3</v>
      </c>
      <c r="F6442" s="2">
        <v>3.7972536486630446</v>
      </c>
      <c r="G6442" s="2">
        <v>3.6711228294449767</v>
      </c>
      <c r="H6442" s="2">
        <v>0.79978906999041222</v>
      </c>
      <c r="I6442" s="2">
        <v>0.67365825077234476</v>
      </c>
      <c r="J6442" s="2">
        <v>396.05355555555553</v>
      </c>
      <c r="K6442" s="2">
        <v>382.89811111111106</v>
      </c>
      <c r="L6442" s="2">
        <v>83.417999999999992</v>
      </c>
      <c r="M6442" s="2">
        <v>70.262555555555551</v>
      </c>
      <c r="N6442" s="2">
        <v>7.999888888888889</v>
      </c>
      <c r="O6442" s="2">
        <v>5.1555555555555559</v>
      </c>
      <c r="P6442" s="2">
        <v>52.797888888888892</v>
      </c>
      <c r="Q6442" s="2">
        <v>52.797888888888892</v>
      </c>
      <c r="R6442" s="2">
        <v>0</v>
      </c>
      <c r="S6442" s="2">
        <v>259.83766666666668</v>
      </c>
      <c r="T6442" s="2">
        <v>231.46466666666666</v>
      </c>
      <c r="U6442" s="2">
        <v>2.660222222222222</v>
      </c>
      <c r="V6442" s="2">
        <v>25.712777777777777</v>
      </c>
      <c r="W6442" s="2">
        <v>13.173222222222222</v>
      </c>
      <c r="X6442" s="2">
        <v>13.173222222222222</v>
      </c>
      <c r="Y6442" s="2">
        <v>0</v>
      </c>
      <c r="Z6442" s="2">
        <v>0</v>
      </c>
      <c r="AA6442" s="2">
        <v>0</v>
      </c>
      <c r="AB6442" s="2">
        <v>0</v>
      </c>
      <c r="AC6442" s="2">
        <v>5.4436666666666671</v>
      </c>
      <c r="AD6442" s="2">
        <v>5.4436666666666671</v>
      </c>
      <c r="AE6442" s="2">
        <v>0</v>
      </c>
      <c r="AF6442" s="2">
        <v>7.7295555555555548</v>
      </c>
      <c r="AG6442" s="2">
        <v>0</v>
      </c>
      <c r="AH6442" s="2">
        <v>0</v>
      </c>
      <c r="AI6442" s="2">
        <v>3.3261214392441873</v>
      </c>
      <c r="AJ6442" s="2">
        <v>3.4403988528424883</v>
      </c>
      <c r="AK6442" s="2">
        <v>0</v>
      </c>
      <c r="AL6442" s="2">
        <v>0</v>
      </c>
      <c r="AM6442" s="2">
        <v>0</v>
      </c>
      <c r="AN6442" s="2">
        <v>0</v>
      </c>
      <c r="AO6442" s="2">
        <v>3.4403988528424883</v>
      </c>
      <c r="AP6442" s="2">
        <v>10.310386989378785</v>
      </c>
      <c r="AQ6442" s="2">
        <v>0</v>
      </c>
      <c r="AR6442" s="2">
        <v>3.3394105747841518</v>
      </c>
      <c r="AS6442" s="2">
        <v>0</v>
      </c>
      <c r="AT6442" s="2">
        <v>0</v>
      </c>
      <c r="AU6442" t="s">
        <v>5179</v>
      </c>
      <c r="AV6442">
        <v>1</v>
      </c>
    </row>
    <row r="6443" spans="1:48" x14ac:dyDescent="0.35">
      <c r="A6443" t="s">
        <v>32965</v>
      </c>
      <c r="B6443" t="s">
        <v>19291</v>
      </c>
      <c r="C6443" t="s">
        <v>29987</v>
      </c>
      <c r="D6443" t="s">
        <v>33700</v>
      </c>
      <c r="E6443" s="2">
        <v>81.63333333333334</v>
      </c>
      <c r="F6443" s="2">
        <v>4.2423125085068722</v>
      </c>
      <c r="G6443" s="2">
        <v>3.8568150265414447</v>
      </c>
      <c r="H6443" s="2">
        <v>1.0103892745338232</v>
      </c>
      <c r="I6443" s="2">
        <v>0.68985027902545248</v>
      </c>
      <c r="J6443" s="2">
        <v>346.31411111111106</v>
      </c>
      <c r="K6443" s="2">
        <v>314.84466666666663</v>
      </c>
      <c r="L6443" s="2">
        <v>82.481444444444435</v>
      </c>
      <c r="M6443" s="2">
        <v>56.314777777777778</v>
      </c>
      <c r="N6443" s="2">
        <v>21.1</v>
      </c>
      <c r="O6443" s="2">
        <v>5.0666666666666664</v>
      </c>
      <c r="P6443" s="2">
        <v>27.916666666666664</v>
      </c>
      <c r="Q6443" s="2">
        <v>22.613888888888887</v>
      </c>
      <c r="R6443" s="2">
        <v>5.302777777777778</v>
      </c>
      <c r="S6443" s="2">
        <v>235.916</v>
      </c>
      <c r="T6443" s="2">
        <v>235.916</v>
      </c>
      <c r="U6443" s="2">
        <v>0</v>
      </c>
      <c r="V6443" s="2">
        <v>0</v>
      </c>
      <c r="W6443" s="2">
        <v>56.994666666666667</v>
      </c>
      <c r="X6443" s="2">
        <v>56.847444444444449</v>
      </c>
      <c r="Y6443" s="2">
        <v>6.9703333333333335</v>
      </c>
      <c r="Z6443" s="2">
        <v>6.9703333333333335</v>
      </c>
      <c r="AA6443" s="2">
        <v>0</v>
      </c>
      <c r="AB6443" s="2">
        <v>0</v>
      </c>
      <c r="AC6443" s="2">
        <v>4.9083333333333332</v>
      </c>
      <c r="AD6443" s="2">
        <v>4.7611111111111111</v>
      </c>
      <c r="AE6443" s="2">
        <v>0.14722222222222223</v>
      </c>
      <c r="AF6443" s="2">
        <v>45.116</v>
      </c>
      <c r="AG6443" s="2">
        <v>0</v>
      </c>
      <c r="AH6443" s="2">
        <v>0</v>
      </c>
      <c r="AI6443" s="2">
        <v>16.457506303686412</v>
      </c>
      <c r="AJ6443" s="2">
        <v>18.055711423128589</v>
      </c>
      <c r="AK6443" s="2">
        <v>8.4507896052041342</v>
      </c>
      <c r="AL6443" s="2">
        <v>12.377449771423723</v>
      </c>
      <c r="AM6443" s="2">
        <v>0</v>
      </c>
      <c r="AN6443" s="2">
        <v>0</v>
      </c>
      <c r="AO6443" s="2">
        <v>18.055711423128589</v>
      </c>
      <c r="AP6443" s="2">
        <v>17.582089552238809</v>
      </c>
      <c r="AQ6443" s="2">
        <v>2.7763226820324776</v>
      </c>
      <c r="AR6443" s="2">
        <v>19.12375591312162</v>
      </c>
      <c r="AS6443" s="2">
        <v>0</v>
      </c>
      <c r="AT6443" s="2">
        <v>0</v>
      </c>
      <c r="AU6443" t="s">
        <v>5203</v>
      </c>
      <c r="AV6443">
        <v>1</v>
      </c>
    </row>
    <row r="6444" spans="1:48" x14ac:dyDescent="0.35">
      <c r="A6444" t="s">
        <v>32965</v>
      </c>
      <c r="B6444" t="s">
        <v>19311</v>
      </c>
      <c r="C6444" t="s">
        <v>28548</v>
      </c>
      <c r="D6444" t="s">
        <v>33449</v>
      </c>
      <c r="E6444" s="2">
        <v>146.64444444444445</v>
      </c>
      <c r="F6444" s="2">
        <v>5.3465282618578573</v>
      </c>
      <c r="G6444" s="2">
        <v>5.0590703136838906</v>
      </c>
      <c r="H6444" s="2">
        <v>1.5040256099409</v>
      </c>
      <c r="I6444" s="2">
        <v>1.2517979996969237</v>
      </c>
      <c r="J6444" s="2">
        <v>784.0386666666667</v>
      </c>
      <c r="K6444" s="2">
        <v>741.88455555555549</v>
      </c>
      <c r="L6444" s="2">
        <v>220.55699999999999</v>
      </c>
      <c r="M6444" s="2">
        <v>183.56922222222221</v>
      </c>
      <c r="N6444" s="2">
        <v>31.521111111111111</v>
      </c>
      <c r="O6444" s="2">
        <v>5.4666666666666668</v>
      </c>
      <c r="P6444" s="2">
        <v>93.948333333333323</v>
      </c>
      <c r="Q6444" s="2">
        <v>88.781999999999996</v>
      </c>
      <c r="R6444" s="2">
        <v>5.1663333333333332</v>
      </c>
      <c r="S6444" s="2">
        <v>469.53333333333336</v>
      </c>
      <c r="T6444" s="2">
        <v>455.78577777777781</v>
      </c>
      <c r="U6444" s="2">
        <v>0</v>
      </c>
      <c r="V6444" s="2">
        <v>13.747555555555556</v>
      </c>
      <c r="W6444" s="2">
        <v>173.05311111111109</v>
      </c>
      <c r="X6444" s="2">
        <v>167.64488888888889</v>
      </c>
      <c r="Y6444" s="2">
        <v>54.763444444444445</v>
      </c>
      <c r="Z6444" s="2">
        <v>49.355222222222224</v>
      </c>
      <c r="AA6444" s="2">
        <v>5.4082222222222223</v>
      </c>
      <c r="AB6444" s="2">
        <v>0</v>
      </c>
      <c r="AC6444" s="2">
        <v>16.022555555555556</v>
      </c>
      <c r="AD6444" s="2">
        <v>16.022555555555556</v>
      </c>
      <c r="AE6444" s="2">
        <v>0</v>
      </c>
      <c r="AF6444" s="2">
        <v>102.26711111111111</v>
      </c>
      <c r="AG6444" s="2">
        <v>0</v>
      </c>
      <c r="AH6444" s="2">
        <v>0</v>
      </c>
      <c r="AI6444" s="2">
        <v>22.072012321387774</v>
      </c>
      <c r="AJ6444" s="2">
        <v>22.597166585217437</v>
      </c>
      <c r="AK6444" s="2">
        <v>24.829610687688195</v>
      </c>
      <c r="AL6444" s="2">
        <v>26.886436421501308</v>
      </c>
      <c r="AM6444" s="2">
        <v>17.157460608410588</v>
      </c>
      <c r="AN6444" s="2">
        <v>0</v>
      </c>
      <c r="AO6444" s="2">
        <v>22.597166585217437</v>
      </c>
      <c r="AP6444" s="2">
        <v>17.054645875096835</v>
      </c>
      <c r="AQ6444" s="2">
        <v>0</v>
      </c>
      <c r="AR6444" s="2">
        <v>22.437538882788989</v>
      </c>
      <c r="AS6444" s="2">
        <v>0</v>
      </c>
      <c r="AT6444" s="2">
        <v>0</v>
      </c>
      <c r="AU6444" t="s">
        <v>5223</v>
      </c>
      <c r="AV6444">
        <v>1</v>
      </c>
    </row>
    <row r="6445" spans="1:48" x14ac:dyDescent="0.35">
      <c r="A6445" t="s">
        <v>32965</v>
      </c>
      <c r="B6445" t="s">
        <v>35977</v>
      </c>
      <c r="C6445" t="s">
        <v>28988</v>
      </c>
      <c r="D6445" t="s">
        <v>33699</v>
      </c>
      <c r="E6445" s="2">
        <v>192.63333333333333</v>
      </c>
      <c r="F6445" s="2">
        <v>4.0450781565438083</v>
      </c>
      <c r="G6445" s="2">
        <v>4.0192951491030753</v>
      </c>
      <c r="H6445" s="2">
        <v>1.3947776431908634</v>
      </c>
      <c r="I6445" s="2">
        <v>1.3689946357501299</v>
      </c>
      <c r="J6445" s="2">
        <v>779.21688888888889</v>
      </c>
      <c r="K6445" s="2">
        <v>774.25022222222231</v>
      </c>
      <c r="L6445" s="2">
        <v>268.68066666666664</v>
      </c>
      <c r="M6445" s="2">
        <v>263.714</v>
      </c>
      <c r="N6445" s="2">
        <v>0</v>
      </c>
      <c r="O6445" s="2">
        <v>4.9666666666666668</v>
      </c>
      <c r="P6445" s="2">
        <v>48.489777777777775</v>
      </c>
      <c r="Q6445" s="2">
        <v>48.489777777777775</v>
      </c>
      <c r="R6445" s="2">
        <v>0</v>
      </c>
      <c r="S6445" s="2">
        <v>462.04644444444443</v>
      </c>
      <c r="T6445" s="2">
        <v>409.08222222222224</v>
      </c>
      <c r="U6445" s="2">
        <v>0</v>
      </c>
      <c r="V6445" s="2">
        <v>52.964222222222219</v>
      </c>
      <c r="W6445" s="2">
        <v>0</v>
      </c>
      <c r="X6445" s="2">
        <v>0</v>
      </c>
      <c r="Y6445" s="2">
        <v>0</v>
      </c>
      <c r="Z6445" s="2">
        <v>0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s="2">
        <v>0</v>
      </c>
      <c r="AI6445" s="2">
        <v>0</v>
      </c>
      <c r="AJ6445" s="2">
        <v>0</v>
      </c>
      <c r="AK6445" s="2">
        <v>0</v>
      </c>
      <c r="AL6445" s="2">
        <v>0</v>
      </c>
      <c r="AM6445" s="2">
        <v>0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t="s">
        <v>35976</v>
      </c>
      <c r="AV6445">
        <v>1</v>
      </c>
    </row>
    <row r="6446" spans="1:48" x14ac:dyDescent="0.35">
      <c r="A6446" t="s">
        <v>32965</v>
      </c>
      <c r="B6446" t="s">
        <v>19296</v>
      </c>
      <c r="C6446" t="s">
        <v>29969</v>
      </c>
      <c r="D6446" t="s">
        <v>33702</v>
      </c>
      <c r="E6446" s="2">
        <v>51.2</v>
      </c>
      <c r="F6446" s="2">
        <v>4.173009982638888</v>
      </c>
      <c r="G6446" s="2">
        <v>3.8381380208333331</v>
      </c>
      <c r="H6446" s="2">
        <v>0.65120876736111111</v>
      </c>
      <c r="I6446" s="2">
        <v>0.31917968749999998</v>
      </c>
      <c r="J6446" s="2">
        <v>213.65811111111108</v>
      </c>
      <c r="K6446" s="2">
        <v>196.51266666666666</v>
      </c>
      <c r="L6446" s="2">
        <v>33.341888888888889</v>
      </c>
      <c r="M6446" s="2">
        <v>16.341999999999999</v>
      </c>
      <c r="N6446" s="2">
        <v>11.677666666666667</v>
      </c>
      <c r="O6446" s="2">
        <v>5.322222222222222</v>
      </c>
      <c r="P6446" s="2">
        <v>29.250888888888891</v>
      </c>
      <c r="Q6446" s="2">
        <v>29.105333333333334</v>
      </c>
      <c r="R6446" s="2">
        <v>0.14555555555555555</v>
      </c>
      <c r="S6446" s="2">
        <v>151.06533333333331</v>
      </c>
      <c r="T6446" s="2">
        <v>139.67022222222221</v>
      </c>
      <c r="U6446" s="2">
        <v>0</v>
      </c>
      <c r="V6446" s="2">
        <v>11.39511111111111</v>
      </c>
      <c r="W6446" s="2">
        <v>130.40277777777777</v>
      </c>
      <c r="X6446" s="2">
        <v>130.25722222222223</v>
      </c>
      <c r="Y6446" s="2">
        <v>0</v>
      </c>
      <c r="Z6446" s="2">
        <v>0</v>
      </c>
      <c r="AA6446" s="2">
        <v>0</v>
      </c>
      <c r="AB6446" s="2">
        <v>0</v>
      </c>
      <c r="AC6446" s="2">
        <v>19.389444444444447</v>
      </c>
      <c r="AD6446" s="2">
        <v>19.24388888888889</v>
      </c>
      <c r="AE6446" s="2">
        <v>0.14555555555555555</v>
      </c>
      <c r="AF6446" s="2">
        <v>111.01333333333334</v>
      </c>
      <c r="AG6446" s="2">
        <v>0</v>
      </c>
      <c r="AH6446" s="2">
        <v>0</v>
      </c>
      <c r="AI6446" s="2">
        <v>61.03338511214438</v>
      </c>
      <c r="AJ6446" s="2">
        <v>66.284389923408966</v>
      </c>
      <c r="AK6446" s="2">
        <v>0</v>
      </c>
      <c r="AL6446" s="2">
        <v>0</v>
      </c>
      <c r="AM6446" s="2">
        <v>0</v>
      </c>
      <c r="AN6446" s="2">
        <v>0</v>
      </c>
      <c r="AO6446" s="2">
        <v>66.284389923408966</v>
      </c>
      <c r="AP6446" s="2">
        <v>66.286684545199009</v>
      </c>
      <c r="AQ6446" s="2">
        <v>100</v>
      </c>
      <c r="AR6446" s="2">
        <v>79.482463453595471</v>
      </c>
      <c r="AS6446" s="2">
        <v>0</v>
      </c>
      <c r="AT6446" s="2">
        <v>0</v>
      </c>
      <c r="AU6446" t="s">
        <v>5208</v>
      </c>
      <c r="AV6446">
        <v>1</v>
      </c>
    </row>
    <row r="6447" spans="1:48" x14ac:dyDescent="0.35">
      <c r="A6447" t="s">
        <v>32965</v>
      </c>
      <c r="B6447" t="s">
        <v>19254</v>
      </c>
      <c r="C6447" t="s">
        <v>28730</v>
      </c>
      <c r="D6447" t="s">
        <v>33700</v>
      </c>
      <c r="E6447" s="2">
        <v>61.233333333333334</v>
      </c>
      <c r="F6447" s="2">
        <v>5.5396878969334056</v>
      </c>
      <c r="G6447" s="2">
        <v>5.3288876791870798</v>
      </c>
      <c r="H6447" s="2">
        <v>0.51652876066049724</v>
      </c>
      <c r="I6447" s="2">
        <v>0.30572854291417167</v>
      </c>
      <c r="J6447" s="2">
        <v>339.21355555555556</v>
      </c>
      <c r="K6447" s="2">
        <v>326.30555555555554</v>
      </c>
      <c r="L6447" s="2">
        <v>31.628777777777781</v>
      </c>
      <c r="M6447" s="2">
        <v>18.72077777777778</v>
      </c>
      <c r="N6447" s="2">
        <v>8.019111111111112</v>
      </c>
      <c r="O6447" s="2">
        <v>4.8888888888888893</v>
      </c>
      <c r="P6447" s="2">
        <v>56.206111111111113</v>
      </c>
      <c r="Q6447" s="2">
        <v>56.206111111111113</v>
      </c>
      <c r="R6447" s="2">
        <v>0</v>
      </c>
      <c r="S6447" s="2">
        <v>251.37866666666667</v>
      </c>
      <c r="T6447" s="2">
        <v>233.03177777777779</v>
      </c>
      <c r="U6447" s="2">
        <v>0</v>
      </c>
      <c r="V6447" s="2">
        <v>18.346888888888888</v>
      </c>
      <c r="W6447" s="2">
        <v>214.01711111111115</v>
      </c>
      <c r="X6447" s="2">
        <v>214.01711111111115</v>
      </c>
      <c r="Y6447" s="2">
        <v>12.123777777777779</v>
      </c>
      <c r="Z6447" s="2">
        <v>12.123777777777779</v>
      </c>
      <c r="AA6447" s="2">
        <v>0</v>
      </c>
      <c r="AB6447" s="2">
        <v>0</v>
      </c>
      <c r="AC6447" s="2">
        <v>48.476444444444446</v>
      </c>
      <c r="AD6447" s="2">
        <v>48.476444444444446</v>
      </c>
      <c r="AE6447" s="2">
        <v>0</v>
      </c>
      <c r="AF6447" s="2">
        <v>142.48733333333334</v>
      </c>
      <c r="AG6447" s="2">
        <v>0</v>
      </c>
      <c r="AH6447" s="2">
        <v>10.929555555555556</v>
      </c>
      <c r="AI6447" s="2">
        <v>63.092145819644273</v>
      </c>
      <c r="AJ6447" s="2">
        <v>65.587945858517088</v>
      </c>
      <c r="AK6447" s="2">
        <v>38.331477311449838</v>
      </c>
      <c r="AL6447" s="2">
        <v>64.761079489812261</v>
      </c>
      <c r="AM6447" s="2">
        <v>0</v>
      </c>
      <c r="AN6447" s="2">
        <v>0</v>
      </c>
      <c r="AO6447" s="2">
        <v>65.587945858517088</v>
      </c>
      <c r="AP6447" s="2">
        <v>86.247640134030505</v>
      </c>
      <c r="AQ6447" s="2">
        <v>0</v>
      </c>
      <c r="AR6447" s="2">
        <v>61.145022662622075</v>
      </c>
      <c r="AS6447" s="2">
        <v>0</v>
      </c>
      <c r="AT6447" s="2">
        <v>59.571710613970282</v>
      </c>
      <c r="AU6447" t="s">
        <v>5166</v>
      </c>
      <c r="AV6447">
        <v>1</v>
      </c>
    </row>
    <row r="6448" spans="1:48" x14ac:dyDescent="0.35">
      <c r="A6448" t="s">
        <v>32965</v>
      </c>
      <c r="B6448" t="s">
        <v>19316</v>
      </c>
      <c r="C6448" t="s">
        <v>29995</v>
      </c>
      <c r="D6448" t="s">
        <v>33707</v>
      </c>
      <c r="E6448" s="2">
        <v>39.966666666666669</v>
      </c>
      <c r="F6448" s="2">
        <v>5.1714790102863493</v>
      </c>
      <c r="G6448" s="2">
        <v>4.8674061718098409</v>
      </c>
      <c r="H6448" s="2">
        <v>0.86556852932999706</v>
      </c>
      <c r="I6448" s="2">
        <v>0.71483180428134552</v>
      </c>
      <c r="J6448" s="2">
        <v>206.68677777777776</v>
      </c>
      <c r="K6448" s="2">
        <v>194.53399999999999</v>
      </c>
      <c r="L6448" s="2">
        <v>34.593888888888884</v>
      </c>
      <c r="M6448" s="2">
        <v>28.569444444444443</v>
      </c>
      <c r="N6448" s="2">
        <v>0.95777777777777784</v>
      </c>
      <c r="O6448" s="2">
        <v>5.0666666666666664</v>
      </c>
      <c r="P6448" s="2">
        <v>27.408888888888889</v>
      </c>
      <c r="Q6448" s="2">
        <v>21.280555555555555</v>
      </c>
      <c r="R6448" s="2">
        <v>6.128333333333333</v>
      </c>
      <c r="S6448" s="2">
        <v>144.684</v>
      </c>
      <c r="T6448" s="2">
        <v>137.69144444444444</v>
      </c>
      <c r="U6448" s="2">
        <v>0</v>
      </c>
      <c r="V6448" s="2">
        <v>6.9925555555555556</v>
      </c>
      <c r="W6448" s="2">
        <v>119.69444444444446</v>
      </c>
      <c r="X6448" s="2">
        <v>119.69444444444446</v>
      </c>
      <c r="Y6448" s="2">
        <v>10.761111111111111</v>
      </c>
      <c r="Z6448" s="2">
        <v>10.761111111111111</v>
      </c>
      <c r="AA6448" s="2">
        <v>0</v>
      </c>
      <c r="AB6448" s="2">
        <v>0</v>
      </c>
      <c r="AC6448" s="2">
        <v>17.25</v>
      </c>
      <c r="AD6448" s="2">
        <v>17.25</v>
      </c>
      <c r="AE6448" s="2">
        <v>0</v>
      </c>
      <c r="AF6448" s="2">
        <v>91.683333333333337</v>
      </c>
      <c r="AG6448" s="2">
        <v>0</v>
      </c>
      <c r="AH6448" s="2">
        <v>0</v>
      </c>
      <c r="AI6448" s="2">
        <v>57.911031238357999</v>
      </c>
      <c r="AJ6448" s="2">
        <v>61.528804447780061</v>
      </c>
      <c r="AK6448" s="2">
        <v>31.106971366169368</v>
      </c>
      <c r="AL6448" s="2">
        <v>37.66650461837628</v>
      </c>
      <c r="AM6448" s="2">
        <v>0</v>
      </c>
      <c r="AN6448" s="2">
        <v>0</v>
      </c>
      <c r="AO6448" s="2">
        <v>61.528804447780061</v>
      </c>
      <c r="AP6448" s="2">
        <v>62.935787254742991</v>
      </c>
      <c r="AQ6448" s="2">
        <v>0</v>
      </c>
      <c r="AR6448" s="2">
        <v>66.586078534694721</v>
      </c>
      <c r="AS6448" s="2">
        <v>0</v>
      </c>
      <c r="AT6448" s="2">
        <v>0</v>
      </c>
      <c r="AU6448" t="s">
        <v>5228</v>
      </c>
      <c r="AV6448">
        <v>1</v>
      </c>
    </row>
    <row r="6449" spans="1:48" x14ac:dyDescent="0.35">
      <c r="A6449" t="s">
        <v>32965</v>
      </c>
      <c r="B6449" t="s">
        <v>19258</v>
      </c>
      <c r="C6449" t="s">
        <v>28032</v>
      </c>
      <c r="D6449" t="s">
        <v>33405</v>
      </c>
      <c r="E6449" s="2">
        <v>31.366666666666667</v>
      </c>
      <c r="F6449" s="2">
        <v>6.1407368048175694</v>
      </c>
      <c r="G6449" s="2">
        <v>6.1407368048175694</v>
      </c>
      <c r="H6449" s="2">
        <v>1.9170173574211831</v>
      </c>
      <c r="I6449" s="2">
        <v>1.9170173574211831</v>
      </c>
      <c r="J6449" s="2">
        <v>192.61444444444444</v>
      </c>
      <c r="K6449" s="2">
        <v>192.61444444444444</v>
      </c>
      <c r="L6449" s="2">
        <v>60.130444444444443</v>
      </c>
      <c r="M6449" s="2">
        <v>60.130444444444443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132.48400000000001</v>
      </c>
      <c r="T6449" s="2">
        <v>118.91577777777778</v>
      </c>
      <c r="U6449" s="2">
        <v>0</v>
      </c>
      <c r="V6449" s="2">
        <v>13.568222222222223</v>
      </c>
      <c r="W6449" s="2">
        <v>0</v>
      </c>
      <c r="X6449" s="2">
        <v>0</v>
      </c>
      <c r="Y6449" s="2">
        <v>0</v>
      </c>
      <c r="Z6449" s="2">
        <v>0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s="2">
        <v>0</v>
      </c>
      <c r="AI6449" s="2">
        <v>0</v>
      </c>
      <c r="AJ6449" s="2">
        <v>0</v>
      </c>
      <c r="AK6449" s="2">
        <v>0</v>
      </c>
      <c r="AL6449" s="2">
        <v>0</v>
      </c>
      <c r="AM6449" s="2">
        <v>0</v>
      </c>
      <c r="AN6449" s="2">
        <v>0</v>
      </c>
      <c r="AO6449" s="2">
        <v>0</v>
      </c>
      <c r="AP6449" s="2">
        <v>0</v>
      </c>
      <c r="AQ6449" s="2">
        <v>0</v>
      </c>
      <c r="AR6449" s="2">
        <v>0</v>
      </c>
      <c r="AS6449" s="2">
        <v>0</v>
      </c>
      <c r="AT6449" s="2">
        <v>0</v>
      </c>
      <c r="AU6449" t="s">
        <v>5170</v>
      </c>
      <c r="AV6449">
        <v>1</v>
      </c>
    </row>
    <row r="6450" spans="1:48" x14ac:dyDescent="0.35">
      <c r="A6450" t="s">
        <v>32965</v>
      </c>
      <c r="B6450" t="s">
        <v>19299</v>
      </c>
      <c r="C6450" t="s">
        <v>29982</v>
      </c>
      <c r="D6450" t="s">
        <v>33703</v>
      </c>
      <c r="E6450" s="2">
        <v>89.433333333333337</v>
      </c>
      <c r="F6450" s="2">
        <v>5.0492607777363645</v>
      </c>
      <c r="G6450" s="2">
        <v>4.8551372841346749</v>
      </c>
      <c r="H6450" s="2">
        <v>0.62883588023356929</v>
      </c>
      <c r="I6450" s="2">
        <v>0.49832277301528144</v>
      </c>
      <c r="J6450" s="2">
        <v>451.57222222222219</v>
      </c>
      <c r="K6450" s="2">
        <v>434.21111111111111</v>
      </c>
      <c r="L6450" s="2">
        <v>56.238888888888887</v>
      </c>
      <c r="M6450" s="2">
        <v>44.56666666666667</v>
      </c>
      <c r="N6450" s="2">
        <v>6.6222222222222218</v>
      </c>
      <c r="O6450" s="2">
        <v>5.05</v>
      </c>
      <c r="P6450" s="2">
        <v>52.65</v>
      </c>
      <c r="Q6450" s="2">
        <v>46.961111111111109</v>
      </c>
      <c r="R6450" s="2">
        <v>5.6888888888888891</v>
      </c>
      <c r="S6450" s="2">
        <v>342.68333333333334</v>
      </c>
      <c r="T6450" s="2">
        <v>342.68333333333334</v>
      </c>
      <c r="U6450" s="2">
        <v>0</v>
      </c>
      <c r="V6450" s="2">
        <v>0</v>
      </c>
      <c r="W6450" s="2">
        <v>305.125</v>
      </c>
      <c r="X6450" s="2">
        <v>301.55833333333334</v>
      </c>
      <c r="Y6450" s="2">
        <v>29.769444444444446</v>
      </c>
      <c r="Z6450" s="2">
        <v>26.202777777777779</v>
      </c>
      <c r="AA6450" s="2">
        <v>0.56111111111111112</v>
      </c>
      <c r="AB6450" s="2">
        <v>3.0055555555555555</v>
      </c>
      <c r="AC6450" s="2">
        <v>26.375</v>
      </c>
      <c r="AD6450" s="2">
        <v>26.375</v>
      </c>
      <c r="AE6450" s="2">
        <v>0</v>
      </c>
      <c r="AF6450" s="2">
        <v>248.98055555555555</v>
      </c>
      <c r="AG6450" s="2">
        <v>0</v>
      </c>
      <c r="AH6450" s="2">
        <v>0</v>
      </c>
      <c r="AI6450" s="2">
        <v>67.569479472952537</v>
      </c>
      <c r="AJ6450" s="2">
        <v>69.449704444842496</v>
      </c>
      <c r="AK6450" s="2">
        <v>52.933912871678359</v>
      </c>
      <c r="AL6450" s="2">
        <v>58.794564946397408</v>
      </c>
      <c r="AM6450" s="2">
        <v>8.473154362416107</v>
      </c>
      <c r="AN6450" s="2">
        <v>59.515951595159521</v>
      </c>
      <c r="AO6450" s="2">
        <v>69.449704444842496</v>
      </c>
      <c r="AP6450" s="2">
        <v>50.09496676163343</v>
      </c>
      <c r="AQ6450" s="2">
        <v>0</v>
      </c>
      <c r="AR6450" s="2">
        <v>72.656161341050208</v>
      </c>
      <c r="AS6450" s="2">
        <v>0</v>
      </c>
      <c r="AT6450" s="2">
        <v>0</v>
      </c>
      <c r="AU6450" t="s">
        <v>5211</v>
      </c>
      <c r="AV6450">
        <v>1</v>
      </c>
    </row>
    <row r="6451" spans="1:48" x14ac:dyDescent="0.35">
      <c r="A6451" t="s">
        <v>32965</v>
      </c>
      <c r="B6451" t="s">
        <v>19289</v>
      </c>
      <c r="C6451" t="s">
        <v>29969</v>
      </c>
      <c r="D6451" t="s">
        <v>33702</v>
      </c>
      <c r="E6451" s="2">
        <v>63.944444444444443</v>
      </c>
      <c r="F6451" s="2">
        <v>4.0671589921807119</v>
      </c>
      <c r="G6451" s="2">
        <v>3.8672024326672463</v>
      </c>
      <c r="H6451" s="2">
        <v>1.1447002606429193</v>
      </c>
      <c r="I6451" s="2">
        <v>0.94630755864465688</v>
      </c>
      <c r="J6451" s="2">
        <v>260.07222222222219</v>
      </c>
      <c r="K6451" s="2">
        <v>247.28611111111113</v>
      </c>
      <c r="L6451" s="2">
        <v>73.197222222222223</v>
      </c>
      <c r="M6451" s="2">
        <v>60.511111111111113</v>
      </c>
      <c r="N6451" s="2">
        <v>7.1749999999999998</v>
      </c>
      <c r="O6451" s="2">
        <v>5.5111111111111111</v>
      </c>
      <c r="P6451" s="2">
        <v>7.8305555555555548</v>
      </c>
      <c r="Q6451" s="2">
        <v>7.7305555555555552</v>
      </c>
      <c r="R6451" s="2">
        <v>0.1</v>
      </c>
      <c r="S6451" s="2">
        <v>179.04444444444445</v>
      </c>
      <c r="T6451" s="2">
        <v>141.61666666666667</v>
      </c>
      <c r="U6451" s="2">
        <v>3.7388888888888889</v>
      </c>
      <c r="V6451" s="2">
        <v>33.68888888888889</v>
      </c>
      <c r="W6451" s="2">
        <v>0.1</v>
      </c>
      <c r="X6451" s="2">
        <v>0</v>
      </c>
      <c r="Y6451" s="2">
        <v>0</v>
      </c>
      <c r="Z6451" s="2">
        <v>0</v>
      </c>
      <c r="AA6451" s="2">
        <v>0</v>
      </c>
      <c r="AB6451" s="2">
        <v>0</v>
      </c>
      <c r="AC6451" s="2">
        <v>0.1</v>
      </c>
      <c r="AD6451" s="2">
        <v>0</v>
      </c>
      <c r="AE6451" s="2">
        <v>0.1</v>
      </c>
      <c r="AF6451" s="2">
        <v>0</v>
      </c>
      <c r="AG6451" s="2">
        <v>0</v>
      </c>
      <c r="AH6451" s="2">
        <v>0</v>
      </c>
      <c r="AI6451" s="2">
        <v>3.8450857667741874E-2</v>
      </c>
      <c r="AJ6451" s="2">
        <v>0</v>
      </c>
      <c r="AK6451" s="2">
        <v>0</v>
      </c>
      <c r="AL6451" s="2">
        <v>0</v>
      </c>
      <c r="AM6451" s="2">
        <v>0</v>
      </c>
      <c r="AN6451" s="2">
        <v>0</v>
      </c>
      <c r="AO6451" s="2">
        <v>0</v>
      </c>
      <c r="AP6451" s="2">
        <v>1.2770485987938986</v>
      </c>
      <c r="AQ6451" s="2">
        <v>100</v>
      </c>
      <c r="AR6451" s="2">
        <v>0</v>
      </c>
      <c r="AS6451" s="2">
        <v>0</v>
      </c>
      <c r="AT6451" s="2">
        <v>0</v>
      </c>
      <c r="AU6451" t="s">
        <v>5201</v>
      </c>
      <c r="AV6451">
        <v>1</v>
      </c>
    </row>
    <row r="6452" spans="1:48" x14ac:dyDescent="0.35">
      <c r="A6452" t="s">
        <v>32965</v>
      </c>
      <c r="B6452" t="s">
        <v>19327</v>
      </c>
      <c r="C6452" t="s">
        <v>28032</v>
      </c>
      <c r="D6452" t="s">
        <v>33405</v>
      </c>
      <c r="E6452" s="2">
        <v>55.855555555555554</v>
      </c>
      <c r="F6452" s="2">
        <v>3.6098110204893574</v>
      </c>
      <c r="G6452" s="2">
        <v>3.4986174656852995</v>
      </c>
      <c r="H6452" s="2">
        <v>1.0337636761487965</v>
      </c>
      <c r="I6452" s="2">
        <v>0.92257012134473848</v>
      </c>
      <c r="J6452" s="2">
        <v>201.62799999999999</v>
      </c>
      <c r="K6452" s="2">
        <v>195.41722222222222</v>
      </c>
      <c r="L6452" s="2">
        <v>57.741444444444447</v>
      </c>
      <c r="M6452" s="2">
        <v>51.530666666666669</v>
      </c>
      <c r="N6452" s="2">
        <v>1.4552222222222222</v>
      </c>
      <c r="O6452" s="2">
        <v>4.7555555555555555</v>
      </c>
      <c r="P6452" s="2">
        <v>24.121555555555556</v>
      </c>
      <c r="Q6452" s="2">
        <v>24.121555555555556</v>
      </c>
      <c r="R6452" s="2">
        <v>0</v>
      </c>
      <c r="S6452" s="2">
        <v>119.765</v>
      </c>
      <c r="T6452" s="2">
        <v>100.51077777777778</v>
      </c>
      <c r="U6452" s="2">
        <v>0.17777777777777778</v>
      </c>
      <c r="V6452" s="2">
        <v>19.076444444444444</v>
      </c>
      <c r="W6452" s="2">
        <v>0</v>
      </c>
      <c r="X6452" s="2">
        <v>0</v>
      </c>
      <c r="Y6452" s="2">
        <v>0</v>
      </c>
      <c r="Z6452" s="2">
        <v>0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s="2">
        <v>0</v>
      </c>
      <c r="AI6452" s="2">
        <v>0</v>
      </c>
      <c r="AJ6452" s="2">
        <v>0</v>
      </c>
      <c r="AK6452" s="2">
        <v>0</v>
      </c>
      <c r="AL6452" s="2">
        <v>0</v>
      </c>
      <c r="AM6452" s="2">
        <v>0</v>
      </c>
      <c r="AN6452" s="2">
        <v>0</v>
      </c>
      <c r="AO6452" s="2">
        <v>0</v>
      </c>
      <c r="AP6452" s="2">
        <v>0</v>
      </c>
      <c r="AQ6452" s="2">
        <v>0</v>
      </c>
      <c r="AR6452" s="2">
        <v>0</v>
      </c>
      <c r="AS6452" s="2">
        <v>0</v>
      </c>
      <c r="AT6452" s="2">
        <v>0</v>
      </c>
      <c r="AU6452" t="s">
        <v>5240</v>
      </c>
      <c r="AV6452">
        <v>1</v>
      </c>
    </row>
    <row r="6453" spans="1:48" x14ac:dyDescent="0.35">
      <c r="A6453" t="s">
        <v>32965</v>
      </c>
      <c r="B6453" t="s">
        <v>19274</v>
      </c>
      <c r="C6453" t="s">
        <v>29978</v>
      </c>
      <c r="D6453" t="s">
        <v>33706</v>
      </c>
      <c r="E6453" s="2">
        <v>58.644444444444446</v>
      </c>
      <c r="F6453" s="2">
        <v>3.6880920803334591</v>
      </c>
      <c r="G6453" s="2">
        <v>3.4910477453580899</v>
      </c>
      <c r="H6453" s="2">
        <v>0.7113016294050778</v>
      </c>
      <c r="I6453" s="2">
        <v>0.59582228116710878</v>
      </c>
      <c r="J6453" s="2">
        <v>216.2861111111111</v>
      </c>
      <c r="K6453" s="2">
        <v>204.73055555555555</v>
      </c>
      <c r="L6453" s="2">
        <v>41.713888888888896</v>
      </c>
      <c r="M6453" s="2">
        <v>34.94166666666667</v>
      </c>
      <c r="N6453" s="2">
        <v>1.0833333333333333</v>
      </c>
      <c r="O6453" s="2">
        <v>5.6888888888888891</v>
      </c>
      <c r="P6453" s="2">
        <v>50.8</v>
      </c>
      <c r="Q6453" s="2">
        <v>46.016666666666666</v>
      </c>
      <c r="R6453" s="2">
        <v>4.7833333333333332</v>
      </c>
      <c r="S6453" s="2">
        <v>123.77222222222223</v>
      </c>
      <c r="T6453" s="2">
        <v>104.08888888888889</v>
      </c>
      <c r="U6453" s="2">
        <v>0</v>
      </c>
      <c r="V6453" s="2">
        <v>19.683333333333334</v>
      </c>
      <c r="W6453" s="2">
        <v>46.88333333333334</v>
      </c>
      <c r="X6453" s="2">
        <v>45.8</v>
      </c>
      <c r="Y6453" s="2">
        <v>3.2611111111111111</v>
      </c>
      <c r="Z6453" s="2">
        <v>2.1777777777777776</v>
      </c>
      <c r="AA6453" s="2">
        <v>1.0833333333333333</v>
      </c>
      <c r="AB6453" s="2">
        <v>0</v>
      </c>
      <c r="AC6453" s="2">
        <v>19.25</v>
      </c>
      <c r="AD6453" s="2">
        <v>19.25</v>
      </c>
      <c r="AE6453" s="2">
        <v>0</v>
      </c>
      <c r="AF6453" s="2">
        <v>24.372222222222224</v>
      </c>
      <c r="AG6453" s="2">
        <v>0</v>
      </c>
      <c r="AH6453" s="2">
        <v>0</v>
      </c>
      <c r="AI6453" s="2">
        <v>21.676534425850534</v>
      </c>
      <c r="AJ6453" s="2">
        <v>22.37086685752276</v>
      </c>
      <c r="AK6453" s="2">
        <v>7.817806485982552</v>
      </c>
      <c r="AL6453" s="2">
        <v>6.2326099053978847</v>
      </c>
      <c r="AM6453" s="2">
        <v>100</v>
      </c>
      <c r="AN6453" s="2">
        <v>0</v>
      </c>
      <c r="AO6453" s="2">
        <v>22.37086685752276</v>
      </c>
      <c r="AP6453" s="2">
        <v>37.893700787401578</v>
      </c>
      <c r="AQ6453" s="2">
        <v>0</v>
      </c>
      <c r="AR6453" s="2">
        <v>23.414816396242529</v>
      </c>
      <c r="AS6453" s="2">
        <v>0</v>
      </c>
      <c r="AT6453" s="2">
        <v>0</v>
      </c>
      <c r="AU6453" t="s">
        <v>5186</v>
      </c>
      <c r="AV6453">
        <v>1</v>
      </c>
    </row>
    <row r="6454" spans="1:48" x14ac:dyDescent="0.35">
      <c r="A6454" t="s">
        <v>32965</v>
      </c>
      <c r="B6454" t="s">
        <v>19321</v>
      </c>
      <c r="C6454" t="s">
        <v>29971</v>
      </c>
      <c r="D6454" t="s">
        <v>33704</v>
      </c>
      <c r="E6454" s="2">
        <v>39.833333333333336</v>
      </c>
      <c r="F6454" s="2">
        <v>3.7609930264993023</v>
      </c>
      <c r="G6454" s="2">
        <v>3.6460697350069733</v>
      </c>
      <c r="H6454" s="2">
        <v>0.57428451882845188</v>
      </c>
      <c r="I6454" s="2">
        <v>0.45936122733612267</v>
      </c>
      <c r="J6454" s="2">
        <v>149.81288888888889</v>
      </c>
      <c r="K6454" s="2">
        <v>145.23511111111111</v>
      </c>
      <c r="L6454" s="2">
        <v>22.875666666666667</v>
      </c>
      <c r="M6454" s="2">
        <v>18.297888888888888</v>
      </c>
      <c r="N6454" s="2">
        <v>0</v>
      </c>
      <c r="O6454" s="2">
        <v>4.5777777777777775</v>
      </c>
      <c r="P6454" s="2">
        <v>19.860666666666667</v>
      </c>
      <c r="Q6454" s="2">
        <v>19.860666666666667</v>
      </c>
      <c r="R6454" s="2">
        <v>0</v>
      </c>
      <c r="S6454" s="2">
        <v>107.07655555555554</v>
      </c>
      <c r="T6454" s="2">
        <v>89.145666666666656</v>
      </c>
      <c r="U6454" s="2">
        <v>3.1722222222222221</v>
      </c>
      <c r="V6454" s="2">
        <v>14.758666666666667</v>
      </c>
      <c r="W6454" s="2">
        <v>78.207111111111118</v>
      </c>
      <c r="X6454" s="2">
        <v>78.207111111111118</v>
      </c>
      <c r="Y6454" s="2">
        <v>0</v>
      </c>
      <c r="Z6454" s="2">
        <v>0</v>
      </c>
      <c r="AA6454" s="2">
        <v>0</v>
      </c>
      <c r="AB6454" s="2">
        <v>0</v>
      </c>
      <c r="AC6454" s="2">
        <v>15.195</v>
      </c>
      <c r="AD6454" s="2">
        <v>15.195</v>
      </c>
      <c r="AE6454" s="2">
        <v>0</v>
      </c>
      <c r="AF6454" s="2">
        <v>59.542777777777779</v>
      </c>
      <c r="AG6454" s="2">
        <v>0</v>
      </c>
      <c r="AH6454" s="2">
        <v>3.4693333333333336</v>
      </c>
      <c r="AI6454" s="2">
        <v>52.203192723367522</v>
      </c>
      <c r="AJ6454" s="2">
        <v>53.84862552367197</v>
      </c>
      <c r="AK6454" s="2">
        <v>0</v>
      </c>
      <c r="AL6454" s="2">
        <v>0</v>
      </c>
      <c r="AM6454" s="2">
        <v>0</v>
      </c>
      <c r="AN6454" s="2">
        <v>0</v>
      </c>
      <c r="AO6454" s="2">
        <v>53.84862552367197</v>
      </c>
      <c r="AP6454" s="2">
        <v>76.50800577355578</v>
      </c>
      <c r="AQ6454" s="2">
        <v>0</v>
      </c>
      <c r="AR6454" s="2">
        <v>66.792677652431536</v>
      </c>
      <c r="AS6454" s="2">
        <v>0</v>
      </c>
      <c r="AT6454" s="2">
        <v>23.50709187821845</v>
      </c>
      <c r="AU6454" t="s">
        <v>5233</v>
      </c>
      <c r="AV6454">
        <v>1</v>
      </c>
    </row>
    <row r="6455" spans="1:48" x14ac:dyDescent="0.35">
      <c r="A6455" t="s">
        <v>32968</v>
      </c>
      <c r="B6455" t="s">
        <v>19894</v>
      </c>
      <c r="C6455" t="s">
        <v>28694</v>
      </c>
      <c r="D6455" t="s">
        <v>33315</v>
      </c>
      <c r="E6455" s="2">
        <v>36.977777777777774</v>
      </c>
      <c r="F6455" s="2">
        <v>3.3034675480769229</v>
      </c>
      <c r="G6455" s="2">
        <v>2.8058713942307696</v>
      </c>
      <c r="H6455" s="2">
        <v>0.45027043269230771</v>
      </c>
      <c r="I6455" s="2">
        <v>9.2397836538461536E-2</v>
      </c>
      <c r="J6455" s="2">
        <v>122.15488888888888</v>
      </c>
      <c r="K6455" s="2">
        <v>103.75488888888889</v>
      </c>
      <c r="L6455" s="2">
        <v>16.649999999999999</v>
      </c>
      <c r="M6455" s="2">
        <v>3.4166666666666665</v>
      </c>
      <c r="N6455" s="2">
        <v>6.7055555555555557</v>
      </c>
      <c r="O6455" s="2">
        <v>6.5277777777777777</v>
      </c>
      <c r="P6455" s="2">
        <v>42.391888888888886</v>
      </c>
      <c r="Q6455" s="2">
        <v>37.225222222222222</v>
      </c>
      <c r="R6455" s="2">
        <v>5.166666666666667</v>
      </c>
      <c r="S6455" s="2">
        <v>63.113</v>
      </c>
      <c r="T6455" s="2">
        <v>63.113</v>
      </c>
      <c r="U6455" s="2">
        <v>0</v>
      </c>
      <c r="V6455" s="2">
        <v>0</v>
      </c>
      <c r="W6455" s="2">
        <v>16.569444444444443</v>
      </c>
      <c r="X6455" s="2">
        <v>16.569444444444443</v>
      </c>
      <c r="Y6455" s="2">
        <v>0</v>
      </c>
      <c r="Z6455" s="2">
        <v>0</v>
      </c>
      <c r="AA6455" s="2">
        <v>0</v>
      </c>
      <c r="AB6455" s="2">
        <v>0</v>
      </c>
      <c r="AC6455" s="2">
        <v>8.1222222222222218</v>
      </c>
      <c r="AD6455" s="2">
        <v>8.1222222222222218</v>
      </c>
      <c r="AE6455" s="2">
        <v>0</v>
      </c>
      <c r="AF6455" s="2">
        <v>8.4472222222222229</v>
      </c>
      <c r="AG6455" s="2">
        <v>0</v>
      </c>
      <c r="AH6455" s="2">
        <v>0</v>
      </c>
      <c r="AI6455" s="2">
        <v>13.564290872971837</v>
      </c>
      <c r="AJ6455" s="2">
        <v>15.9697963362369</v>
      </c>
      <c r="AK6455" s="2">
        <v>0</v>
      </c>
      <c r="AL6455" s="2">
        <v>0</v>
      </c>
      <c r="AM6455" s="2">
        <v>0</v>
      </c>
      <c r="AN6455" s="2">
        <v>0</v>
      </c>
      <c r="AO6455" s="2">
        <v>15.9697963362369</v>
      </c>
      <c r="AP6455" s="2">
        <v>19.159849761615824</v>
      </c>
      <c r="AQ6455" s="2">
        <v>0</v>
      </c>
      <c r="AR6455" s="2">
        <v>13.384282512671279</v>
      </c>
      <c r="AS6455" s="2">
        <v>0</v>
      </c>
      <c r="AT6455" s="2">
        <v>0</v>
      </c>
      <c r="AU6455" t="s">
        <v>5833</v>
      </c>
      <c r="AV6455">
        <v>5</v>
      </c>
    </row>
    <row r="6456" spans="1:48" x14ac:dyDescent="0.35">
      <c r="A6456" t="s">
        <v>32968</v>
      </c>
      <c r="B6456" t="s">
        <v>35736</v>
      </c>
      <c r="C6456" t="s">
        <v>30229</v>
      </c>
      <c r="D6456" t="s">
        <v>33759</v>
      </c>
      <c r="E6456" s="2">
        <v>67.811111111111117</v>
      </c>
      <c r="F6456" s="2">
        <v>4.2499967229231519</v>
      </c>
      <c r="G6456" s="2">
        <v>4.0441962969031628</v>
      </c>
      <c r="H6456" s="2">
        <v>0.64255284286416514</v>
      </c>
      <c r="I6456" s="2">
        <v>0.43675241684417498</v>
      </c>
      <c r="J6456" s="2">
        <v>288.197</v>
      </c>
      <c r="K6456" s="2">
        <v>274.24144444444448</v>
      </c>
      <c r="L6456" s="2">
        <v>43.572222222222223</v>
      </c>
      <c r="M6456" s="2">
        <v>29.616666666666667</v>
      </c>
      <c r="N6456" s="2">
        <v>8.5333333333333332</v>
      </c>
      <c r="O6456" s="2">
        <v>5.4222222222222225</v>
      </c>
      <c r="P6456" s="2">
        <v>56.625</v>
      </c>
      <c r="Q6456" s="2">
        <v>56.625</v>
      </c>
      <c r="R6456" s="2">
        <v>0</v>
      </c>
      <c r="S6456" s="2">
        <v>187.99977777777778</v>
      </c>
      <c r="T6456" s="2">
        <v>187.99977777777778</v>
      </c>
      <c r="U6456" s="2">
        <v>0</v>
      </c>
      <c r="V6456" s="2">
        <v>0</v>
      </c>
      <c r="W6456" s="2">
        <v>19.333111111111112</v>
      </c>
      <c r="X6456" s="2">
        <v>19.333111111111112</v>
      </c>
      <c r="Y6456" s="2">
        <v>3.2944444444444443</v>
      </c>
      <c r="Z6456" s="2">
        <v>3.2944444444444443</v>
      </c>
      <c r="AA6456" s="2">
        <v>0</v>
      </c>
      <c r="AB6456" s="2">
        <v>0</v>
      </c>
      <c r="AC6456" s="2">
        <v>6.2555555555555555</v>
      </c>
      <c r="AD6456" s="2">
        <v>6.2555555555555555</v>
      </c>
      <c r="AE6456" s="2">
        <v>0</v>
      </c>
      <c r="AF6456" s="2">
        <v>9.7831111111111113</v>
      </c>
      <c r="AG6456" s="2">
        <v>0</v>
      </c>
      <c r="AH6456" s="2">
        <v>0</v>
      </c>
      <c r="AI6456" s="2">
        <v>6.7082971408831851</v>
      </c>
      <c r="AJ6456" s="2">
        <v>7.0496679122573651</v>
      </c>
      <c r="AK6456" s="2">
        <v>7.5608823154405203</v>
      </c>
      <c r="AL6456" s="2">
        <v>11.123616582254737</v>
      </c>
      <c r="AM6456" s="2">
        <v>0</v>
      </c>
      <c r="AN6456" s="2">
        <v>0</v>
      </c>
      <c r="AO6456" s="2">
        <v>7.0496679122573651</v>
      </c>
      <c r="AP6456" s="2">
        <v>11.047338729457936</v>
      </c>
      <c r="AQ6456" s="2">
        <v>0</v>
      </c>
      <c r="AR6456" s="2">
        <v>5.2037886569605876</v>
      </c>
      <c r="AS6456" s="2">
        <v>0</v>
      </c>
      <c r="AT6456" s="2">
        <v>0</v>
      </c>
      <c r="AU6456" t="s">
        <v>5897</v>
      </c>
      <c r="AV6456">
        <v>5</v>
      </c>
    </row>
    <row r="6457" spans="1:48" x14ac:dyDescent="0.35">
      <c r="A6457" t="s">
        <v>32968</v>
      </c>
      <c r="B6457" t="s">
        <v>20255</v>
      </c>
      <c r="C6457" t="s">
        <v>23012</v>
      </c>
      <c r="D6457" t="s">
        <v>33315</v>
      </c>
      <c r="E6457" s="2">
        <v>79.333333333333329</v>
      </c>
      <c r="F6457" s="2">
        <v>3.4175070028011203</v>
      </c>
      <c r="G6457" s="2">
        <v>3.0519607843137253</v>
      </c>
      <c r="H6457" s="2">
        <v>0.50525210084033612</v>
      </c>
      <c r="I6457" s="2">
        <v>0.26260504201680673</v>
      </c>
      <c r="J6457" s="2">
        <v>271.12222222222221</v>
      </c>
      <c r="K6457" s="2">
        <v>242.12222222222221</v>
      </c>
      <c r="L6457" s="2">
        <v>40.083333333333329</v>
      </c>
      <c r="M6457" s="2">
        <v>20.833333333333332</v>
      </c>
      <c r="N6457" s="2">
        <v>13.833333333333334</v>
      </c>
      <c r="O6457" s="2">
        <v>5.416666666666667</v>
      </c>
      <c r="P6457" s="2">
        <v>95.555555555555557</v>
      </c>
      <c r="Q6457" s="2">
        <v>85.805555555555557</v>
      </c>
      <c r="R6457" s="2">
        <v>9.75</v>
      </c>
      <c r="S6457" s="2">
        <v>135.48333333333332</v>
      </c>
      <c r="T6457" s="2">
        <v>135.48333333333332</v>
      </c>
      <c r="U6457" s="2">
        <v>0</v>
      </c>
      <c r="V6457" s="2">
        <v>0</v>
      </c>
      <c r="W6457" s="2">
        <v>43.361111111111114</v>
      </c>
      <c r="X6457" s="2">
        <v>43.361111111111114</v>
      </c>
      <c r="Y6457" s="2">
        <v>0</v>
      </c>
      <c r="Z6457" s="2">
        <v>0</v>
      </c>
      <c r="AA6457" s="2">
        <v>0</v>
      </c>
      <c r="AB6457" s="2">
        <v>0</v>
      </c>
      <c r="AC6457" s="2">
        <v>27.147222222222222</v>
      </c>
      <c r="AD6457" s="2">
        <v>27.147222222222222</v>
      </c>
      <c r="AE6457" s="2">
        <v>0</v>
      </c>
      <c r="AF6457" s="2">
        <v>16.213888888888889</v>
      </c>
      <c r="AG6457" s="2">
        <v>0</v>
      </c>
      <c r="AH6457" s="2">
        <v>0</v>
      </c>
      <c r="AI6457" s="2">
        <v>15.993197000122947</v>
      </c>
      <c r="AJ6457" s="2">
        <v>17.908769675554133</v>
      </c>
      <c r="AK6457" s="2">
        <v>0</v>
      </c>
      <c r="AL6457" s="2">
        <v>0</v>
      </c>
      <c r="AM6457" s="2">
        <v>0</v>
      </c>
      <c r="AN6457" s="2">
        <v>0</v>
      </c>
      <c r="AO6457" s="2">
        <v>17.908769675554133</v>
      </c>
      <c r="AP6457" s="2">
        <v>28.409883720930235</v>
      </c>
      <c r="AQ6457" s="2">
        <v>0</v>
      </c>
      <c r="AR6457" s="2">
        <v>11.967441669742076</v>
      </c>
      <c r="AS6457" s="2">
        <v>0</v>
      </c>
      <c r="AT6457" s="2">
        <v>0</v>
      </c>
      <c r="AU6457" t="s">
        <v>6213</v>
      </c>
      <c r="AV6457">
        <v>5</v>
      </c>
    </row>
    <row r="6458" spans="1:48" x14ac:dyDescent="0.35">
      <c r="A6458" t="s">
        <v>32968</v>
      </c>
      <c r="B6458" t="s">
        <v>19995</v>
      </c>
      <c r="C6458" t="s">
        <v>30227</v>
      </c>
      <c r="D6458" t="s">
        <v>33757</v>
      </c>
      <c r="E6458" s="2">
        <v>71.75555555555556</v>
      </c>
      <c r="F6458" s="2">
        <v>4.2892675751006504</v>
      </c>
      <c r="G6458" s="2">
        <v>3.9994425518736447</v>
      </c>
      <c r="H6458" s="2">
        <v>0.84961907711365747</v>
      </c>
      <c r="I6458" s="2">
        <v>0.55979405388665227</v>
      </c>
      <c r="J6458" s="2">
        <v>307.7787777777778</v>
      </c>
      <c r="K6458" s="2">
        <v>286.98222222222222</v>
      </c>
      <c r="L6458" s="2">
        <v>60.964888888888893</v>
      </c>
      <c r="M6458" s="2">
        <v>40.168333333333337</v>
      </c>
      <c r="N6458" s="2">
        <v>14.796555555555557</v>
      </c>
      <c r="O6458" s="2">
        <v>6</v>
      </c>
      <c r="P6458" s="2">
        <v>59.697222222222223</v>
      </c>
      <c r="Q6458" s="2">
        <v>59.697222222222223</v>
      </c>
      <c r="R6458" s="2">
        <v>0</v>
      </c>
      <c r="S6458" s="2">
        <v>187.11666666666667</v>
      </c>
      <c r="T6458" s="2">
        <v>187.11666666666667</v>
      </c>
      <c r="U6458" s="2">
        <v>0</v>
      </c>
      <c r="V6458" s="2">
        <v>0</v>
      </c>
      <c r="W6458" s="2">
        <v>78.427777777777777</v>
      </c>
      <c r="X6458" s="2">
        <v>78.427777777777777</v>
      </c>
      <c r="Y6458" s="2">
        <v>19.227777777777778</v>
      </c>
      <c r="Z6458" s="2">
        <v>19.227777777777778</v>
      </c>
      <c r="AA6458" s="2">
        <v>0</v>
      </c>
      <c r="AB6458" s="2">
        <v>0</v>
      </c>
      <c r="AC6458" s="2">
        <v>12.536111111111111</v>
      </c>
      <c r="AD6458" s="2">
        <v>12.536111111111111</v>
      </c>
      <c r="AE6458" s="2">
        <v>0</v>
      </c>
      <c r="AF6458" s="2">
        <v>46.663888888888891</v>
      </c>
      <c r="AG6458" s="2">
        <v>0</v>
      </c>
      <c r="AH6458" s="2">
        <v>0</v>
      </c>
      <c r="AI6458" s="2">
        <v>25.481866665415165</v>
      </c>
      <c r="AJ6458" s="2">
        <v>27.328444657818523</v>
      </c>
      <c r="AK6458" s="2">
        <v>31.539100830350435</v>
      </c>
      <c r="AL6458" s="2">
        <v>47.867999944677258</v>
      </c>
      <c r="AM6458" s="2">
        <v>0</v>
      </c>
      <c r="AN6458" s="2">
        <v>0</v>
      </c>
      <c r="AO6458" s="2">
        <v>27.328444657818523</v>
      </c>
      <c r="AP6458" s="2">
        <v>20.999488157833511</v>
      </c>
      <c r="AQ6458" s="2">
        <v>0</v>
      </c>
      <c r="AR6458" s="2">
        <v>24.938392565541402</v>
      </c>
      <c r="AS6458" s="2">
        <v>0</v>
      </c>
      <c r="AT6458" s="2">
        <v>0</v>
      </c>
      <c r="AU6458" t="s">
        <v>5938</v>
      </c>
      <c r="AV6458">
        <v>5</v>
      </c>
    </row>
    <row r="6459" spans="1:48" x14ac:dyDescent="0.35">
      <c r="A6459" t="s">
        <v>32968</v>
      </c>
      <c r="B6459" t="s">
        <v>19938</v>
      </c>
      <c r="C6459" t="s">
        <v>30260</v>
      </c>
      <c r="D6459" t="s">
        <v>33777</v>
      </c>
      <c r="E6459" s="2">
        <v>33.37777777777778</v>
      </c>
      <c r="F6459" s="2">
        <v>5.260902130492676</v>
      </c>
      <c r="G6459" s="2">
        <v>4.8900632490013312</v>
      </c>
      <c r="H6459" s="2">
        <v>1.1037782956058588</v>
      </c>
      <c r="I6459" s="2">
        <v>0.73293941411451391</v>
      </c>
      <c r="J6459" s="2">
        <v>175.59722222222223</v>
      </c>
      <c r="K6459" s="2">
        <v>163.21944444444443</v>
      </c>
      <c r="L6459" s="2">
        <v>36.841666666666669</v>
      </c>
      <c r="M6459" s="2">
        <v>24.463888888888889</v>
      </c>
      <c r="N6459" s="2">
        <v>6.6</v>
      </c>
      <c r="O6459" s="2">
        <v>5.7777777777777777</v>
      </c>
      <c r="P6459" s="2">
        <v>21.205555555555556</v>
      </c>
      <c r="Q6459" s="2">
        <v>21.205555555555556</v>
      </c>
      <c r="R6459" s="2">
        <v>0</v>
      </c>
      <c r="S6459" s="2">
        <v>117.55</v>
      </c>
      <c r="T6459" s="2">
        <v>117.55</v>
      </c>
      <c r="U6459" s="2">
        <v>0</v>
      </c>
      <c r="V6459" s="2">
        <v>0</v>
      </c>
      <c r="W6459" s="2">
        <v>0</v>
      </c>
      <c r="X6459" s="2">
        <v>0</v>
      </c>
      <c r="Y6459" s="2">
        <v>0</v>
      </c>
      <c r="Z6459" s="2">
        <v>0</v>
      </c>
      <c r="AA6459" s="2">
        <v>0</v>
      </c>
      <c r="AB6459" s="2">
        <v>0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s="2">
        <v>0</v>
      </c>
      <c r="AI6459" s="2">
        <v>0</v>
      </c>
      <c r="AJ6459" s="2">
        <v>0</v>
      </c>
      <c r="AK6459" s="2">
        <v>0</v>
      </c>
      <c r="AL6459" s="2">
        <v>0</v>
      </c>
      <c r="AM6459" s="2">
        <v>0</v>
      </c>
      <c r="AN6459" s="2">
        <v>0</v>
      </c>
      <c r="AO6459" s="2">
        <v>0</v>
      </c>
      <c r="AP6459" s="2">
        <v>0</v>
      </c>
      <c r="AQ6459" s="2">
        <v>0</v>
      </c>
      <c r="AR6459" s="2">
        <v>0</v>
      </c>
      <c r="AS6459" s="2">
        <v>0</v>
      </c>
      <c r="AT6459" s="2">
        <v>0</v>
      </c>
      <c r="AU6459" t="s">
        <v>5879</v>
      </c>
      <c r="AV6459">
        <v>5</v>
      </c>
    </row>
    <row r="6460" spans="1:48" x14ac:dyDescent="0.35">
      <c r="A6460" t="s">
        <v>32968</v>
      </c>
      <c r="B6460" t="s">
        <v>19872</v>
      </c>
      <c r="C6460" t="s">
        <v>28002</v>
      </c>
      <c r="D6460" t="s">
        <v>32999</v>
      </c>
      <c r="E6460" s="2">
        <v>58.988888888888887</v>
      </c>
      <c r="F6460" s="2">
        <v>3.814791862874364</v>
      </c>
      <c r="G6460" s="2">
        <v>3.6151309097758522</v>
      </c>
      <c r="H6460" s="2">
        <v>0.65308909399133541</v>
      </c>
      <c r="I6460" s="2">
        <v>0.45342814089282352</v>
      </c>
      <c r="J6460" s="2">
        <v>225.03033333333332</v>
      </c>
      <c r="K6460" s="2">
        <v>213.25255555555555</v>
      </c>
      <c r="L6460" s="2">
        <v>38.524999999999999</v>
      </c>
      <c r="M6460" s="2">
        <v>26.747222222222224</v>
      </c>
      <c r="N6460" s="2">
        <v>4.9777777777777779</v>
      </c>
      <c r="O6460" s="2">
        <v>6.8</v>
      </c>
      <c r="P6460" s="2">
        <v>64.644444444444446</v>
      </c>
      <c r="Q6460" s="2">
        <v>64.644444444444446</v>
      </c>
      <c r="R6460" s="2">
        <v>0</v>
      </c>
      <c r="S6460" s="2">
        <v>121.86088888888888</v>
      </c>
      <c r="T6460" s="2">
        <v>121.86088888888888</v>
      </c>
      <c r="U6460" s="2">
        <v>0</v>
      </c>
      <c r="V6460" s="2">
        <v>0</v>
      </c>
      <c r="W6460" s="2">
        <v>3.0044444444444443</v>
      </c>
      <c r="X6460" s="2">
        <v>1.848888888888889</v>
      </c>
      <c r="Y6460" s="2">
        <v>1.1555555555555554</v>
      </c>
      <c r="Z6460" s="2">
        <v>0</v>
      </c>
      <c r="AA6460" s="2">
        <v>0</v>
      </c>
      <c r="AB6460" s="2">
        <v>1.1555555555555554</v>
      </c>
      <c r="AC6460" s="2">
        <v>0</v>
      </c>
      <c r="AD6460" s="2">
        <v>0</v>
      </c>
      <c r="AE6460" s="2">
        <v>0</v>
      </c>
      <c r="AF6460" s="2">
        <v>1.848888888888889</v>
      </c>
      <c r="AG6460" s="2">
        <v>0</v>
      </c>
      <c r="AH6460" s="2">
        <v>0</v>
      </c>
      <c r="AI6460" s="2">
        <v>1.3351286468540291</v>
      </c>
      <c r="AJ6460" s="2">
        <v>0.8669949506922674</v>
      </c>
      <c r="AK6460" s="2">
        <v>2.9994952772370032</v>
      </c>
      <c r="AL6460" s="2">
        <v>0</v>
      </c>
      <c r="AM6460" s="2">
        <v>0</v>
      </c>
      <c r="AN6460" s="2">
        <v>16.993464052287578</v>
      </c>
      <c r="AO6460" s="2">
        <v>0.8669949506922674</v>
      </c>
      <c r="AP6460" s="2">
        <v>0</v>
      </c>
      <c r="AQ6460" s="2">
        <v>0</v>
      </c>
      <c r="AR6460" s="2">
        <v>1.5172127051975479</v>
      </c>
      <c r="AS6460" s="2">
        <v>0</v>
      </c>
      <c r="AT6460" s="2">
        <v>0</v>
      </c>
      <c r="AU6460" t="s">
        <v>5811</v>
      </c>
      <c r="AV6460">
        <v>5</v>
      </c>
    </row>
    <row r="6461" spans="1:48" x14ac:dyDescent="0.35">
      <c r="A6461" t="s">
        <v>32968</v>
      </c>
      <c r="B6461" t="s">
        <v>20176</v>
      </c>
      <c r="C6461" t="s">
        <v>30333</v>
      </c>
      <c r="D6461" t="s">
        <v>33315</v>
      </c>
      <c r="E6461" s="2">
        <v>69.533333333333331</v>
      </c>
      <c r="F6461" s="2">
        <v>5.9325199744327266</v>
      </c>
      <c r="G6461" s="2">
        <v>5.781673058485139</v>
      </c>
      <c r="H6461" s="2">
        <v>0.39607062959411948</v>
      </c>
      <c r="I6461" s="2">
        <v>0.24522371364653245</v>
      </c>
      <c r="J6461" s="2">
        <v>412.50788888888894</v>
      </c>
      <c r="K6461" s="2">
        <v>402.01900000000001</v>
      </c>
      <c r="L6461" s="2">
        <v>27.540111111111109</v>
      </c>
      <c r="M6461" s="2">
        <v>17.051222222222222</v>
      </c>
      <c r="N6461" s="2">
        <v>5.1555555555555559</v>
      </c>
      <c r="O6461" s="2">
        <v>5.333333333333333</v>
      </c>
      <c r="P6461" s="2">
        <v>155.44733333333335</v>
      </c>
      <c r="Q6461" s="2">
        <v>155.44733333333335</v>
      </c>
      <c r="R6461" s="2">
        <v>0</v>
      </c>
      <c r="S6461" s="2">
        <v>229.52044444444445</v>
      </c>
      <c r="T6461" s="2">
        <v>229.52044444444445</v>
      </c>
      <c r="U6461" s="2">
        <v>0</v>
      </c>
      <c r="V6461" s="2">
        <v>0</v>
      </c>
      <c r="W6461" s="2">
        <v>1.0431111111111111</v>
      </c>
      <c r="X6461" s="2">
        <v>1.0431111111111111</v>
      </c>
      <c r="Y6461" s="2">
        <v>0</v>
      </c>
      <c r="Z6461" s="2">
        <v>0</v>
      </c>
      <c r="AA6461" s="2">
        <v>0</v>
      </c>
      <c r="AB6461" s="2">
        <v>0</v>
      </c>
      <c r="AC6461" s="2">
        <v>0.52577777777777779</v>
      </c>
      <c r="AD6461" s="2">
        <v>0.52577777777777779</v>
      </c>
      <c r="AE6461" s="2">
        <v>0</v>
      </c>
      <c r="AF6461" s="2">
        <v>0.51733333333333331</v>
      </c>
      <c r="AG6461" s="2">
        <v>0</v>
      </c>
      <c r="AH6461" s="2">
        <v>0</v>
      </c>
      <c r="AI6461" s="2">
        <v>0.25287058483191294</v>
      </c>
      <c r="AJ6461" s="2">
        <v>0.25946811248003482</v>
      </c>
      <c r="AK6461" s="2">
        <v>0</v>
      </c>
      <c r="AL6461" s="2">
        <v>0</v>
      </c>
      <c r="AM6461" s="2">
        <v>0</v>
      </c>
      <c r="AN6461" s="2">
        <v>0</v>
      </c>
      <c r="AO6461" s="2">
        <v>0.25946811248003482</v>
      </c>
      <c r="AP6461" s="2">
        <v>0.3382353151406764</v>
      </c>
      <c r="AQ6461" s="2">
        <v>0</v>
      </c>
      <c r="AR6461" s="2">
        <v>0.22539749545429019</v>
      </c>
      <c r="AS6461" s="2">
        <v>0</v>
      </c>
      <c r="AT6461" s="2">
        <v>0</v>
      </c>
      <c r="AU6461" t="s">
        <v>6129</v>
      </c>
      <c r="AV6461">
        <v>5</v>
      </c>
    </row>
    <row r="6462" spans="1:48" x14ac:dyDescent="0.35">
      <c r="A6462" t="s">
        <v>32968</v>
      </c>
      <c r="B6462" t="s">
        <v>20076</v>
      </c>
      <c r="C6462" t="s">
        <v>30323</v>
      </c>
      <c r="D6462" t="s">
        <v>33566</v>
      </c>
      <c r="E6462" s="2">
        <v>48.711111111111109</v>
      </c>
      <c r="F6462" s="2">
        <v>3.4171487226277377</v>
      </c>
      <c r="G6462" s="2">
        <v>3.1011656021897811</v>
      </c>
      <c r="H6462" s="2">
        <v>0.64544479927007303</v>
      </c>
      <c r="I6462" s="2">
        <v>0.32946167883211674</v>
      </c>
      <c r="J6462" s="2">
        <v>166.45311111111113</v>
      </c>
      <c r="K6462" s="2">
        <v>151.06122222222223</v>
      </c>
      <c r="L6462" s="2">
        <v>31.440333333333331</v>
      </c>
      <c r="M6462" s="2">
        <v>16.048444444444442</v>
      </c>
      <c r="N6462" s="2">
        <v>10.414111111111112</v>
      </c>
      <c r="O6462" s="2">
        <v>4.9777777777777779</v>
      </c>
      <c r="P6462" s="2">
        <v>43.160555555555554</v>
      </c>
      <c r="Q6462" s="2">
        <v>43.160555555555554</v>
      </c>
      <c r="R6462" s="2">
        <v>0</v>
      </c>
      <c r="S6462" s="2">
        <v>91.852222222222224</v>
      </c>
      <c r="T6462" s="2">
        <v>91.852222222222224</v>
      </c>
      <c r="U6462" s="2">
        <v>0</v>
      </c>
      <c r="V6462" s="2">
        <v>0</v>
      </c>
      <c r="W6462" s="2">
        <v>41.800222222222217</v>
      </c>
      <c r="X6462" s="2">
        <v>41.800222222222217</v>
      </c>
      <c r="Y6462" s="2">
        <v>7.6975555555555548</v>
      </c>
      <c r="Z6462" s="2">
        <v>7.6975555555555548</v>
      </c>
      <c r="AA6462" s="2">
        <v>0</v>
      </c>
      <c r="AB6462" s="2">
        <v>0</v>
      </c>
      <c r="AC6462" s="2">
        <v>13.212777777777779</v>
      </c>
      <c r="AD6462" s="2">
        <v>13.212777777777779</v>
      </c>
      <c r="AE6462" s="2">
        <v>0</v>
      </c>
      <c r="AF6462" s="2">
        <v>20.889888888888887</v>
      </c>
      <c r="AG6462" s="2">
        <v>0</v>
      </c>
      <c r="AH6462" s="2">
        <v>0</v>
      </c>
      <c r="AI6462" s="2">
        <v>25.112310573948747</v>
      </c>
      <c r="AJ6462" s="2">
        <v>27.671047279579795</v>
      </c>
      <c r="AK6462" s="2">
        <v>24.483059622636176</v>
      </c>
      <c r="AL6462" s="2">
        <v>47.964496385942567</v>
      </c>
      <c r="AM6462" s="2">
        <v>0</v>
      </c>
      <c r="AN6462" s="2">
        <v>0</v>
      </c>
      <c r="AO6462" s="2">
        <v>27.671047279579795</v>
      </c>
      <c r="AP6462" s="2">
        <v>30.613085507600822</v>
      </c>
      <c r="AQ6462" s="2">
        <v>0</v>
      </c>
      <c r="AR6462" s="2">
        <v>22.742932488175448</v>
      </c>
      <c r="AS6462" s="2">
        <v>0</v>
      </c>
      <c r="AT6462" s="2">
        <v>0</v>
      </c>
      <c r="AU6462" t="s">
        <v>6024</v>
      </c>
      <c r="AV6462">
        <v>5</v>
      </c>
    </row>
    <row r="6463" spans="1:48" x14ac:dyDescent="0.35">
      <c r="A6463" t="s">
        <v>32968</v>
      </c>
      <c r="B6463" t="s">
        <v>20083</v>
      </c>
      <c r="C6463" t="s">
        <v>30283</v>
      </c>
      <c r="D6463" t="s">
        <v>33782</v>
      </c>
      <c r="E6463" s="2">
        <v>65.444444444444443</v>
      </c>
      <c r="F6463" s="2">
        <v>3.623005093378608</v>
      </c>
      <c r="G6463" s="2">
        <v>3.3937181663837013</v>
      </c>
      <c r="H6463" s="2">
        <v>0.60275891341256371</v>
      </c>
      <c r="I6463" s="2">
        <v>0.37347198641765705</v>
      </c>
      <c r="J6463" s="2">
        <v>237.10555555555555</v>
      </c>
      <c r="K6463" s="2">
        <v>222.1</v>
      </c>
      <c r="L6463" s="2">
        <v>39.447222222222223</v>
      </c>
      <c r="M6463" s="2">
        <v>24.441666666666666</v>
      </c>
      <c r="N6463" s="2">
        <v>9.8055555555555554</v>
      </c>
      <c r="O6463" s="2">
        <v>5.2</v>
      </c>
      <c r="P6463" s="2">
        <v>49.630555555555553</v>
      </c>
      <c r="Q6463" s="2">
        <v>49.630555555555553</v>
      </c>
      <c r="R6463" s="2">
        <v>0</v>
      </c>
      <c r="S6463" s="2">
        <v>148.02777777777777</v>
      </c>
      <c r="T6463" s="2">
        <v>102.03888888888889</v>
      </c>
      <c r="U6463" s="2">
        <v>45.988888888888887</v>
      </c>
      <c r="V6463" s="2">
        <v>0</v>
      </c>
      <c r="W6463" s="2">
        <v>67.205555555555549</v>
      </c>
      <c r="X6463" s="2">
        <v>67.205555555555549</v>
      </c>
      <c r="Y6463" s="2">
        <v>2.0611111111111109</v>
      </c>
      <c r="Z6463" s="2">
        <v>2.0611111111111109</v>
      </c>
      <c r="AA6463" s="2">
        <v>0</v>
      </c>
      <c r="AB6463" s="2">
        <v>0</v>
      </c>
      <c r="AC6463" s="2">
        <v>40.069444444444443</v>
      </c>
      <c r="AD6463" s="2">
        <v>40.069444444444443</v>
      </c>
      <c r="AE6463" s="2">
        <v>0</v>
      </c>
      <c r="AF6463" s="2">
        <v>25.074999999999999</v>
      </c>
      <c r="AG6463" s="2">
        <v>0</v>
      </c>
      <c r="AH6463" s="2">
        <v>0</v>
      </c>
      <c r="AI6463" s="2">
        <v>28.344150518990602</v>
      </c>
      <c r="AJ6463" s="2">
        <v>30.259142528390615</v>
      </c>
      <c r="AK6463" s="2">
        <v>5.2249841560453483</v>
      </c>
      <c r="AL6463" s="2">
        <v>8.432776451869529</v>
      </c>
      <c r="AM6463" s="2">
        <v>0</v>
      </c>
      <c r="AN6463" s="2">
        <v>0</v>
      </c>
      <c r="AO6463" s="2">
        <v>30.259142528390615</v>
      </c>
      <c r="AP6463" s="2">
        <v>80.735434040409686</v>
      </c>
      <c r="AQ6463" s="2">
        <v>0</v>
      </c>
      <c r="AR6463" s="2">
        <v>24.573964174878856</v>
      </c>
      <c r="AS6463" s="2">
        <v>0</v>
      </c>
      <c r="AT6463" s="2">
        <v>0</v>
      </c>
      <c r="AU6463" t="s">
        <v>6031</v>
      </c>
      <c r="AV6463">
        <v>5</v>
      </c>
    </row>
    <row r="6464" spans="1:48" x14ac:dyDescent="0.35">
      <c r="A6464" t="s">
        <v>32968</v>
      </c>
      <c r="B6464" t="s">
        <v>19909</v>
      </c>
      <c r="C6464" t="s">
        <v>30241</v>
      </c>
      <c r="D6464" t="s">
        <v>33315</v>
      </c>
      <c r="E6464" s="2">
        <v>169.55555555555554</v>
      </c>
      <c r="F6464" s="2">
        <v>3.3100399737876809</v>
      </c>
      <c r="G6464" s="2">
        <v>3.1669528178243778</v>
      </c>
      <c r="H6464" s="2">
        <v>0.18396985583224118</v>
      </c>
      <c r="I6464" s="2">
        <v>0.10214154652686765</v>
      </c>
      <c r="J6464" s="2">
        <v>561.2356666666667</v>
      </c>
      <c r="K6464" s="2">
        <v>536.97444444444443</v>
      </c>
      <c r="L6464" s="2">
        <v>31.193111111111115</v>
      </c>
      <c r="M6464" s="2">
        <v>17.318666666666669</v>
      </c>
      <c r="N6464" s="2">
        <v>7.3855555555555563</v>
      </c>
      <c r="O6464" s="2">
        <v>6.4888888888888889</v>
      </c>
      <c r="P6464" s="2">
        <v>187.00977777777777</v>
      </c>
      <c r="Q6464" s="2">
        <v>176.62299999999999</v>
      </c>
      <c r="R6464" s="2">
        <v>10.386777777777777</v>
      </c>
      <c r="S6464" s="2">
        <v>343.03277777777777</v>
      </c>
      <c r="T6464" s="2">
        <v>343.03277777777777</v>
      </c>
      <c r="U6464" s="2">
        <v>0</v>
      </c>
      <c r="V6464" s="2">
        <v>0</v>
      </c>
      <c r="W6464" s="2">
        <v>139.43311111111112</v>
      </c>
      <c r="X6464" s="2">
        <v>139.07755555555556</v>
      </c>
      <c r="Y6464" s="2">
        <v>3.6701111111111113</v>
      </c>
      <c r="Z6464" s="2">
        <v>3.3145555555555557</v>
      </c>
      <c r="AA6464" s="2">
        <v>0.35555555555555557</v>
      </c>
      <c r="AB6464" s="2">
        <v>0</v>
      </c>
      <c r="AC6464" s="2">
        <v>75.322222222222223</v>
      </c>
      <c r="AD6464" s="2">
        <v>75.322222222222223</v>
      </c>
      <c r="AE6464" s="2">
        <v>0</v>
      </c>
      <c r="AF6464" s="2">
        <v>60.440777777777775</v>
      </c>
      <c r="AG6464" s="2">
        <v>0</v>
      </c>
      <c r="AH6464" s="2">
        <v>0</v>
      </c>
      <c r="AI6464" s="2">
        <v>24.84395048148718</v>
      </c>
      <c r="AJ6464" s="2">
        <v>25.900218715146799</v>
      </c>
      <c r="AK6464" s="2">
        <v>11.765774494368413</v>
      </c>
      <c r="AL6464" s="2">
        <v>19.138630122924525</v>
      </c>
      <c r="AM6464" s="2">
        <v>4.8142018955919959</v>
      </c>
      <c r="AN6464" s="2">
        <v>0</v>
      </c>
      <c r="AO6464" s="2">
        <v>25.900218715146799</v>
      </c>
      <c r="AP6464" s="2">
        <v>40.277157225290658</v>
      </c>
      <c r="AQ6464" s="2">
        <v>0</v>
      </c>
      <c r="AR6464" s="2">
        <v>17.619534252476683</v>
      </c>
      <c r="AS6464" s="2">
        <v>0</v>
      </c>
      <c r="AT6464" s="2">
        <v>0</v>
      </c>
      <c r="AU6464" t="s">
        <v>5848</v>
      </c>
      <c r="AV6464">
        <v>5</v>
      </c>
    </row>
    <row r="6465" spans="1:48" x14ac:dyDescent="0.35">
      <c r="A6465" t="s">
        <v>32968</v>
      </c>
      <c r="B6465" t="s">
        <v>20036</v>
      </c>
      <c r="C6465" t="s">
        <v>30303</v>
      </c>
      <c r="D6465" t="s">
        <v>33315</v>
      </c>
      <c r="E6465" s="2">
        <v>133.34444444444443</v>
      </c>
      <c r="F6465" s="2">
        <v>3.2435547037746857</v>
      </c>
      <c r="G6465" s="2">
        <v>3.0192067327722691</v>
      </c>
      <c r="H6465" s="2">
        <v>0.32699858345137911</v>
      </c>
      <c r="I6465" s="2">
        <v>0.17799850012498958</v>
      </c>
      <c r="J6465" s="2">
        <v>432.51</v>
      </c>
      <c r="K6465" s="2">
        <v>402.59444444444443</v>
      </c>
      <c r="L6465" s="2">
        <v>43.603444444444449</v>
      </c>
      <c r="M6465" s="2">
        <v>23.735111111111109</v>
      </c>
      <c r="N6465" s="2">
        <v>14.801666666666668</v>
      </c>
      <c r="O6465" s="2">
        <v>5.0666666666666664</v>
      </c>
      <c r="P6465" s="2">
        <v>153.89155555555556</v>
      </c>
      <c r="Q6465" s="2">
        <v>143.84433333333334</v>
      </c>
      <c r="R6465" s="2">
        <v>10.047222222222222</v>
      </c>
      <c r="S6465" s="2">
        <v>235.01499999999999</v>
      </c>
      <c r="T6465" s="2">
        <v>235.01499999999999</v>
      </c>
      <c r="U6465" s="2">
        <v>0</v>
      </c>
      <c r="V6465" s="2">
        <v>0</v>
      </c>
      <c r="W6465" s="2">
        <v>6.79</v>
      </c>
      <c r="X6465" s="2">
        <v>6.79</v>
      </c>
      <c r="Y6465" s="2">
        <v>0</v>
      </c>
      <c r="Z6465" s="2">
        <v>0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6.79</v>
      </c>
      <c r="AG6465" s="2">
        <v>0</v>
      </c>
      <c r="AH6465" s="2">
        <v>0</v>
      </c>
      <c r="AI6465" s="2">
        <v>1.5699058981295231</v>
      </c>
      <c r="AJ6465" s="2">
        <v>1.6865607793892394</v>
      </c>
      <c r="AK6465" s="2">
        <v>0</v>
      </c>
      <c r="AL6465" s="2">
        <v>0</v>
      </c>
      <c r="AM6465" s="2">
        <v>0</v>
      </c>
      <c r="AN6465" s="2">
        <v>0</v>
      </c>
      <c r="AO6465" s="2">
        <v>1.6865607793892394</v>
      </c>
      <c r="AP6465" s="2">
        <v>0</v>
      </c>
      <c r="AQ6465" s="2">
        <v>0</v>
      </c>
      <c r="AR6465" s="2">
        <v>2.8891772865561776</v>
      </c>
      <c r="AS6465" s="2">
        <v>0</v>
      </c>
      <c r="AT6465" s="2">
        <v>0</v>
      </c>
      <c r="AU6465" t="s">
        <v>5979</v>
      </c>
      <c r="AV6465">
        <v>5</v>
      </c>
    </row>
    <row r="6466" spans="1:48" x14ac:dyDescent="0.35">
      <c r="A6466" t="s">
        <v>32968</v>
      </c>
      <c r="B6466" t="s">
        <v>20025</v>
      </c>
      <c r="C6466" t="s">
        <v>30298</v>
      </c>
      <c r="D6466" t="s">
        <v>32999</v>
      </c>
      <c r="E6466" s="2">
        <v>63.733333333333334</v>
      </c>
      <c r="F6466" s="2">
        <v>4.0945658995815908</v>
      </c>
      <c r="G6466" s="2">
        <v>3.7547524407252437</v>
      </c>
      <c r="H6466" s="2">
        <v>0.54355299860529982</v>
      </c>
      <c r="I6466" s="2">
        <v>0.39248953974895395</v>
      </c>
      <c r="J6466" s="2">
        <v>260.96033333333338</v>
      </c>
      <c r="K6466" s="2">
        <v>239.30288888888887</v>
      </c>
      <c r="L6466" s="2">
        <v>34.642444444444443</v>
      </c>
      <c r="M6466" s="2">
        <v>25.014666666666667</v>
      </c>
      <c r="N6466" s="2">
        <v>4.3722222222222218</v>
      </c>
      <c r="O6466" s="2">
        <v>5.2555555555555555</v>
      </c>
      <c r="P6466" s="2">
        <v>61.674444444444447</v>
      </c>
      <c r="Q6466" s="2">
        <v>49.644777777777776</v>
      </c>
      <c r="R6466" s="2">
        <v>12.029666666666667</v>
      </c>
      <c r="S6466" s="2">
        <v>164.64344444444444</v>
      </c>
      <c r="T6466" s="2">
        <v>135.90355555555556</v>
      </c>
      <c r="U6466" s="2">
        <v>28.739888888888892</v>
      </c>
      <c r="V6466" s="2">
        <v>0</v>
      </c>
      <c r="W6466" s="2">
        <v>7.2862222222222224</v>
      </c>
      <c r="X6466" s="2">
        <v>7.2862222222222224</v>
      </c>
      <c r="Y6466" s="2">
        <v>0</v>
      </c>
      <c r="Z6466" s="2">
        <v>0</v>
      </c>
      <c r="AA6466" s="2">
        <v>0</v>
      </c>
      <c r="AB6466" s="2">
        <v>0</v>
      </c>
      <c r="AC6466" s="2">
        <v>7.2862222222222224</v>
      </c>
      <c r="AD6466" s="2">
        <v>7.2862222222222224</v>
      </c>
      <c r="AE6466" s="2">
        <v>0</v>
      </c>
      <c r="AF6466" s="2">
        <v>0</v>
      </c>
      <c r="AG6466" s="2">
        <v>0</v>
      </c>
      <c r="AH6466" s="2">
        <v>0</v>
      </c>
      <c r="AI6466" s="2">
        <v>2.7920803630011028</v>
      </c>
      <c r="AJ6466" s="2">
        <v>3.0447698546611783</v>
      </c>
      <c r="AK6466" s="2">
        <v>0</v>
      </c>
      <c r="AL6466" s="2">
        <v>0</v>
      </c>
      <c r="AM6466" s="2">
        <v>0</v>
      </c>
      <c r="AN6466" s="2">
        <v>0</v>
      </c>
      <c r="AO6466" s="2">
        <v>3.0447698546611783</v>
      </c>
      <c r="AP6466" s="2">
        <v>11.814005440755219</v>
      </c>
      <c r="AQ6466" s="2">
        <v>0</v>
      </c>
      <c r="AR6466" s="2">
        <v>0</v>
      </c>
      <c r="AS6466" s="2">
        <v>0</v>
      </c>
      <c r="AT6466" s="2">
        <v>0</v>
      </c>
      <c r="AU6466" t="s">
        <v>5968</v>
      </c>
      <c r="AV6466">
        <v>5</v>
      </c>
    </row>
    <row r="6467" spans="1:48" x14ac:dyDescent="0.35">
      <c r="A6467" t="s">
        <v>32968</v>
      </c>
      <c r="B6467" t="s">
        <v>20169</v>
      </c>
      <c r="C6467" t="s">
        <v>28028</v>
      </c>
      <c r="D6467" t="s">
        <v>33769</v>
      </c>
      <c r="E6467" s="2">
        <v>47.211111111111109</v>
      </c>
      <c r="F6467" s="2">
        <v>4.2846622734761128</v>
      </c>
      <c r="G6467" s="2">
        <v>4.0354554012708874</v>
      </c>
      <c r="H6467" s="2">
        <v>0.71903742056954578</v>
      </c>
      <c r="I6467" s="2">
        <v>0.46983054836432103</v>
      </c>
      <c r="J6467" s="2">
        <v>202.28366666666668</v>
      </c>
      <c r="K6467" s="2">
        <v>190.51833333333332</v>
      </c>
      <c r="L6467" s="2">
        <v>33.946555555555555</v>
      </c>
      <c r="M6467" s="2">
        <v>22.181222222222221</v>
      </c>
      <c r="N6467" s="2">
        <v>5.9875555555555557</v>
      </c>
      <c r="O6467" s="2">
        <v>5.7777777777777777</v>
      </c>
      <c r="P6467" s="2">
        <v>33.204444444444448</v>
      </c>
      <c r="Q6467" s="2">
        <v>33.204444444444448</v>
      </c>
      <c r="R6467" s="2">
        <v>0</v>
      </c>
      <c r="S6467" s="2">
        <v>135.13266666666667</v>
      </c>
      <c r="T6467" s="2">
        <v>135.13266666666667</v>
      </c>
      <c r="U6467" s="2">
        <v>0</v>
      </c>
      <c r="V6467" s="2">
        <v>0</v>
      </c>
      <c r="W6467" s="2">
        <v>6.98</v>
      </c>
      <c r="X6467" s="2">
        <v>6.98</v>
      </c>
      <c r="Y6467" s="2">
        <v>0</v>
      </c>
      <c r="Z6467" s="2">
        <v>0</v>
      </c>
      <c r="AA6467" s="2">
        <v>0</v>
      </c>
      <c r="AB6467" s="2">
        <v>0</v>
      </c>
      <c r="AC6467" s="2">
        <v>0</v>
      </c>
      <c r="AD6467" s="2">
        <v>0</v>
      </c>
      <c r="AE6467" s="2">
        <v>0</v>
      </c>
      <c r="AF6467" s="2">
        <v>6.98</v>
      </c>
      <c r="AG6467" s="2">
        <v>0</v>
      </c>
      <c r="AH6467" s="2">
        <v>0</v>
      </c>
      <c r="AI6467" s="2">
        <v>3.4505999001402317</v>
      </c>
      <c r="AJ6467" s="2">
        <v>3.6636894087183216</v>
      </c>
      <c r="AK6467" s="2">
        <v>0</v>
      </c>
      <c r="AL6467" s="2">
        <v>0</v>
      </c>
      <c r="AM6467" s="2">
        <v>0</v>
      </c>
      <c r="AN6467" s="2">
        <v>0</v>
      </c>
      <c r="AO6467" s="2">
        <v>3.6636894087183216</v>
      </c>
      <c r="AP6467" s="2">
        <v>0</v>
      </c>
      <c r="AQ6467" s="2">
        <v>0</v>
      </c>
      <c r="AR6467" s="2">
        <v>5.1652943527101769</v>
      </c>
      <c r="AS6467" s="2">
        <v>0</v>
      </c>
      <c r="AT6467" s="2">
        <v>0</v>
      </c>
      <c r="AU6467" t="s">
        <v>6122</v>
      </c>
      <c r="AV6467">
        <v>5</v>
      </c>
    </row>
    <row r="6468" spans="1:48" x14ac:dyDescent="0.35">
      <c r="A6468" t="s">
        <v>32968</v>
      </c>
      <c r="B6468" t="s">
        <v>20160</v>
      </c>
      <c r="C6468" t="s">
        <v>29215</v>
      </c>
      <c r="D6468" t="s">
        <v>33744</v>
      </c>
      <c r="E6468" s="2">
        <v>87.566666666666663</v>
      </c>
      <c r="F6468" s="2">
        <v>3.7558596624793812</v>
      </c>
      <c r="G6468" s="2">
        <v>3.5832927293490675</v>
      </c>
      <c r="H6468" s="2">
        <v>0.71221926151503623</v>
      </c>
      <c r="I6468" s="2">
        <v>0.53965232838472277</v>
      </c>
      <c r="J6468" s="2">
        <v>328.88811111111113</v>
      </c>
      <c r="K6468" s="2">
        <v>313.77699999999999</v>
      </c>
      <c r="L6468" s="2">
        <v>62.366666666666667</v>
      </c>
      <c r="M6468" s="2">
        <v>47.255555555555553</v>
      </c>
      <c r="N6468" s="2">
        <v>9.5111111111111111</v>
      </c>
      <c r="O6468" s="2">
        <v>5.6</v>
      </c>
      <c r="P6468" s="2">
        <v>67.327222222222218</v>
      </c>
      <c r="Q6468" s="2">
        <v>67.327222222222218</v>
      </c>
      <c r="R6468" s="2">
        <v>0</v>
      </c>
      <c r="S6468" s="2">
        <v>199.19422222222221</v>
      </c>
      <c r="T6468" s="2">
        <v>199.19422222222221</v>
      </c>
      <c r="U6468" s="2">
        <v>0</v>
      </c>
      <c r="V6468" s="2">
        <v>0</v>
      </c>
      <c r="W6468" s="2">
        <v>36.784111111111109</v>
      </c>
      <c r="X6468" s="2">
        <v>34.561888888888888</v>
      </c>
      <c r="Y6468" s="2">
        <v>2.2222222222222223</v>
      </c>
      <c r="Z6468" s="2">
        <v>0</v>
      </c>
      <c r="AA6468" s="2">
        <v>2.2222222222222223</v>
      </c>
      <c r="AB6468" s="2">
        <v>0</v>
      </c>
      <c r="AC6468" s="2">
        <v>15.350888888888887</v>
      </c>
      <c r="AD6468" s="2">
        <v>15.350888888888887</v>
      </c>
      <c r="AE6468" s="2">
        <v>0</v>
      </c>
      <c r="AF6468" s="2">
        <v>19.210999999999999</v>
      </c>
      <c r="AG6468" s="2">
        <v>0</v>
      </c>
      <c r="AH6468" s="2">
        <v>0</v>
      </c>
      <c r="AI6468" s="2">
        <v>11.184384557666183</v>
      </c>
      <c r="AJ6468" s="2">
        <v>11.014793591910461</v>
      </c>
      <c r="AK6468" s="2">
        <v>3.5631569570639585</v>
      </c>
      <c r="AL6468" s="2">
        <v>0</v>
      </c>
      <c r="AM6468" s="2">
        <v>23.364485981308412</v>
      </c>
      <c r="AN6468" s="2">
        <v>0</v>
      </c>
      <c r="AO6468" s="2">
        <v>11.014793591910461</v>
      </c>
      <c r="AP6468" s="2">
        <v>22.800419179958574</v>
      </c>
      <c r="AQ6468" s="2">
        <v>0</v>
      </c>
      <c r="AR6468" s="2">
        <v>9.6443560388855545</v>
      </c>
      <c r="AS6468" s="2">
        <v>0</v>
      </c>
      <c r="AT6468" s="2">
        <v>0</v>
      </c>
      <c r="AU6468" t="s">
        <v>6110</v>
      </c>
      <c r="AV6468">
        <v>5</v>
      </c>
    </row>
    <row r="6469" spans="1:48" x14ac:dyDescent="0.35">
      <c r="A6469" t="s">
        <v>32968</v>
      </c>
      <c r="B6469" t="s">
        <v>19931</v>
      </c>
      <c r="C6469" t="s">
        <v>30254</v>
      </c>
      <c r="D6469" t="s">
        <v>33774</v>
      </c>
      <c r="E6469" s="2">
        <v>19.81111111111111</v>
      </c>
      <c r="F6469" s="2">
        <v>5.4419461581604045</v>
      </c>
      <c r="G6469" s="2">
        <v>5.2759338194054965</v>
      </c>
      <c r="H6469" s="2">
        <v>1.8744812114413909</v>
      </c>
      <c r="I6469" s="2">
        <v>1.7084688726864834</v>
      </c>
      <c r="J6469" s="2">
        <v>107.81100000000001</v>
      </c>
      <c r="K6469" s="2">
        <v>104.52211111111112</v>
      </c>
      <c r="L6469" s="2">
        <v>37.135555555555555</v>
      </c>
      <c r="M6469" s="2">
        <v>33.846666666666664</v>
      </c>
      <c r="N6469" s="2">
        <v>3.2888888888888888</v>
      </c>
      <c r="O6469" s="2">
        <v>0</v>
      </c>
      <c r="P6469" s="2">
        <v>1.7303333333333333</v>
      </c>
      <c r="Q6469" s="2">
        <v>1.7303333333333333</v>
      </c>
      <c r="R6469" s="2">
        <v>0</v>
      </c>
      <c r="S6469" s="2">
        <v>68.945111111111117</v>
      </c>
      <c r="T6469" s="2">
        <v>68.945111111111117</v>
      </c>
      <c r="U6469" s="2">
        <v>0</v>
      </c>
      <c r="V6469" s="2">
        <v>0</v>
      </c>
      <c r="W6469" s="2">
        <v>0</v>
      </c>
      <c r="X6469" s="2">
        <v>0</v>
      </c>
      <c r="Y6469" s="2">
        <v>0</v>
      </c>
      <c r="Z6469" s="2">
        <v>0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0</v>
      </c>
      <c r="AH6469" s="2">
        <v>0</v>
      </c>
      <c r="AI6469" s="2">
        <v>0</v>
      </c>
      <c r="AJ6469" s="2">
        <v>0</v>
      </c>
      <c r="AK6469" s="2">
        <v>0</v>
      </c>
      <c r="AL6469" s="2">
        <v>0</v>
      </c>
      <c r="AM6469" s="2">
        <v>0</v>
      </c>
      <c r="AN6469" s="2">
        <v>0</v>
      </c>
      <c r="AO6469" s="2">
        <v>0</v>
      </c>
      <c r="AP6469" s="2">
        <v>0</v>
      </c>
      <c r="AQ6469" s="2">
        <v>0</v>
      </c>
      <c r="AR6469" s="2">
        <v>0</v>
      </c>
      <c r="AS6469" s="2">
        <v>0</v>
      </c>
      <c r="AT6469" s="2">
        <v>0</v>
      </c>
      <c r="AU6469" t="s">
        <v>5872</v>
      </c>
      <c r="AV6469">
        <v>5</v>
      </c>
    </row>
    <row r="6470" spans="1:48" x14ac:dyDescent="0.35">
      <c r="A6470" t="s">
        <v>32968</v>
      </c>
      <c r="B6470" t="s">
        <v>20141</v>
      </c>
      <c r="C6470" t="s">
        <v>30345</v>
      </c>
      <c r="D6470" t="s">
        <v>33745</v>
      </c>
      <c r="E6470" s="2">
        <v>47.611111111111114</v>
      </c>
      <c r="F6470" s="2">
        <v>3.3781096849474914</v>
      </c>
      <c r="G6470" s="2">
        <v>3.1668611435239211</v>
      </c>
      <c r="H6470" s="2">
        <v>0.39698949824970825</v>
      </c>
      <c r="I6470" s="2">
        <v>0.29430571761960322</v>
      </c>
      <c r="J6470" s="2">
        <v>160.83555555555557</v>
      </c>
      <c r="K6470" s="2">
        <v>150.7777777777778</v>
      </c>
      <c r="L6470" s="2">
        <v>18.90111111111111</v>
      </c>
      <c r="M6470" s="2">
        <v>14.012222222222221</v>
      </c>
      <c r="N6470" s="2">
        <v>0</v>
      </c>
      <c r="O6470" s="2">
        <v>4.8888888888888893</v>
      </c>
      <c r="P6470" s="2">
        <v>40.416666666666664</v>
      </c>
      <c r="Q6470" s="2">
        <v>35.247777777777777</v>
      </c>
      <c r="R6470" s="2">
        <v>5.1688888888888886</v>
      </c>
      <c r="S6470" s="2">
        <v>101.51777777777778</v>
      </c>
      <c r="T6470" s="2">
        <v>92.38333333333334</v>
      </c>
      <c r="U6470" s="2">
        <v>9.1344444444444441</v>
      </c>
      <c r="V6470" s="2">
        <v>0</v>
      </c>
      <c r="W6470" s="2">
        <v>7.8000000000000007</v>
      </c>
      <c r="X6470" s="2">
        <v>7.8000000000000007</v>
      </c>
      <c r="Y6470" s="2">
        <v>0.13333333333333333</v>
      </c>
      <c r="Z6470" s="2">
        <v>0.13333333333333333</v>
      </c>
      <c r="AA6470" s="2">
        <v>0</v>
      </c>
      <c r="AB6470" s="2">
        <v>0</v>
      </c>
      <c r="AC6470" s="2">
        <v>6</v>
      </c>
      <c r="AD6470" s="2">
        <v>6</v>
      </c>
      <c r="AE6470" s="2">
        <v>0</v>
      </c>
      <c r="AF6470" s="2">
        <v>1.6666666666666667</v>
      </c>
      <c r="AG6470" s="2">
        <v>0</v>
      </c>
      <c r="AH6470" s="2">
        <v>0</v>
      </c>
      <c r="AI6470" s="2">
        <v>4.8496739250580303</v>
      </c>
      <c r="AJ6470" s="2">
        <v>5.1731761238025049</v>
      </c>
      <c r="AK6470" s="2">
        <v>0.70542590088766099</v>
      </c>
      <c r="AL6470" s="2">
        <v>0.95155023392276605</v>
      </c>
      <c r="AM6470" s="2">
        <v>0</v>
      </c>
      <c r="AN6470" s="2">
        <v>0</v>
      </c>
      <c r="AO6470" s="2">
        <v>5.1731761238025049</v>
      </c>
      <c r="AP6470" s="2">
        <v>14.845360824742269</v>
      </c>
      <c r="AQ6470" s="2">
        <v>0</v>
      </c>
      <c r="AR6470" s="2">
        <v>1.8040772145047808</v>
      </c>
      <c r="AS6470" s="2">
        <v>0</v>
      </c>
      <c r="AT6470" s="2">
        <v>0</v>
      </c>
      <c r="AU6470" t="s">
        <v>6089</v>
      </c>
      <c r="AV6470">
        <v>5</v>
      </c>
    </row>
    <row r="6471" spans="1:48" x14ac:dyDescent="0.35">
      <c r="A6471" t="s">
        <v>32968</v>
      </c>
      <c r="B6471" t="s">
        <v>20062</v>
      </c>
      <c r="C6471" t="s">
        <v>28139</v>
      </c>
      <c r="D6471" t="s">
        <v>33772</v>
      </c>
      <c r="E6471" s="2">
        <v>200.45555555555555</v>
      </c>
      <c r="F6471" s="2">
        <v>4.0315209799900229</v>
      </c>
      <c r="G6471" s="2">
        <v>3.7864680450085912</v>
      </c>
      <c r="H6471" s="2">
        <v>0.40794634443766981</v>
      </c>
      <c r="I6471" s="2">
        <v>0.33344881104151658</v>
      </c>
      <c r="J6471" s="2">
        <v>808.14077777777777</v>
      </c>
      <c r="K6471" s="2">
        <v>759.01855555555551</v>
      </c>
      <c r="L6471" s="2">
        <v>81.775111111111116</v>
      </c>
      <c r="M6471" s="2">
        <v>66.841666666666669</v>
      </c>
      <c r="N6471" s="2">
        <v>9.6001111111111115</v>
      </c>
      <c r="O6471" s="2">
        <v>5.333333333333333</v>
      </c>
      <c r="P6471" s="2">
        <v>229.71122222222223</v>
      </c>
      <c r="Q6471" s="2">
        <v>195.52244444444446</v>
      </c>
      <c r="R6471" s="2">
        <v>34.188777777777773</v>
      </c>
      <c r="S6471" s="2">
        <v>496.65444444444444</v>
      </c>
      <c r="T6471" s="2">
        <v>481.02777777777777</v>
      </c>
      <c r="U6471" s="2">
        <v>15.626666666666667</v>
      </c>
      <c r="V6471" s="2">
        <v>0</v>
      </c>
      <c r="W6471" s="2">
        <v>6.9734444444444446</v>
      </c>
      <c r="X6471" s="2">
        <v>6.9734444444444446</v>
      </c>
      <c r="Y6471" s="2">
        <v>6.9734444444444446</v>
      </c>
      <c r="Z6471" s="2">
        <v>6.9734444444444446</v>
      </c>
      <c r="AA6471" s="2">
        <v>0</v>
      </c>
      <c r="AB6471" s="2">
        <v>0</v>
      </c>
      <c r="AC6471" s="2">
        <v>0</v>
      </c>
      <c r="AD6471" s="2">
        <v>0</v>
      </c>
      <c r="AE6471" s="2">
        <v>0</v>
      </c>
      <c r="AF6471" s="2">
        <v>0</v>
      </c>
      <c r="AG6471" s="2">
        <v>0</v>
      </c>
      <c r="AH6471" s="2">
        <v>0</v>
      </c>
      <c r="AI6471" s="2">
        <v>0.86289971205511917</v>
      </c>
      <c r="AJ6471" s="2">
        <v>0.91874492308561628</v>
      </c>
      <c r="AK6471" s="2">
        <v>8.5275878561257432</v>
      </c>
      <c r="AL6471" s="2">
        <v>10.432780617545609</v>
      </c>
      <c r="AM6471" s="2">
        <v>0</v>
      </c>
      <c r="AN6471" s="2">
        <v>0</v>
      </c>
      <c r="AO6471" s="2">
        <v>0.91874492308561628</v>
      </c>
      <c r="AP6471" s="2">
        <v>0</v>
      </c>
      <c r="AQ6471" s="2">
        <v>0</v>
      </c>
      <c r="AR6471" s="2">
        <v>0</v>
      </c>
      <c r="AS6471" s="2">
        <v>0</v>
      </c>
      <c r="AT6471" s="2">
        <v>0</v>
      </c>
      <c r="AU6471" t="s">
        <v>6008</v>
      </c>
      <c r="AV6471">
        <v>5</v>
      </c>
    </row>
    <row r="6472" spans="1:48" x14ac:dyDescent="0.35">
      <c r="A6472" t="s">
        <v>32968</v>
      </c>
      <c r="B6472" t="s">
        <v>20074</v>
      </c>
      <c r="C6472" t="s">
        <v>30322</v>
      </c>
      <c r="D6472" t="s">
        <v>33764</v>
      </c>
      <c r="E6472" s="2">
        <v>77.13333333333334</v>
      </c>
      <c r="F6472" s="2">
        <v>3.549677326418899</v>
      </c>
      <c r="G6472" s="2">
        <v>3.2354479976951884</v>
      </c>
      <c r="H6472" s="2">
        <v>0.78424085278017863</v>
      </c>
      <c r="I6472" s="2">
        <v>0.47001152405646784</v>
      </c>
      <c r="J6472" s="2">
        <v>273.79844444444444</v>
      </c>
      <c r="K6472" s="2">
        <v>249.56088888888888</v>
      </c>
      <c r="L6472" s="2">
        <v>60.491111111111117</v>
      </c>
      <c r="M6472" s="2">
        <v>36.253555555555558</v>
      </c>
      <c r="N6472" s="2">
        <v>19.082000000000001</v>
      </c>
      <c r="O6472" s="2">
        <v>5.1555555555555559</v>
      </c>
      <c r="P6472" s="2">
        <v>47.86922222222222</v>
      </c>
      <c r="Q6472" s="2">
        <v>47.86922222222222</v>
      </c>
      <c r="R6472" s="2">
        <v>0</v>
      </c>
      <c r="S6472" s="2">
        <v>165.43811111111111</v>
      </c>
      <c r="T6472" s="2">
        <v>143.09588888888888</v>
      </c>
      <c r="U6472" s="2">
        <v>22.342222222222222</v>
      </c>
      <c r="V6472" s="2">
        <v>0</v>
      </c>
      <c r="W6472" s="2">
        <v>0.8</v>
      </c>
      <c r="X6472" s="2">
        <v>0</v>
      </c>
      <c r="Y6472" s="2">
        <v>0.8</v>
      </c>
      <c r="Z6472" s="2">
        <v>0</v>
      </c>
      <c r="AA6472" s="2">
        <v>0.8</v>
      </c>
      <c r="AB6472" s="2">
        <v>0</v>
      </c>
      <c r="AC6472" s="2">
        <v>0</v>
      </c>
      <c r="AD6472" s="2">
        <v>0</v>
      </c>
      <c r="AE6472" s="2">
        <v>0</v>
      </c>
      <c r="AF6472" s="2">
        <v>0</v>
      </c>
      <c r="AG6472" s="2">
        <v>0</v>
      </c>
      <c r="AH6472" s="2">
        <v>0</v>
      </c>
      <c r="AI6472" s="2">
        <v>0.29218573597934577</v>
      </c>
      <c r="AJ6472" s="2">
        <v>0</v>
      </c>
      <c r="AK6472" s="2">
        <v>1.3225083575180925</v>
      </c>
      <c r="AL6472" s="2">
        <v>0</v>
      </c>
      <c r="AM6472" s="2">
        <v>4.1924326590504144</v>
      </c>
      <c r="AN6472" s="2">
        <v>0</v>
      </c>
      <c r="AO6472" s="2">
        <v>0</v>
      </c>
      <c r="AP6472" s="2">
        <v>0</v>
      </c>
      <c r="AQ6472" s="2">
        <v>0</v>
      </c>
      <c r="AR6472" s="2">
        <v>0</v>
      </c>
      <c r="AS6472" s="2">
        <v>0</v>
      </c>
      <c r="AT6472" s="2">
        <v>0</v>
      </c>
      <c r="AU6472" t="s">
        <v>6022</v>
      </c>
      <c r="AV6472">
        <v>5</v>
      </c>
    </row>
    <row r="6473" spans="1:48" x14ac:dyDescent="0.35">
      <c r="A6473" t="s">
        <v>32968</v>
      </c>
      <c r="B6473" t="s">
        <v>20068</v>
      </c>
      <c r="C6473" t="s">
        <v>30319</v>
      </c>
      <c r="D6473" t="s">
        <v>33790</v>
      </c>
      <c r="E6473" s="2">
        <v>71.533333333333331</v>
      </c>
      <c r="F6473" s="2">
        <v>3.1954426840633738</v>
      </c>
      <c r="G6473" s="2">
        <v>3.0451506679092888</v>
      </c>
      <c r="H6473" s="2">
        <v>1.0138350419384903</v>
      </c>
      <c r="I6473" s="2">
        <v>0.87515222118670399</v>
      </c>
      <c r="J6473" s="2">
        <v>228.58066666666667</v>
      </c>
      <c r="K6473" s="2">
        <v>217.82977777777779</v>
      </c>
      <c r="L6473" s="2">
        <v>72.522999999999996</v>
      </c>
      <c r="M6473" s="2">
        <v>62.602555555555554</v>
      </c>
      <c r="N6473" s="2">
        <v>4.9426666666666668</v>
      </c>
      <c r="O6473" s="2">
        <v>4.9777777777777779</v>
      </c>
      <c r="P6473" s="2">
        <v>33.995222222222225</v>
      </c>
      <c r="Q6473" s="2">
        <v>33.164777777777779</v>
      </c>
      <c r="R6473" s="2">
        <v>0.83044444444444443</v>
      </c>
      <c r="S6473" s="2">
        <v>122.06244444444444</v>
      </c>
      <c r="T6473" s="2">
        <v>95.557999999999993</v>
      </c>
      <c r="U6473" s="2">
        <v>26.504444444444445</v>
      </c>
      <c r="V6473" s="2">
        <v>0</v>
      </c>
      <c r="W6473" s="2">
        <v>0</v>
      </c>
      <c r="X6473" s="2">
        <v>0</v>
      </c>
      <c r="Y6473" s="2">
        <v>0</v>
      </c>
      <c r="Z6473" s="2">
        <v>0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s="2">
        <v>0</v>
      </c>
      <c r="AI6473" s="2">
        <v>0</v>
      </c>
      <c r="AJ6473" s="2">
        <v>0</v>
      </c>
      <c r="AK6473" s="2">
        <v>0</v>
      </c>
      <c r="AL6473" s="2">
        <v>0</v>
      </c>
      <c r="AM6473" s="2">
        <v>0</v>
      </c>
      <c r="AN6473" s="2">
        <v>0</v>
      </c>
      <c r="AO6473" s="2">
        <v>0</v>
      </c>
      <c r="AP6473" s="2">
        <v>0</v>
      </c>
      <c r="AQ6473" s="2">
        <v>0</v>
      </c>
      <c r="AR6473" s="2">
        <v>0</v>
      </c>
      <c r="AS6473" s="2">
        <v>0</v>
      </c>
      <c r="AT6473" s="2">
        <v>0</v>
      </c>
      <c r="AU6473" t="s">
        <v>6015</v>
      </c>
      <c r="AV6473">
        <v>5</v>
      </c>
    </row>
    <row r="6474" spans="1:48" x14ac:dyDescent="0.35">
      <c r="A6474" t="s">
        <v>32968</v>
      </c>
      <c r="B6474" t="s">
        <v>19915</v>
      </c>
      <c r="C6474" t="s">
        <v>30229</v>
      </c>
      <c r="D6474" t="s">
        <v>33759</v>
      </c>
      <c r="E6474" s="2">
        <v>83.87777777777778</v>
      </c>
      <c r="F6474" s="2">
        <v>3.7355119883428269</v>
      </c>
      <c r="G6474" s="2">
        <v>3.6358961451847929</v>
      </c>
      <c r="H6474" s="2">
        <v>0.5416611471718108</v>
      </c>
      <c r="I6474" s="2">
        <v>0.50562988475294746</v>
      </c>
      <c r="J6474" s="2">
        <v>313.32644444444446</v>
      </c>
      <c r="K6474" s="2">
        <v>304.97088888888891</v>
      </c>
      <c r="L6474" s="2">
        <v>45.43333333333333</v>
      </c>
      <c r="M6474" s="2">
        <v>42.411111111111111</v>
      </c>
      <c r="N6474" s="2">
        <v>0.71111111111111114</v>
      </c>
      <c r="O6474" s="2">
        <v>2.3111111111111109</v>
      </c>
      <c r="P6474" s="2">
        <v>73.963888888888889</v>
      </c>
      <c r="Q6474" s="2">
        <v>68.63055555555556</v>
      </c>
      <c r="R6474" s="2">
        <v>5.333333333333333</v>
      </c>
      <c r="S6474" s="2">
        <v>193.92922222222222</v>
      </c>
      <c r="T6474" s="2">
        <v>193.92922222222222</v>
      </c>
      <c r="U6474" s="2">
        <v>0</v>
      </c>
      <c r="V6474" s="2">
        <v>0</v>
      </c>
      <c r="W6474" s="2">
        <v>0.71111111111111114</v>
      </c>
      <c r="X6474" s="2">
        <v>0</v>
      </c>
      <c r="Y6474" s="2">
        <v>0.71111111111111114</v>
      </c>
      <c r="Z6474" s="2">
        <v>0</v>
      </c>
      <c r="AA6474" s="2">
        <v>0.71111111111111114</v>
      </c>
      <c r="AB6474" s="2">
        <v>0</v>
      </c>
      <c r="AC6474" s="2">
        <v>0</v>
      </c>
      <c r="AD6474" s="2">
        <v>0</v>
      </c>
      <c r="AE6474" s="2">
        <v>0</v>
      </c>
      <c r="AF6474" s="2">
        <v>0</v>
      </c>
      <c r="AG6474" s="2">
        <v>0</v>
      </c>
      <c r="AH6474" s="2">
        <v>0</v>
      </c>
      <c r="AI6474" s="2">
        <v>0.22695534440828133</v>
      </c>
      <c r="AJ6474" s="2">
        <v>0</v>
      </c>
      <c r="AK6474" s="2">
        <v>1.5651748593788213</v>
      </c>
      <c r="AL6474" s="2">
        <v>0</v>
      </c>
      <c r="AM6474" s="2">
        <v>100</v>
      </c>
      <c r="AN6474" s="2">
        <v>0</v>
      </c>
      <c r="AO6474" s="2">
        <v>0</v>
      </c>
      <c r="AP6474" s="2">
        <v>0</v>
      </c>
      <c r="AQ6474" s="2">
        <v>0</v>
      </c>
      <c r="AR6474" s="2">
        <v>0</v>
      </c>
      <c r="AS6474" s="2">
        <v>0</v>
      </c>
      <c r="AT6474" s="2">
        <v>0</v>
      </c>
      <c r="AU6474" t="s">
        <v>5855</v>
      </c>
      <c r="AV6474">
        <v>5</v>
      </c>
    </row>
    <row r="6475" spans="1:48" x14ac:dyDescent="0.35">
      <c r="A6475" t="s">
        <v>32968</v>
      </c>
      <c r="B6475" t="s">
        <v>19884</v>
      </c>
      <c r="C6475" t="s">
        <v>30221</v>
      </c>
      <c r="D6475" t="s">
        <v>33509</v>
      </c>
      <c r="E6475" s="2">
        <v>59.788888888888891</v>
      </c>
      <c r="F6475" s="2">
        <v>5.2928805054822519</v>
      </c>
      <c r="G6475" s="2">
        <v>4.5110927336926219</v>
      </c>
      <c r="H6475" s="2">
        <v>1.9352313696338972</v>
      </c>
      <c r="I6475" s="2">
        <v>1.153443597844267</v>
      </c>
      <c r="J6475" s="2">
        <v>316.45544444444442</v>
      </c>
      <c r="K6475" s="2">
        <v>269.71322222222221</v>
      </c>
      <c r="L6475" s="2">
        <v>115.70533333333334</v>
      </c>
      <c r="M6475" s="2">
        <v>68.963111111111118</v>
      </c>
      <c r="N6475" s="2">
        <v>41.708888888888893</v>
      </c>
      <c r="O6475" s="2">
        <v>5.0333333333333332</v>
      </c>
      <c r="P6475" s="2">
        <v>14.716444444444445</v>
      </c>
      <c r="Q6475" s="2">
        <v>14.716444444444445</v>
      </c>
      <c r="R6475" s="2">
        <v>0</v>
      </c>
      <c r="S6475" s="2">
        <v>186.03366666666665</v>
      </c>
      <c r="T6475" s="2">
        <v>186.03366666666665</v>
      </c>
      <c r="U6475" s="2">
        <v>0</v>
      </c>
      <c r="V6475" s="2">
        <v>0</v>
      </c>
      <c r="W6475" s="2">
        <v>0</v>
      </c>
      <c r="X6475" s="2">
        <v>0</v>
      </c>
      <c r="Y6475" s="2">
        <v>0</v>
      </c>
      <c r="Z6475" s="2">
        <v>0</v>
      </c>
      <c r="AA6475" s="2">
        <v>0</v>
      </c>
      <c r="AB6475" s="2">
        <v>0</v>
      </c>
      <c r="AC6475" s="2">
        <v>0</v>
      </c>
      <c r="AD6475" s="2">
        <v>0</v>
      </c>
      <c r="AE6475" s="2">
        <v>0</v>
      </c>
      <c r="AF6475" s="2">
        <v>0</v>
      </c>
      <c r="AG6475" s="2">
        <v>0</v>
      </c>
      <c r="AH6475" s="2">
        <v>0</v>
      </c>
      <c r="AI6475" s="2">
        <v>0</v>
      </c>
      <c r="AJ6475" s="2">
        <v>0</v>
      </c>
      <c r="AK6475" s="2">
        <v>0</v>
      </c>
      <c r="AL6475" s="2">
        <v>0</v>
      </c>
      <c r="AM6475" s="2">
        <v>0</v>
      </c>
      <c r="AN6475" s="2">
        <v>0</v>
      </c>
      <c r="AO6475" s="2">
        <v>0</v>
      </c>
      <c r="AP6475" s="2">
        <v>0</v>
      </c>
      <c r="AQ6475" s="2">
        <v>0</v>
      </c>
      <c r="AR6475" s="2">
        <v>0</v>
      </c>
      <c r="AS6475" s="2">
        <v>0</v>
      </c>
      <c r="AT6475" s="2">
        <v>0</v>
      </c>
      <c r="AU6475" t="s">
        <v>5823</v>
      </c>
      <c r="AV6475">
        <v>5</v>
      </c>
    </row>
    <row r="6476" spans="1:48" x14ac:dyDescent="0.35">
      <c r="A6476" t="s">
        <v>32968</v>
      </c>
      <c r="B6476" t="s">
        <v>19891</v>
      </c>
      <c r="C6476" t="s">
        <v>30226</v>
      </c>
      <c r="D6476" t="s">
        <v>33240</v>
      </c>
      <c r="E6476" s="2">
        <v>88.422222222222217</v>
      </c>
      <c r="F6476" s="2">
        <v>6.5646054284996245</v>
      </c>
      <c r="G6476" s="2">
        <v>5.4118974616737878</v>
      </c>
      <c r="H6476" s="2">
        <v>1.3525697411409903</v>
      </c>
      <c r="I6476" s="2">
        <v>0.43346318170394571</v>
      </c>
      <c r="J6476" s="2">
        <v>580.45700000000011</v>
      </c>
      <c r="K6476" s="2">
        <v>478.53200000000004</v>
      </c>
      <c r="L6476" s="2">
        <v>119.59722222222223</v>
      </c>
      <c r="M6476" s="2">
        <v>38.327777777777776</v>
      </c>
      <c r="N6476" s="2">
        <v>76.202777777777783</v>
      </c>
      <c r="O6476" s="2">
        <v>5.0666666666666664</v>
      </c>
      <c r="P6476" s="2">
        <v>118.80699999999999</v>
      </c>
      <c r="Q6476" s="2">
        <v>98.151444444444436</v>
      </c>
      <c r="R6476" s="2">
        <v>20.655555555555555</v>
      </c>
      <c r="S6476" s="2">
        <v>342.05277777777781</v>
      </c>
      <c r="T6476" s="2">
        <v>342.05277777777781</v>
      </c>
      <c r="U6476" s="2">
        <v>0</v>
      </c>
      <c r="V6476" s="2">
        <v>0</v>
      </c>
      <c r="W6476" s="2">
        <v>0</v>
      </c>
      <c r="X6476" s="2">
        <v>0</v>
      </c>
      <c r="Y6476" s="2">
        <v>0</v>
      </c>
      <c r="Z6476" s="2">
        <v>0</v>
      </c>
      <c r="AA6476" s="2">
        <v>0</v>
      </c>
      <c r="AB6476" s="2">
        <v>0</v>
      </c>
      <c r="AC6476" s="2">
        <v>0</v>
      </c>
      <c r="AD6476" s="2">
        <v>0</v>
      </c>
      <c r="AE6476" s="2">
        <v>0</v>
      </c>
      <c r="AF6476" s="2">
        <v>0</v>
      </c>
      <c r="AG6476" s="2">
        <v>0</v>
      </c>
      <c r="AH6476" s="2">
        <v>0</v>
      </c>
      <c r="AI6476" s="2">
        <v>0</v>
      </c>
      <c r="AJ6476" s="2">
        <v>0</v>
      </c>
      <c r="AK6476" s="2">
        <v>0</v>
      </c>
      <c r="AL6476" s="2">
        <v>0</v>
      </c>
      <c r="AM6476" s="2">
        <v>0</v>
      </c>
      <c r="AN6476" s="2">
        <v>0</v>
      </c>
      <c r="AO6476" s="2">
        <v>0</v>
      </c>
      <c r="AP6476" s="2">
        <v>0</v>
      </c>
      <c r="AQ6476" s="2">
        <v>0</v>
      </c>
      <c r="AR6476" s="2">
        <v>0</v>
      </c>
      <c r="AS6476" s="2">
        <v>0</v>
      </c>
      <c r="AT6476" s="2">
        <v>0</v>
      </c>
      <c r="AU6476" t="s">
        <v>5830</v>
      </c>
      <c r="AV6476">
        <v>5</v>
      </c>
    </row>
    <row r="6477" spans="1:48" x14ac:dyDescent="0.35">
      <c r="A6477" t="s">
        <v>32968</v>
      </c>
      <c r="B6477" t="s">
        <v>20047</v>
      </c>
      <c r="C6477" t="s">
        <v>30307</v>
      </c>
      <c r="D6477" t="s">
        <v>33240</v>
      </c>
      <c r="E6477" s="2">
        <v>87.155555555555551</v>
      </c>
      <c r="F6477" s="2">
        <v>3.9051160122386541</v>
      </c>
      <c r="G6477" s="2">
        <v>3.7121978582355948</v>
      </c>
      <c r="H6477" s="2">
        <v>0.81464558898521156</v>
      </c>
      <c r="I6477" s="2">
        <v>0.62172743498215199</v>
      </c>
      <c r="J6477" s="2">
        <v>340.35255555555557</v>
      </c>
      <c r="K6477" s="2">
        <v>323.5386666666667</v>
      </c>
      <c r="L6477" s="2">
        <v>71.000888888888881</v>
      </c>
      <c r="M6477" s="2">
        <v>54.186999999999998</v>
      </c>
      <c r="N6477" s="2">
        <v>11.302777777777777</v>
      </c>
      <c r="O6477" s="2">
        <v>5.5111111111111111</v>
      </c>
      <c r="P6477" s="2">
        <v>60.069444444444443</v>
      </c>
      <c r="Q6477" s="2">
        <v>60.069444444444443</v>
      </c>
      <c r="R6477" s="2">
        <v>0</v>
      </c>
      <c r="S6477" s="2">
        <v>209.28222222222223</v>
      </c>
      <c r="T6477" s="2">
        <v>209.28222222222223</v>
      </c>
      <c r="U6477" s="2">
        <v>0</v>
      </c>
      <c r="V6477" s="2">
        <v>0</v>
      </c>
      <c r="W6477" s="2">
        <v>0</v>
      </c>
      <c r="X6477" s="2">
        <v>0</v>
      </c>
      <c r="Y6477" s="2">
        <v>0</v>
      </c>
      <c r="Z6477" s="2">
        <v>0</v>
      </c>
      <c r="AA6477" s="2">
        <v>0</v>
      </c>
      <c r="AB6477" s="2">
        <v>0</v>
      </c>
      <c r="AC6477" s="2">
        <v>0</v>
      </c>
      <c r="AD6477" s="2">
        <v>0</v>
      </c>
      <c r="AE6477" s="2">
        <v>0</v>
      </c>
      <c r="AF6477" s="2">
        <v>0</v>
      </c>
      <c r="AG6477" s="2">
        <v>0</v>
      </c>
      <c r="AH6477" s="2">
        <v>0</v>
      </c>
      <c r="AI6477" s="2">
        <v>0</v>
      </c>
      <c r="AJ6477" s="2">
        <v>0</v>
      </c>
      <c r="AK6477" s="2">
        <v>0</v>
      </c>
      <c r="AL6477" s="2">
        <v>0</v>
      </c>
      <c r="AM6477" s="2">
        <v>0</v>
      </c>
      <c r="AN6477" s="2">
        <v>0</v>
      </c>
      <c r="AO6477" s="2">
        <v>0</v>
      </c>
      <c r="AP6477" s="2">
        <v>0</v>
      </c>
      <c r="AQ6477" s="2">
        <v>0</v>
      </c>
      <c r="AR6477" s="2">
        <v>0</v>
      </c>
      <c r="AS6477" s="2">
        <v>0</v>
      </c>
      <c r="AT6477" s="2">
        <v>0</v>
      </c>
      <c r="AU6477" t="s">
        <v>5990</v>
      </c>
      <c r="AV6477">
        <v>5</v>
      </c>
    </row>
    <row r="6478" spans="1:48" x14ac:dyDescent="0.35">
      <c r="A6478" t="s">
        <v>32968</v>
      </c>
      <c r="B6478" t="s">
        <v>19917</v>
      </c>
      <c r="C6478" t="s">
        <v>30244</v>
      </c>
      <c r="D6478" t="s">
        <v>33770</v>
      </c>
      <c r="E6478" s="2">
        <v>46.244444444444447</v>
      </c>
      <c r="F6478" s="2">
        <v>2.6154565112926478</v>
      </c>
      <c r="G6478" s="2">
        <v>2.1344473810667948</v>
      </c>
      <c r="H6478" s="2">
        <v>0.67314992791926953</v>
      </c>
      <c r="I6478" s="2">
        <v>0.28551657856799612</v>
      </c>
      <c r="J6478" s="2">
        <v>120.95033333333333</v>
      </c>
      <c r="K6478" s="2">
        <v>98.706333333333333</v>
      </c>
      <c r="L6478" s="2">
        <v>31.129444444444442</v>
      </c>
      <c r="M6478" s="2">
        <v>13.203555555555555</v>
      </c>
      <c r="N6478" s="2">
        <v>11.992555555555555</v>
      </c>
      <c r="O6478" s="2">
        <v>5.9333333333333336</v>
      </c>
      <c r="P6478" s="2">
        <v>29.131555555555558</v>
      </c>
      <c r="Q6478" s="2">
        <v>24.813444444444446</v>
      </c>
      <c r="R6478" s="2">
        <v>4.3181111111111115</v>
      </c>
      <c r="S6478" s="2">
        <v>60.689333333333337</v>
      </c>
      <c r="T6478" s="2">
        <v>59.012</v>
      </c>
      <c r="U6478" s="2">
        <v>1.6773333333333333</v>
      </c>
      <c r="V6478" s="2">
        <v>0</v>
      </c>
      <c r="W6478" s="2">
        <v>0.13333333333333333</v>
      </c>
      <c r="X6478" s="2">
        <v>0.13333333333333333</v>
      </c>
      <c r="Y6478" s="2">
        <v>0.13333333333333333</v>
      </c>
      <c r="Z6478" s="2">
        <v>0.13333333333333333</v>
      </c>
      <c r="AA6478" s="2">
        <v>0</v>
      </c>
      <c r="AB6478" s="2">
        <v>0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s="2">
        <v>0</v>
      </c>
      <c r="AI6478" s="2">
        <v>0.11023808670776709</v>
      </c>
      <c r="AJ6478" s="2">
        <v>0.13508082899104751</v>
      </c>
      <c r="AK6478" s="2">
        <v>0.42831902628808033</v>
      </c>
      <c r="AL6478" s="2">
        <v>1.0098290022889458</v>
      </c>
      <c r="AM6478" s="2">
        <v>0</v>
      </c>
      <c r="AN6478" s="2">
        <v>0</v>
      </c>
      <c r="AO6478" s="2">
        <v>0.13508082899104751</v>
      </c>
      <c r="AP6478" s="2">
        <v>0</v>
      </c>
      <c r="AQ6478" s="2">
        <v>0</v>
      </c>
      <c r="AR6478" s="2">
        <v>0</v>
      </c>
      <c r="AS6478" s="2">
        <v>0</v>
      </c>
      <c r="AT6478" s="2">
        <v>0</v>
      </c>
      <c r="AU6478" t="s">
        <v>5857</v>
      </c>
      <c r="AV6478">
        <v>5</v>
      </c>
    </row>
    <row r="6479" spans="1:48" x14ac:dyDescent="0.35">
      <c r="A6479" t="s">
        <v>32968</v>
      </c>
      <c r="B6479" t="s">
        <v>20204</v>
      </c>
      <c r="C6479" t="s">
        <v>30222</v>
      </c>
      <c r="D6479" t="s">
        <v>33228</v>
      </c>
      <c r="E6479" s="2">
        <v>28.088888888888889</v>
      </c>
      <c r="F6479" s="2">
        <v>4.9800593354430376</v>
      </c>
      <c r="G6479" s="2">
        <v>4.4990466772151896</v>
      </c>
      <c r="H6479" s="2">
        <v>0.82211234177215187</v>
      </c>
      <c r="I6479" s="2">
        <v>0.34109968354430381</v>
      </c>
      <c r="J6479" s="2">
        <v>139.88433333333333</v>
      </c>
      <c r="K6479" s="2">
        <v>126.37322222222222</v>
      </c>
      <c r="L6479" s="2">
        <v>23.092222222222222</v>
      </c>
      <c r="M6479" s="2">
        <v>9.5811111111111114</v>
      </c>
      <c r="N6479" s="2">
        <v>8.1777777777777771</v>
      </c>
      <c r="O6479" s="2">
        <v>5.333333333333333</v>
      </c>
      <c r="P6479" s="2">
        <v>33.686777777777777</v>
      </c>
      <c r="Q6479" s="2">
        <v>33.686777777777777</v>
      </c>
      <c r="R6479" s="2">
        <v>0</v>
      </c>
      <c r="S6479" s="2">
        <v>83.105333333333334</v>
      </c>
      <c r="T6479" s="2">
        <v>82.845444444444439</v>
      </c>
      <c r="U6479" s="2">
        <v>0.25988888888888889</v>
      </c>
      <c r="V6479" s="2">
        <v>0</v>
      </c>
      <c r="W6479" s="2">
        <v>12.568</v>
      </c>
      <c r="X6479" s="2">
        <v>12.568</v>
      </c>
      <c r="Y6479" s="2">
        <v>0</v>
      </c>
      <c r="Z6479" s="2">
        <v>0</v>
      </c>
      <c r="AA6479" s="2">
        <v>0</v>
      </c>
      <c r="AB6479" s="2">
        <v>0</v>
      </c>
      <c r="AC6479" s="2">
        <v>2.8446666666666665</v>
      </c>
      <c r="AD6479" s="2">
        <v>2.8446666666666665</v>
      </c>
      <c r="AE6479" s="2">
        <v>0</v>
      </c>
      <c r="AF6479" s="2">
        <v>9.7233333333333327</v>
      </c>
      <c r="AG6479" s="2">
        <v>0</v>
      </c>
      <c r="AH6479" s="2">
        <v>0</v>
      </c>
      <c r="AI6479" s="2">
        <v>8.9845658198559288</v>
      </c>
      <c r="AJ6479" s="2">
        <v>9.9451448487241052</v>
      </c>
      <c r="AK6479" s="2">
        <v>0</v>
      </c>
      <c r="AL6479" s="2">
        <v>0</v>
      </c>
      <c r="AM6479" s="2">
        <v>0</v>
      </c>
      <c r="AN6479" s="2">
        <v>0</v>
      </c>
      <c r="AO6479" s="2">
        <v>9.9451448487241052</v>
      </c>
      <c r="AP6479" s="2">
        <v>8.4444605697586574</v>
      </c>
      <c r="AQ6479" s="2">
        <v>0</v>
      </c>
      <c r="AR6479" s="2">
        <v>11.736714551460619</v>
      </c>
      <c r="AS6479" s="2">
        <v>0</v>
      </c>
      <c r="AT6479" s="2">
        <v>0</v>
      </c>
      <c r="AU6479" t="s">
        <v>6159</v>
      </c>
      <c r="AV6479">
        <v>5</v>
      </c>
    </row>
    <row r="6480" spans="1:48" x14ac:dyDescent="0.35">
      <c r="A6480" t="s">
        <v>32968</v>
      </c>
      <c r="B6480" t="s">
        <v>20095</v>
      </c>
      <c r="C6480" t="s">
        <v>30241</v>
      </c>
      <c r="D6480" t="s">
        <v>33315</v>
      </c>
      <c r="E6480" s="2">
        <v>85.833333333333329</v>
      </c>
      <c r="F6480" s="2">
        <v>2.9422006472491913</v>
      </c>
      <c r="G6480" s="2">
        <v>2.6370550161812298</v>
      </c>
      <c r="H6480" s="2">
        <v>0.21042071197411003</v>
      </c>
      <c r="I6480" s="2">
        <v>3.5501618122977349E-2</v>
      </c>
      <c r="J6480" s="2">
        <v>252.53888888888889</v>
      </c>
      <c r="K6480" s="2">
        <v>226.34722222222223</v>
      </c>
      <c r="L6480" s="2">
        <v>18.06111111111111</v>
      </c>
      <c r="M6480" s="2">
        <v>3.0472222222222221</v>
      </c>
      <c r="N6480" s="2">
        <v>10.213888888888889</v>
      </c>
      <c r="O6480" s="2">
        <v>4.8</v>
      </c>
      <c r="P6480" s="2">
        <v>108.17777777777778</v>
      </c>
      <c r="Q6480" s="2">
        <v>97</v>
      </c>
      <c r="R6480" s="2">
        <v>11.177777777777777</v>
      </c>
      <c r="S6480" s="2">
        <v>126.3</v>
      </c>
      <c r="T6480" s="2">
        <v>115.14444444444445</v>
      </c>
      <c r="U6480" s="2">
        <v>11.155555555555555</v>
      </c>
      <c r="V6480" s="2">
        <v>0</v>
      </c>
      <c r="W6480" s="2">
        <v>0</v>
      </c>
      <c r="X6480" s="2">
        <v>0</v>
      </c>
      <c r="Y6480" s="2">
        <v>0</v>
      </c>
      <c r="Z6480" s="2">
        <v>0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s="2">
        <v>0</v>
      </c>
      <c r="AI6480" s="2">
        <v>0</v>
      </c>
      <c r="AJ6480" s="2">
        <v>0</v>
      </c>
      <c r="AK6480" s="2">
        <v>0</v>
      </c>
      <c r="AL6480" s="2">
        <v>0</v>
      </c>
      <c r="AM6480" s="2">
        <v>0</v>
      </c>
      <c r="AN6480" s="2">
        <v>0</v>
      </c>
      <c r="AO6480" s="2">
        <v>0</v>
      </c>
      <c r="AP6480" s="2">
        <v>0</v>
      </c>
      <c r="AQ6480" s="2">
        <v>0</v>
      </c>
      <c r="AR6480" s="2">
        <v>0</v>
      </c>
      <c r="AS6480" s="2">
        <v>0</v>
      </c>
      <c r="AT6480" s="2">
        <v>0</v>
      </c>
      <c r="AU6480" t="s">
        <v>6043</v>
      </c>
      <c r="AV6480">
        <v>5</v>
      </c>
    </row>
    <row r="6481" spans="1:48" x14ac:dyDescent="0.35">
      <c r="A6481" t="s">
        <v>32968</v>
      </c>
      <c r="B6481" t="s">
        <v>20086</v>
      </c>
      <c r="C6481" t="s">
        <v>30326</v>
      </c>
      <c r="D6481" t="s">
        <v>33754</v>
      </c>
      <c r="E6481" s="2">
        <v>66.922222222222217</v>
      </c>
      <c r="F6481" s="2">
        <v>5.4149692844097626</v>
      </c>
      <c r="G6481" s="2">
        <v>4.7544346671094138</v>
      </c>
      <c r="H6481" s="2">
        <v>1.0551718412751121</v>
      </c>
      <c r="I6481" s="2">
        <v>0.55769550058110584</v>
      </c>
      <c r="J6481" s="2">
        <v>362.38177777777776</v>
      </c>
      <c r="K6481" s="2">
        <v>318.17733333333331</v>
      </c>
      <c r="L6481" s="2">
        <v>70.614444444444445</v>
      </c>
      <c r="M6481" s="2">
        <v>37.322222222222223</v>
      </c>
      <c r="N6481" s="2">
        <v>27.514444444444447</v>
      </c>
      <c r="O6481" s="2">
        <v>5.7777777777777777</v>
      </c>
      <c r="P6481" s="2">
        <v>110.43766666666669</v>
      </c>
      <c r="Q6481" s="2">
        <v>99.52544444444446</v>
      </c>
      <c r="R6481" s="2">
        <v>10.912222222222223</v>
      </c>
      <c r="S6481" s="2">
        <v>181.32966666666667</v>
      </c>
      <c r="T6481" s="2">
        <v>181.32966666666667</v>
      </c>
      <c r="U6481" s="2">
        <v>0</v>
      </c>
      <c r="V6481" s="2">
        <v>0</v>
      </c>
      <c r="W6481" s="2">
        <v>52.203999999999994</v>
      </c>
      <c r="X6481" s="2">
        <v>52.203999999999994</v>
      </c>
      <c r="Y6481" s="2">
        <v>1.0833333333333333</v>
      </c>
      <c r="Z6481" s="2">
        <v>1.0833333333333333</v>
      </c>
      <c r="AA6481" s="2">
        <v>0</v>
      </c>
      <c r="AB6481" s="2">
        <v>0</v>
      </c>
      <c r="AC6481" s="2">
        <v>5.7776666666666667</v>
      </c>
      <c r="AD6481" s="2">
        <v>5.7776666666666667</v>
      </c>
      <c r="AE6481" s="2">
        <v>0</v>
      </c>
      <c r="AF6481" s="2">
        <v>45.342999999999996</v>
      </c>
      <c r="AG6481" s="2">
        <v>0</v>
      </c>
      <c r="AH6481" s="2">
        <v>0</v>
      </c>
      <c r="AI6481" s="2">
        <v>14.405801616220584</v>
      </c>
      <c r="AJ6481" s="2">
        <v>16.407202691999849</v>
      </c>
      <c r="AK6481" s="2">
        <v>1.5341525970449859</v>
      </c>
      <c r="AL6481" s="2">
        <v>2.9026495980946709</v>
      </c>
      <c r="AM6481" s="2">
        <v>0</v>
      </c>
      <c r="AN6481" s="2">
        <v>0</v>
      </c>
      <c r="AO6481" s="2">
        <v>16.407202691999849</v>
      </c>
      <c r="AP6481" s="2">
        <v>5.2316087808205527</v>
      </c>
      <c r="AQ6481" s="2">
        <v>0</v>
      </c>
      <c r="AR6481" s="2">
        <v>25.005836515076592</v>
      </c>
      <c r="AS6481" s="2">
        <v>0</v>
      </c>
      <c r="AT6481" s="2">
        <v>0</v>
      </c>
      <c r="AU6481" t="s">
        <v>6034</v>
      </c>
      <c r="AV6481">
        <v>5</v>
      </c>
    </row>
    <row r="6482" spans="1:48" x14ac:dyDescent="0.35">
      <c r="A6482" t="s">
        <v>32968</v>
      </c>
      <c r="B6482" t="s">
        <v>20116</v>
      </c>
      <c r="C6482" t="s">
        <v>30333</v>
      </c>
      <c r="D6482" t="s">
        <v>33315</v>
      </c>
      <c r="E6482" s="2">
        <v>70.3</v>
      </c>
      <c r="F6482" s="2">
        <v>3.9433933933933938</v>
      </c>
      <c r="G6482" s="2">
        <v>3.1453058321479372</v>
      </c>
      <c r="H6482" s="2">
        <v>0.66252568357831521</v>
      </c>
      <c r="I6482" s="2">
        <v>0.24223170538960009</v>
      </c>
      <c r="J6482" s="2">
        <v>277.22055555555556</v>
      </c>
      <c r="K6482" s="2">
        <v>221.11499999999998</v>
      </c>
      <c r="L6482" s="2">
        <v>46.575555555555553</v>
      </c>
      <c r="M6482" s="2">
        <v>17.028888888888886</v>
      </c>
      <c r="N6482" s="2">
        <v>25.457777777777775</v>
      </c>
      <c r="O6482" s="2">
        <v>4.0888888888888886</v>
      </c>
      <c r="P6482" s="2">
        <v>115.01388888888889</v>
      </c>
      <c r="Q6482" s="2">
        <v>88.454999999999998</v>
      </c>
      <c r="R6482" s="2">
        <v>26.558888888888891</v>
      </c>
      <c r="S6482" s="2">
        <v>115.6311111111111</v>
      </c>
      <c r="T6482" s="2">
        <v>115.6311111111111</v>
      </c>
      <c r="U6482" s="2">
        <v>0</v>
      </c>
      <c r="V6482" s="2">
        <v>0</v>
      </c>
      <c r="W6482" s="2">
        <v>1.5611111111111113</v>
      </c>
      <c r="X6482" s="2">
        <v>1.5611111111111113</v>
      </c>
      <c r="Y6482" s="2">
        <v>0</v>
      </c>
      <c r="Z6482" s="2">
        <v>0</v>
      </c>
      <c r="AA6482" s="2">
        <v>0</v>
      </c>
      <c r="AB6482" s="2">
        <v>0</v>
      </c>
      <c r="AC6482" s="2">
        <v>1.1611111111111112</v>
      </c>
      <c r="AD6482" s="2">
        <v>1.1611111111111112</v>
      </c>
      <c r="AE6482" s="2">
        <v>0</v>
      </c>
      <c r="AF6482" s="2">
        <v>0.4</v>
      </c>
      <c r="AG6482" s="2">
        <v>0</v>
      </c>
      <c r="AH6482" s="2">
        <v>0</v>
      </c>
      <c r="AI6482" s="2">
        <v>0.56312963805393623</v>
      </c>
      <c r="AJ6482" s="2">
        <v>0.70601773335644868</v>
      </c>
      <c r="AK6482" s="2">
        <v>0</v>
      </c>
      <c r="AL6482" s="2">
        <v>0</v>
      </c>
      <c r="AM6482" s="2">
        <v>0</v>
      </c>
      <c r="AN6482" s="2">
        <v>0</v>
      </c>
      <c r="AO6482" s="2">
        <v>0.70601773335644868</v>
      </c>
      <c r="AP6482" s="2">
        <v>1.0095399106388119</v>
      </c>
      <c r="AQ6482" s="2">
        <v>0</v>
      </c>
      <c r="AR6482" s="2">
        <v>0.34592766268209252</v>
      </c>
      <c r="AS6482" s="2">
        <v>0</v>
      </c>
      <c r="AT6482" s="2">
        <v>0</v>
      </c>
      <c r="AU6482" t="s">
        <v>6064</v>
      </c>
      <c r="AV6482">
        <v>5</v>
      </c>
    </row>
    <row r="6483" spans="1:48" x14ac:dyDescent="0.35">
      <c r="A6483" t="s">
        <v>32968</v>
      </c>
      <c r="B6483" t="s">
        <v>20091</v>
      </c>
      <c r="C6483" t="s">
        <v>30223</v>
      </c>
      <c r="D6483" t="s">
        <v>33754</v>
      </c>
      <c r="E6483" s="2">
        <v>32.022222222222226</v>
      </c>
      <c r="F6483" s="2">
        <v>3.9352637057598887</v>
      </c>
      <c r="G6483" s="2">
        <v>3.6299201943095074</v>
      </c>
      <c r="H6483" s="2">
        <v>1.0758848022206802</v>
      </c>
      <c r="I6483" s="2">
        <v>0.77054129077029831</v>
      </c>
      <c r="J6483" s="2">
        <v>126.0158888888889</v>
      </c>
      <c r="K6483" s="2">
        <v>116.23811111111112</v>
      </c>
      <c r="L6483" s="2">
        <v>34.452222222222225</v>
      </c>
      <c r="M6483" s="2">
        <v>24.674444444444443</v>
      </c>
      <c r="N6483" s="2">
        <v>4.6222222222222218</v>
      </c>
      <c r="O6483" s="2">
        <v>5.1555555555555559</v>
      </c>
      <c r="P6483" s="2">
        <v>30.334444444444443</v>
      </c>
      <c r="Q6483" s="2">
        <v>30.334444444444443</v>
      </c>
      <c r="R6483" s="2">
        <v>0</v>
      </c>
      <c r="S6483" s="2">
        <v>61.229222222222226</v>
      </c>
      <c r="T6483" s="2">
        <v>61.229222222222226</v>
      </c>
      <c r="U6483" s="2">
        <v>0</v>
      </c>
      <c r="V6483" s="2">
        <v>0</v>
      </c>
      <c r="W6483" s="2">
        <v>0</v>
      </c>
      <c r="X6483" s="2">
        <v>0</v>
      </c>
      <c r="Y6483" s="2">
        <v>0</v>
      </c>
      <c r="Z6483" s="2">
        <v>0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s="2">
        <v>0</v>
      </c>
      <c r="AI6483" s="2">
        <v>0</v>
      </c>
      <c r="AJ6483" s="2">
        <v>0</v>
      </c>
      <c r="AK6483" s="2">
        <v>0</v>
      </c>
      <c r="AL6483" s="2">
        <v>0</v>
      </c>
      <c r="AM6483" s="2">
        <v>0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t="s">
        <v>6039</v>
      </c>
      <c r="AV6483">
        <v>5</v>
      </c>
    </row>
    <row r="6484" spans="1:48" x14ac:dyDescent="0.35">
      <c r="A6484" t="s">
        <v>32968</v>
      </c>
      <c r="B6484" t="s">
        <v>20037</v>
      </c>
      <c r="C6484" t="s">
        <v>23012</v>
      </c>
      <c r="D6484" t="s">
        <v>33315</v>
      </c>
      <c r="E6484" s="2">
        <v>81.322222222222223</v>
      </c>
      <c r="F6484" s="2">
        <v>3.7653969121464677</v>
      </c>
      <c r="G6484" s="2">
        <v>3.2007979232135537</v>
      </c>
      <c r="H6484" s="2">
        <v>0.63020221341713356</v>
      </c>
      <c r="I6484" s="2">
        <v>0.3423418499795054</v>
      </c>
      <c r="J6484" s="2">
        <v>306.21044444444442</v>
      </c>
      <c r="K6484" s="2">
        <v>260.29599999999999</v>
      </c>
      <c r="L6484" s="2">
        <v>51.24944444444445</v>
      </c>
      <c r="M6484" s="2">
        <v>27.84</v>
      </c>
      <c r="N6484" s="2">
        <v>19.762222222222221</v>
      </c>
      <c r="O6484" s="2">
        <v>3.6472222222222221</v>
      </c>
      <c r="P6484" s="2">
        <v>91.433777777777777</v>
      </c>
      <c r="Q6484" s="2">
        <v>68.928777777777782</v>
      </c>
      <c r="R6484" s="2">
        <v>22.504999999999999</v>
      </c>
      <c r="S6484" s="2">
        <v>163.52722222222224</v>
      </c>
      <c r="T6484" s="2">
        <v>158.345</v>
      </c>
      <c r="U6484" s="2">
        <v>5.1822222222222223</v>
      </c>
      <c r="V6484" s="2">
        <v>0</v>
      </c>
      <c r="W6484" s="2">
        <v>0</v>
      </c>
      <c r="X6484" s="2">
        <v>0</v>
      </c>
      <c r="Y6484" s="2">
        <v>0</v>
      </c>
      <c r="Z6484" s="2">
        <v>0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s="2">
        <v>0</v>
      </c>
      <c r="AI6484" s="2">
        <v>0</v>
      </c>
      <c r="AJ6484" s="2">
        <v>0</v>
      </c>
      <c r="AK6484" s="2">
        <v>0</v>
      </c>
      <c r="AL6484" s="2">
        <v>0</v>
      </c>
      <c r="AM6484" s="2">
        <v>0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t="s">
        <v>5980</v>
      </c>
      <c r="AV6484">
        <v>5</v>
      </c>
    </row>
    <row r="6485" spans="1:48" x14ac:dyDescent="0.35">
      <c r="A6485" t="s">
        <v>32968</v>
      </c>
      <c r="B6485" t="s">
        <v>20221</v>
      </c>
      <c r="C6485" t="s">
        <v>30251</v>
      </c>
      <c r="D6485" t="s">
        <v>33200</v>
      </c>
      <c r="E6485" s="2">
        <v>48.088888888888889</v>
      </c>
      <c r="F6485" s="2">
        <v>4.6339440850277258</v>
      </c>
      <c r="G6485" s="2">
        <v>4.2337592421441776</v>
      </c>
      <c r="H6485" s="2">
        <v>1.7197227356746765</v>
      </c>
      <c r="I6485" s="2">
        <v>1.3195378927911274</v>
      </c>
      <c r="J6485" s="2">
        <v>222.8412222222222</v>
      </c>
      <c r="K6485" s="2">
        <v>203.59677777777779</v>
      </c>
      <c r="L6485" s="2">
        <v>82.699555555555548</v>
      </c>
      <c r="M6485" s="2">
        <v>63.455111111111108</v>
      </c>
      <c r="N6485" s="2">
        <v>14.161111111111111</v>
      </c>
      <c r="O6485" s="2">
        <v>5.083333333333333</v>
      </c>
      <c r="P6485" s="2">
        <v>23.961111111111112</v>
      </c>
      <c r="Q6485" s="2">
        <v>23.961111111111112</v>
      </c>
      <c r="R6485" s="2">
        <v>0</v>
      </c>
      <c r="S6485" s="2">
        <v>116.18055555555556</v>
      </c>
      <c r="T6485" s="2">
        <v>116.18055555555556</v>
      </c>
      <c r="U6485" s="2">
        <v>0</v>
      </c>
      <c r="V6485" s="2">
        <v>0</v>
      </c>
      <c r="W6485" s="2">
        <v>4.9662222222222221</v>
      </c>
      <c r="X6485" s="2">
        <v>4.9662222222222221</v>
      </c>
      <c r="Y6485" s="2">
        <v>4.9662222222222221</v>
      </c>
      <c r="Z6485" s="2">
        <v>4.9662222222222221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s="2">
        <v>0</v>
      </c>
      <c r="AI6485" s="2">
        <v>2.2285922562701597</v>
      </c>
      <c r="AJ6485" s="2">
        <v>2.4392440177234849</v>
      </c>
      <c r="AK6485" s="2">
        <v>6.0051377408987827</v>
      </c>
      <c r="AL6485" s="2">
        <v>7.8263549385742506</v>
      </c>
      <c r="AM6485" s="2">
        <v>0</v>
      </c>
      <c r="AN6485" s="2">
        <v>0</v>
      </c>
      <c r="AO6485" s="2">
        <v>2.4392440177234849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t="s">
        <v>6176</v>
      </c>
      <c r="AV6485">
        <v>5</v>
      </c>
    </row>
    <row r="6486" spans="1:48" x14ac:dyDescent="0.35">
      <c r="A6486" t="s">
        <v>32968</v>
      </c>
      <c r="B6486" t="s">
        <v>19981</v>
      </c>
      <c r="C6486" t="s">
        <v>30227</v>
      </c>
      <c r="D6486" t="s">
        <v>33757</v>
      </c>
      <c r="E6486" s="2">
        <v>77.24444444444444</v>
      </c>
      <c r="F6486" s="2">
        <v>3.6071403912543158</v>
      </c>
      <c r="G6486" s="2">
        <v>3.4258673762945917</v>
      </c>
      <c r="H6486" s="2">
        <v>0.52296892980437282</v>
      </c>
      <c r="I6486" s="2">
        <v>0.34169591484464901</v>
      </c>
      <c r="J6486" s="2">
        <v>278.63155555555556</v>
      </c>
      <c r="K6486" s="2">
        <v>264.62922222222221</v>
      </c>
      <c r="L6486" s="2">
        <v>40.396444444444441</v>
      </c>
      <c r="M6486" s="2">
        <v>26.394111111111108</v>
      </c>
      <c r="N6486" s="2">
        <v>11.869</v>
      </c>
      <c r="O6486" s="2">
        <v>2.1333333333333333</v>
      </c>
      <c r="P6486" s="2">
        <v>98.428777777777782</v>
      </c>
      <c r="Q6486" s="2">
        <v>98.428777777777782</v>
      </c>
      <c r="R6486" s="2">
        <v>0</v>
      </c>
      <c r="S6486" s="2">
        <v>139.80633333333333</v>
      </c>
      <c r="T6486" s="2">
        <v>139.80633333333333</v>
      </c>
      <c r="U6486" s="2">
        <v>0</v>
      </c>
      <c r="V6486" s="2">
        <v>0</v>
      </c>
      <c r="W6486" s="2">
        <v>107.14577777777778</v>
      </c>
      <c r="X6486" s="2">
        <v>107.14577777777778</v>
      </c>
      <c r="Y6486" s="2">
        <v>9.5222222222222221</v>
      </c>
      <c r="Z6486" s="2">
        <v>9.5222222222222221</v>
      </c>
      <c r="AA6486" s="2">
        <v>0</v>
      </c>
      <c r="AB6486" s="2">
        <v>0</v>
      </c>
      <c r="AC6486" s="2">
        <v>55.111666666666672</v>
      </c>
      <c r="AD6486" s="2">
        <v>55.111666666666672</v>
      </c>
      <c r="AE6486" s="2">
        <v>0</v>
      </c>
      <c r="AF6486" s="2">
        <v>42.51188888888889</v>
      </c>
      <c r="AG6486" s="2">
        <v>0</v>
      </c>
      <c r="AH6486" s="2">
        <v>0</v>
      </c>
      <c r="AI6486" s="2">
        <v>38.454286903772569</v>
      </c>
      <c r="AJ6486" s="2">
        <v>40.489019647196102</v>
      </c>
      <c r="AK6486" s="2">
        <v>23.571931523126349</v>
      </c>
      <c r="AL6486" s="2">
        <v>36.077071063831582</v>
      </c>
      <c r="AM6486" s="2">
        <v>0</v>
      </c>
      <c r="AN6486" s="2">
        <v>0</v>
      </c>
      <c r="AO6486" s="2">
        <v>40.489019647196102</v>
      </c>
      <c r="AP6486" s="2">
        <v>55.991416241185107</v>
      </c>
      <c r="AQ6486" s="2">
        <v>0</v>
      </c>
      <c r="AR6486" s="2">
        <v>30.407698904118952</v>
      </c>
      <c r="AS6486" s="2">
        <v>0</v>
      </c>
      <c r="AT6486" s="2">
        <v>0</v>
      </c>
      <c r="AU6486" t="s">
        <v>5924</v>
      </c>
      <c r="AV6486">
        <v>5</v>
      </c>
    </row>
    <row r="6487" spans="1:48" x14ac:dyDescent="0.35">
      <c r="A6487" t="s">
        <v>32968</v>
      </c>
      <c r="B6487" t="s">
        <v>20136</v>
      </c>
      <c r="C6487" t="s">
        <v>30342</v>
      </c>
      <c r="D6487" t="s">
        <v>33761</v>
      </c>
      <c r="E6487" s="2">
        <v>61.06666666666667</v>
      </c>
      <c r="F6487" s="2">
        <v>4.0557496360989811</v>
      </c>
      <c r="G6487" s="2">
        <v>3.5595433042212519</v>
      </c>
      <c r="H6487" s="2">
        <v>1.4470342066957786</v>
      </c>
      <c r="I6487" s="2">
        <v>0.95082787481804942</v>
      </c>
      <c r="J6487" s="2">
        <v>247.67111111111112</v>
      </c>
      <c r="K6487" s="2">
        <v>217.36944444444447</v>
      </c>
      <c r="L6487" s="2">
        <v>88.365555555555559</v>
      </c>
      <c r="M6487" s="2">
        <v>58.06388888888889</v>
      </c>
      <c r="N6487" s="2">
        <v>25.193333333333335</v>
      </c>
      <c r="O6487" s="2">
        <v>5.1083333333333334</v>
      </c>
      <c r="P6487" s="2">
        <v>18.941666666666666</v>
      </c>
      <c r="Q6487" s="2">
        <v>18.941666666666666</v>
      </c>
      <c r="R6487" s="2">
        <v>0</v>
      </c>
      <c r="S6487" s="2">
        <v>140.36388888888888</v>
      </c>
      <c r="T6487" s="2">
        <v>123.95833333333333</v>
      </c>
      <c r="U6487" s="2">
        <v>16.405555555555555</v>
      </c>
      <c r="V6487" s="2">
        <v>0</v>
      </c>
      <c r="W6487" s="2">
        <v>0</v>
      </c>
      <c r="X6487" s="2">
        <v>0</v>
      </c>
      <c r="Y6487" s="2">
        <v>0</v>
      </c>
      <c r="Z6487" s="2">
        <v>0</v>
      </c>
      <c r="AA6487" s="2">
        <v>0</v>
      </c>
      <c r="AB6487" s="2">
        <v>0</v>
      </c>
      <c r="AC6487" s="2">
        <v>0</v>
      </c>
      <c r="AD6487" s="2">
        <v>0</v>
      </c>
      <c r="AE6487" s="2">
        <v>0</v>
      </c>
      <c r="AF6487" s="2">
        <v>0</v>
      </c>
      <c r="AG6487" s="2">
        <v>0</v>
      </c>
      <c r="AH6487" s="2">
        <v>0</v>
      </c>
      <c r="AI6487" s="2">
        <v>0</v>
      </c>
      <c r="AJ6487" s="2">
        <v>0</v>
      </c>
      <c r="AK6487" s="2">
        <v>0</v>
      </c>
      <c r="AL6487" s="2">
        <v>0</v>
      </c>
      <c r="AM6487" s="2">
        <v>0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  <c r="AT6487" s="2">
        <v>0</v>
      </c>
      <c r="AU6487" t="s">
        <v>6084</v>
      </c>
      <c r="AV6487">
        <v>5</v>
      </c>
    </row>
    <row r="6488" spans="1:48" x14ac:dyDescent="0.35">
      <c r="A6488" t="s">
        <v>32968</v>
      </c>
      <c r="B6488" t="s">
        <v>20113</v>
      </c>
      <c r="C6488" t="s">
        <v>30241</v>
      </c>
      <c r="D6488" t="s">
        <v>33315</v>
      </c>
      <c r="E6488" s="2">
        <v>96.844444444444449</v>
      </c>
      <c r="F6488" s="2">
        <v>3.511361863240019</v>
      </c>
      <c r="G6488" s="2">
        <v>3.3548577329050024</v>
      </c>
      <c r="H6488" s="2">
        <v>0.51998852684717767</v>
      </c>
      <c r="I6488" s="2">
        <v>0.36348439651216158</v>
      </c>
      <c r="J6488" s="2">
        <v>340.05588888888894</v>
      </c>
      <c r="K6488" s="2">
        <v>324.89933333333335</v>
      </c>
      <c r="L6488" s="2">
        <v>50.358000000000004</v>
      </c>
      <c r="M6488" s="2">
        <v>35.201444444444448</v>
      </c>
      <c r="N6488" s="2">
        <v>9.5565555555555566</v>
      </c>
      <c r="O6488" s="2">
        <v>5.6</v>
      </c>
      <c r="P6488" s="2">
        <v>87.773333333333341</v>
      </c>
      <c r="Q6488" s="2">
        <v>87.773333333333341</v>
      </c>
      <c r="R6488" s="2">
        <v>0</v>
      </c>
      <c r="S6488" s="2">
        <v>201.9245555555556</v>
      </c>
      <c r="T6488" s="2">
        <v>195.97411111111114</v>
      </c>
      <c r="U6488" s="2">
        <v>5.950444444444444</v>
      </c>
      <c r="V6488" s="2">
        <v>0</v>
      </c>
      <c r="W6488" s="2">
        <v>0</v>
      </c>
      <c r="X6488" s="2">
        <v>0</v>
      </c>
      <c r="Y6488" s="2">
        <v>0</v>
      </c>
      <c r="Z6488" s="2">
        <v>0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s="2">
        <v>0</v>
      </c>
      <c r="AG6488" s="2">
        <v>0</v>
      </c>
      <c r="AH6488" s="2">
        <v>0</v>
      </c>
      <c r="AI6488" s="2">
        <v>0</v>
      </c>
      <c r="AJ6488" s="2">
        <v>0</v>
      </c>
      <c r="AK6488" s="2">
        <v>0</v>
      </c>
      <c r="AL6488" s="2">
        <v>0</v>
      </c>
      <c r="AM6488" s="2">
        <v>0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  <c r="AT6488" s="2">
        <v>0</v>
      </c>
      <c r="AU6488" t="s">
        <v>6061</v>
      </c>
      <c r="AV6488">
        <v>5</v>
      </c>
    </row>
    <row r="6489" spans="1:48" x14ac:dyDescent="0.35">
      <c r="A6489" t="s">
        <v>32968</v>
      </c>
      <c r="B6489" t="s">
        <v>35525</v>
      </c>
      <c r="C6489" t="s">
        <v>30252</v>
      </c>
      <c r="D6489" t="s">
        <v>33769</v>
      </c>
      <c r="E6489" s="2">
        <v>77.566666666666663</v>
      </c>
      <c r="F6489" s="2">
        <v>3.8729408394212865</v>
      </c>
      <c r="G6489" s="2">
        <v>3.6548059017332757</v>
      </c>
      <c r="H6489" s="2">
        <v>1.0048990116029222</v>
      </c>
      <c r="I6489" s="2">
        <v>0.78676407391491188</v>
      </c>
      <c r="J6489" s="2">
        <v>300.4111111111111</v>
      </c>
      <c r="K6489" s="2">
        <v>283.49111111111108</v>
      </c>
      <c r="L6489" s="2">
        <v>77.946666666666658</v>
      </c>
      <c r="M6489" s="2">
        <v>61.026666666666664</v>
      </c>
      <c r="N6489" s="2">
        <v>11.497777777777777</v>
      </c>
      <c r="O6489" s="2">
        <v>5.4222222222222225</v>
      </c>
      <c r="P6489" s="2">
        <v>64.531111111111116</v>
      </c>
      <c r="Q6489" s="2">
        <v>64.531111111111116</v>
      </c>
      <c r="R6489" s="2">
        <v>0</v>
      </c>
      <c r="S6489" s="2">
        <v>157.93333333333334</v>
      </c>
      <c r="T6489" s="2">
        <v>157.93333333333334</v>
      </c>
      <c r="U6489" s="2">
        <v>0</v>
      </c>
      <c r="V6489" s="2">
        <v>0</v>
      </c>
      <c r="W6489" s="2">
        <v>0</v>
      </c>
      <c r="X6489" s="2">
        <v>0</v>
      </c>
      <c r="Y6489" s="2">
        <v>0</v>
      </c>
      <c r="Z6489" s="2">
        <v>0</v>
      </c>
      <c r="AA6489" s="2">
        <v>0</v>
      </c>
      <c r="AB6489" s="2">
        <v>0</v>
      </c>
      <c r="AC6489" s="2">
        <v>0</v>
      </c>
      <c r="AD6489" s="2">
        <v>0</v>
      </c>
      <c r="AE6489" s="2">
        <v>0</v>
      </c>
      <c r="AF6489" s="2">
        <v>0</v>
      </c>
      <c r="AG6489" s="2">
        <v>0</v>
      </c>
      <c r="AH6489" s="2">
        <v>0</v>
      </c>
      <c r="AI6489" s="2">
        <v>0</v>
      </c>
      <c r="AJ6489" s="2">
        <v>0</v>
      </c>
      <c r="AK6489" s="2">
        <v>0</v>
      </c>
      <c r="AL6489" s="2">
        <v>0</v>
      </c>
      <c r="AM6489" s="2">
        <v>0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  <c r="AT6489" s="2">
        <v>0</v>
      </c>
      <c r="AU6489" t="s">
        <v>5870</v>
      </c>
      <c r="AV6489">
        <v>5</v>
      </c>
    </row>
    <row r="6490" spans="1:48" x14ac:dyDescent="0.35">
      <c r="A6490" t="s">
        <v>32968</v>
      </c>
      <c r="B6490" t="s">
        <v>19953</v>
      </c>
      <c r="C6490" t="s">
        <v>30267</v>
      </c>
      <c r="D6490" t="s">
        <v>33778</v>
      </c>
      <c r="E6490" s="2">
        <v>85.955555555555549</v>
      </c>
      <c r="F6490" s="2">
        <v>3.6063611685625649</v>
      </c>
      <c r="G6490" s="2">
        <v>3.3561892450879007</v>
      </c>
      <c r="H6490" s="2">
        <v>0.71105868665977257</v>
      </c>
      <c r="I6490" s="2">
        <v>0.50905248190279218</v>
      </c>
      <c r="J6490" s="2">
        <v>309.98677777777777</v>
      </c>
      <c r="K6490" s="2">
        <v>288.4831111111111</v>
      </c>
      <c r="L6490" s="2">
        <v>61.119444444444447</v>
      </c>
      <c r="M6490" s="2">
        <v>43.75588888888889</v>
      </c>
      <c r="N6490" s="2">
        <v>11.917222222222222</v>
      </c>
      <c r="O6490" s="2">
        <v>5.4463333333333335</v>
      </c>
      <c r="P6490" s="2">
        <v>76.652444444444441</v>
      </c>
      <c r="Q6490" s="2">
        <v>72.512333333333331</v>
      </c>
      <c r="R6490" s="2">
        <v>4.1401111111111115</v>
      </c>
      <c r="S6490" s="2">
        <v>172.21488888888888</v>
      </c>
      <c r="T6490" s="2">
        <v>172.21488888888888</v>
      </c>
      <c r="U6490" s="2">
        <v>0</v>
      </c>
      <c r="V6490" s="2">
        <v>0</v>
      </c>
      <c r="W6490" s="2">
        <v>0</v>
      </c>
      <c r="X6490" s="2">
        <v>0</v>
      </c>
      <c r="Y6490" s="2">
        <v>0</v>
      </c>
      <c r="Z6490" s="2">
        <v>0</v>
      </c>
      <c r="AA6490" s="2">
        <v>0</v>
      </c>
      <c r="AB6490" s="2">
        <v>0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s="2">
        <v>0</v>
      </c>
      <c r="AI6490" s="2">
        <v>0</v>
      </c>
      <c r="AJ6490" s="2">
        <v>0</v>
      </c>
      <c r="AK6490" s="2">
        <v>0</v>
      </c>
      <c r="AL6490" s="2">
        <v>0</v>
      </c>
      <c r="AM6490" s="2">
        <v>0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t="s">
        <v>5894</v>
      </c>
      <c r="AV6490">
        <v>5</v>
      </c>
    </row>
    <row r="6491" spans="1:48" x14ac:dyDescent="0.35">
      <c r="A6491" t="s">
        <v>32968</v>
      </c>
      <c r="B6491" t="s">
        <v>20067</v>
      </c>
      <c r="C6491" t="s">
        <v>30318</v>
      </c>
      <c r="D6491" t="s">
        <v>33090</v>
      </c>
      <c r="E6491" s="2">
        <v>83.455555555555549</v>
      </c>
      <c r="F6491" s="2">
        <v>4.6844627879110634</v>
      </c>
      <c r="G6491" s="2">
        <v>4.3558780455332178</v>
      </c>
      <c r="H6491" s="2">
        <v>1.2622686726135002</v>
      </c>
      <c r="I6491" s="2">
        <v>0.93368393023565432</v>
      </c>
      <c r="J6491" s="2">
        <v>390.9444444444444</v>
      </c>
      <c r="K6491" s="2">
        <v>363.52222222222218</v>
      </c>
      <c r="L6491" s="2">
        <v>105.34333333333332</v>
      </c>
      <c r="M6491" s="2">
        <v>77.921111111111102</v>
      </c>
      <c r="N6491" s="2">
        <v>21.68888888888889</v>
      </c>
      <c r="O6491" s="2">
        <v>5.7333333333333334</v>
      </c>
      <c r="P6491" s="2">
        <v>27.722222222222221</v>
      </c>
      <c r="Q6491" s="2">
        <v>27.722222222222221</v>
      </c>
      <c r="R6491" s="2">
        <v>0</v>
      </c>
      <c r="S6491" s="2">
        <v>257.87888888888887</v>
      </c>
      <c r="T6491" s="2">
        <v>257.87888888888887</v>
      </c>
      <c r="U6491" s="2">
        <v>0</v>
      </c>
      <c r="V6491" s="2">
        <v>0</v>
      </c>
      <c r="W6491" s="2">
        <v>55.74444444444444</v>
      </c>
      <c r="X6491" s="2">
        <v>55.74444444444444</v>
      </c>
      <c r="Y6491" s="2">
        <v>0.97777777777777775</v>
      </c>
      <c r="Z6491" s="2">
        <v>0.97777777777777775</v>
      </c>
      <c r="AA6491" s="2">
        <v>0</v>
      </c>
      <c r="AB6491" s="2">
        <v>0</v>
      </c>
      <c r="AC6491" s="2">
        <v>27.677777777777777</v>
      </c>
      <c r="AD6491" s="2">
        <v>27.677777777777777</v>
      </c>
      <c r="AE6491" s="2">
        <v>0</v>
      </c>
      <c r="AF6491" s="2">
        <v>27.088888888888889</v>
      </c>
      <c r="AG6491" s="2">
        <v>0</v>
      </c>
      <c r="AH6491" s="2">
        <v>0</v>
      </c>
      <c r="AI6491" s="2">
        <v>14.258917152195538</v>
      </c>
      <c r="AJ6491" s="2">
        <v>15.334535562551579</v>
      </c>
      <c r="AK6491" s="2">
        <v>0.92818192365703689</v>
      </c>
      <c r="AL6491" s="2">
        <v>1.2548303840066164</v>
      </c>
      <c r="AM6491" s="2">
        <v>0</v>
      </c>
      <c r="AN6491" s="2">
        <v>0</v>
      </c>
      <c r="AO6491" s="2">
        <v>15.334535562551579</v>
      </c>
      <c r="AP6491" s="2">
        <v>99.839679358717433</v>
      </c>
      <c r="AQ6491" s="2">
        <v>0</v>
      </c>
      <c r="AR6491" s="2">
        <v>10.504500389933259</v>
      </c>
      <c r="AS6491" s="2">
        <v>0</v>
      </c>
      <c r="AT6491" s="2">
        <v>0</v>
      </c>
      <c r="AU6491" t="s">
        <v>6014</v>
      </c>
      <c r="AV6491">
        <v>5</v>
      </c>
    </row>
    <row r="6492" spans="1:48" x14ac:dyDescent="0.35">
      <c r="A6492" t="s">
        <v>32968</v>
      </c>
      <c r="B6492" t="s">
        <v>19948</v>
      </c>
      <c r="C6492" t="s">
        <v>30265</v>
      </c>
      <c r="D6492" t="s">
        <v>33744</v>
      </c>
      <c r="E6492" s="2">
        <v>95.077777777777783</v>
      </c>
      <c r="F6492" s="2">
        <v>4.3225721631412881</v>
      </c>
      <c r="G6492" s="2">
        <v>3.9306357368236529</v>
      </c>
      <c r="H6492" s="2">
        <v>1.1601729578123174</v>
      </c>
      <c r="I6492" s="2">
        <v>0.76823653149468263</v>
      </c>
      <c r="J6492" s="2">
        <v>410.98055555555561</v>
      </c>
      <c r="K6492" s="2">
        <v>373.7161111111111</v>
      </c>
      <c r="L6492" s="2">
        <v>110.30666666666667</v>
      </c>
      <c r="M6492" s="2">
        <v>73.042222222222222</v>
      </c>
      <c r="N6492" s="2">
        <v>31.23011111111111</v>
      </c>
      <c r="O6492" s="2">
        <v>6.0343333333333335</v>
      </c>
      <c r="P6492" s="2">
        <v>65.845222222222219</v>
      </c>
      <c r="Q6492" s="2">
        <v>65.845222222222219</v>
      </c>
      <c r="R6492" s="2">
        <v>0</v>
      </c>
      <c r="S6492" s="2">
        <v>234.82866666666669</v>
      </c>
      <c r="T6492" s="2">
        <v>234.82866666666669</v>
      </c>
      <c r="U6492" s="2">
        <v>0</v>
      </c>
      <c r="V6492" s="2">
        <v>0</v>
      </c>
      <c r="W6492" s="2">
        <v>163.00511111111112</v>
      </c>
      <c r="X6492" s="2">
        <v>159.99299999999999</v>
      </c>
      <c r="Y6492" s="2">
        <v>10.531000000000001</v>
      </c>
      <c r="Z6492" s="2">
        <v>7.5188888888888892</v>
      </c>
      <c r="AA6492" s="2">
        <v>2.1333333333333333</v>
      </c>
      <c r="AB6492" s="2">
        <v>0.87877777777777777</v>
      </c>
      <c r="AC6492" s="2">
        <v>38.990444444444442</v>
      </c>
      <c r="AD6492" s="2">
        <v>38.990444444444442</v>
      </c>
      <c r="AE6492" s="2">
        <v>0</v>
      </c>
      <c r="AF6492" s="2">
        <v>113.48366666666668</v>
      </c>
      <c r="AG6492" s="2">
        <v>0</v>
      </c>
      <c r="AH6492" s="2">
        <v>0</v>
      </c>
      <c r="AI6492" s="2">
        <v>39.662487411542848</v>
      </c>
      <c r="AJ6492" s="2">
        <v>42.811373457868349</v>
      </c>
      <c r="AK6492" s="2">
        <v>9.5470204278979818</v>
      </c>
      <c r="AL6492" s="2">
        <v>10.293893942620706</v>
      </c>
      <c r="AM6492" s="2">
        <v>6.8310142277218215</v>
      </c>
      <c r="AN6492" s="2">
        <v>14.562963781325378</v>
      </c>
      <c r="AO6492" s="2">
        <v>42.811373457868349</v>
      </c>
      <c r="AP6492" s="2">
        <v>59.215297828071556</v>
      </c>
      <c r="AQ6492" s="2">
        <v>0</v>
      </c>
      <c r="AR6492" s="2">
        <v>48.326155523317709</v>
      </c>
      <c r="AS6492" s="2">
        <v>0</v>
      </c>
      <c r="AT6492" s="2">
        <v>0</v>
      </c>
      <c r="AU6492" t="s">
        <v>5889</v>
      </c>
      <c r="AV6492">
        <v>5</v>
      </c>
    </row>
    <row r="6493" spans="1:48" x14ac:dyDescent="0.35">
      <c r="A6493" t="s">
        <v>32968</v>
      </c>
      <c r="B6493" t="s">
        <v>19949</v>
      </c>
      <c r="C6493" t="s">
        <v>29532</v>
      </c>
      <c r="D6493" t="s">
        <v>33026</v>
      </c>
      <c r="E6493" s="2">
        <v>80.766666666666666</v>
      </c>
      <c r="F6493" s="2">
        <v>3.8175815105241435</v>
      </c>
      <c r="G6493" s="2">
        <v>3.2040858439950473</v>
      </c>
      <c r="H6493" s="2">
        <v>0.81073737790617695</v>
      </c>
      <c r="I6493" s="2">
        <v>0.33316137020222869</v>
      </c>
      <c r="J6493" s="2">
        <v>308.33333333333331</v>
      </c>
      <c r="K6493" s="2">
        <v>258.7833333333333</v>
      </c>
      <c r="L6493" s="2">
        <v>65.480555555555554</v>
      </c>
      <c r="M6493" s="2">
        <v>26.908333333333335</v>
      </c>
      <c r="N6493" s="2">
        <v>34.488888888888887</v>
      </c>
      <c r="O6493" s="2">
        <v>4.083333333333333</v>
      </c>
      <c r="P6493" s="2">
        <v>60.761111111111106</v>
      </c>
      <c r="Q6493" s="2">
        <v>49.783333333333331</v>
      </c>
      <c r="R6493" s="2">
        <v>10.977777777777778</v>
      </c>
      <c r="S6493" s="2">
        <v>182.09166666666667</v>
      </c>
      <c r="T6493" s="2">
        <v>182.09166666666667</v>
      </c>
      <c r="U6493" s="2">
        <v>0</v>
      </c>
      <c r="V6493" s="2">
        <v>0</v>
      </c>
      <c r="W6493" s="2">
        <v>0</v>
      </c>
      <c r="X6493" s="2">
        <v>0</v>
      </c>
      <c r="Y6493" s="2">
        <v>0</v>
      </c>
      <c r="Z6493" s="2">
        <v>0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s="2">
        <v>0</v>
      </c>
      <c r="AI6493" s="2">
        <v>0</v>
      </c>
      <c r="AJ6493" s="2">
        <v>0</v>
      </c>
      <c r="AK6493" s="2">
        <v>0</v>
      </c>
      <c r="AL6493" s="2">
        <v>0</v>
      </c>
      <c r="AM6493" s="2">
        <v>0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  <c r="AT6493" s="2">
        <v>0</v>
      </c>
      <c r="AU6493" t="s">
        <v>5890</v>
      </c>
      <c r="AV6493">
        <v>5</v>
      </c>
    </row>
    <row r="6494" spans="1:48" x14ac:dyDescent="0.35">
      <c r="A6494" t="s">
        <v>32968</v>
      </c>
      <c r="B6494" t="s">
        <v>19882</v>
      </c>
      <c r="C6494" t="s">
        <v>30219</v>
      </c>
      <c r="D6494" t="s">
        <v>33752</v>
      </c>
      <c r="E6494" s="2">
        <v>121.02222222222223</v>
      </c>
      <c r="F6494" s="2">
        <v>4.4560200146896802</v>
      </c>
      <c r="G6494" s="2">
        <v>3.9067912229159014</v>
      </c>
      <c r="H6494" s="2">
        <v>1.1419987146529564</v>
      </c>
      <c r="I6494" s="2">
        <v>0.59276992287917729</v>
      </c>
      <c r="J6494" s="2">
        <v>539.27744444444443</v>
      </c>
      <c r="K6494" s="2">
        <v>472.80855555555553</v>
      </c>
      <c r="L6494" s="2">
        <v>138.20722222222224</v>
      </c>
      <c r="M6494" s="2">
        <v>71.73833333333333</v>
      </c>
      <c r="N6494" s="2">
        <v>64.602222222222224</v>
      </c>
      <c r="O6494" s="2">
        <v>1.8666666666666667</v>
      </c>
      <c r="P6494" s="2">
        <v>29.572222222222223</v>
      </c>
      <c r="Q6494" s="2">
        <v>29.572222222222223</v>
      </c>
      <c r="R6494" s="2">
        <v>0</v>
      </c>
      <c r="S6494" s="2">
        <v>371.49799999999999</v>
      </c>
      <c r="T6494" s="2">
        <v>371.49799999999999</v>
      </c>
      <c r="U6494" s="2">
        <v>0</v>
      </c>
      <c r="V6494" s="2">
        <v>0</v>
      </c>
      <c r="W6494" s="2">
        <v>122.32222222222222</v>
      </c>
      <c r="X6494" s="2">
        <v>122.32222222222222</v>
      </c>
      <c r="Y6494" s="2">
        <v>9.3138888888888882</v>
      </c>
      <c r="Z6494" s="2">
        <v>9.3138888888888882</v>
      </c>
      <c r="AA6494" s="2">
        <v>0</v>
      </c>
      <c r="AB6494" s="2">
        <v>0</v>
      </c>
      <c r="AC6494" s="2">
        <v>18.466666666666665</v>
      </c>
      <c r="AD6494" s="2">
        <v>18.466666666666665</v>
      </c>
      <c r="AE6494" s="2">
        <v>0</v>
      </c>
      <c r="AF6494" s="2">
        <v>94.541666666666671</v>
      </c>
      <c r="AG6494" s="2">
        <v>0</v>
      </c>
      <c r="AH6494" s="2">
        <v>0</v>
      </c>
      <c r="AI6494" s="2">
        <v>22.682614205798419</v>
      </c>
      <c r="AJ6494" s="2">
        <v>25.871406256278974</v>
      </c>
      <c r="AK6494" s="2">
        <v>6.7390753819747307</v>
      </c>
      <c r="AL6494" s="2">
        <v>12.983140890117634</v>
      </c>
      <c r="AM6494" s="2">
        <v>0</v>
      </c>
      <c r="AN6494" s="2">
        <v>0</v>
      </c>
      <c r="AO6494" s="2">
        <v>25.871406256278974</v>
      </c>
      <c r="AP6494" s="2">
        <v>62.445989103888778</v>
      </c>
      <c r="AQ6494" s="2">
        <v>0</v>
      </c>
      <c r="AR6494" s="2">
        <v>25.448768678880285</v>
      </c>
      <c r="AS6494" s="2">
        <v>0</v>
      </c>
      <c r="AT6494" s="2">
        <v>0</v>
      </c>
      <c r="AU6494" t="s">
        <v>5821</v>
      </c>
      <c r="AV6494">
        <v>5</v>
      </c>
    </row>
    <row r="6495" spans="1:48" x14ac:dyDescent="0.35">
      <c r="A6495" t="s">
        <v>32968</v>
      </c>
      <c r="B6495" t="s">
        <v>20156</v>
      </c>
      <c r="C6495" t="s">
        <v>28531</v>
      </c>
      <c r="D6495" t="s">
        <v>33754</v>
      </c>
      <c r="E6495" s="2">
        <v>104.33333333333333</v>
      </c>
      <c r="F6495" s="2">
        <v>4.1256123535676252</v>
      </c>
      <c r="G6495" s="2">
        <v>3.8410010649627262</v>
      </c>
      <c r="H6495" s="2">
        <v>0.45449946751863685</v>
      </c>
      <c r="I6495" s="2">
        <v>0.16988817891373803</v>
      </c>
      <c r="J6495" s="2">
        <v>430.43888888888887</v>
      </c>
      <c r="K6495" s="2">
        <v>400.74444444444441</v>
      </c>
      <c r="L6495" s="2">
        <v>47.419444444444444</v>
      </c>
      <c r="M6495" s="2">
        <v>17.725000000000001</v>
      </c>
      <c r="N6495" s="2">
        <v>24.094444444444445</v>
      </c>
      <c r="O6495" s="2">
        <v>5.6</v>
      </c>
      <c r="P6495" s="2">
        <v>147.61388888888888</v>
      </c>
      <c r="Q6495" s="2">
        <v>147.61388888888888</v>
      </c>
      <c r="R6495" s="2">
        <v>0</v>
      </c>
      <c r="S6495" s="2">
        <v>235.40555555555557</v>
      </c>
      <c r="T6495" s="2">
        <v>235.40555555555557</v>
      </c>
      <c r="U6495" s="2">
        <v>0</v>
      </c>
      <c r="V6495" s="2">
        <v>0</v>
      </c>
      <c r="W6495" s="2">
        <v>97.333333333333343</v>
      </c>
      <c r="X6495" s="2">
        <v>97.333333333333343</v>
      </c>
      <c r="Y6495" s="2">
        <v>3.3333333333333335</v>
      </c>
      <c r="Z6495" s="2">
        <v>3.3333333333333335</v>
      </c>
      <c r="AA6495" s="2">
        <v>0</v>
      </c>
      <c r="AB6495" s="2">
        <v>0</v>
      </c>
      <c r="AC6495" s="2">
        <v>42.8</v>
      </c>
      <c r="AD6495" s="2">
        <v>42.8</v>
      </c>
      <c r="AE6495" s="2">
        <v>0</v>
      </c>
      <c r="AF6495" s="2">
        <v>51.2</v>
      </c>
      <c r="AG6495" s="2">
        <v>0</v>
      </c>
      <c r="AH6495" s="2">
        <v>0</v>
      </c>
      <c r="AI6495" s="2">
        <v>22.612578892345027</v>
      </c>
      <c r="AJ6495" s="2">
        <v>24.288130423933239</v>
      </c>
      <c r="AK6495" s="2">
        <v>7.029465174857946</v>
      </c>
      <c r="AL6495" s="2">
        <v>18.805829807240244</v>
      </c>
      <c r="AM6495" s="2">
        <v>0</v>
      </c>
      <c r="AN6495" s="2">
        <v>0</v>
      </c>
      <c r="AO6495" s="2">
        <v>24.288130423933239</v>
      </c>
      <c r="AP6495" s="2">
        <v>28.994561637906703</v>
      </c>
      <c r="AQ6495" s="2">
        <v>0</v>
      </c>
      <c r="AR6495" s="2">
        <v>21.749699100842516</v>
      </c>
      <c r="AS6495" s="2">
        <v>0</v>
      </c>
      <c r="AT6495" s="2">
        <v>0</v>
      </c>
      <c r="AU6495" t="s">
        <v>6106</v>
      </c>
      <c r="AV6495">
        <v>5</v>
      </c>
    </row>
    <row r="6496" spans="1:48" x14ac:dyDescent="0.35">
      <c r="A6496" t="s">
        <v>32968</v>
      </c>
      <c r="B6496" t="s">
        <v>20193</v>
      </c>
      <c r="C6496" t="s">
        <v>28472</v>
      </c>
      <c r="D6496" t="s">
        <v>33434</v>
      </c>
      <c r="E6496" s="2">
        <v>52.68888888888889</v>
      </c>
      <c r="F6496" s="2">
        <v>4.3155208772669758</v>
      </c>
      <c r="G6496" s="2">
        <v>3.845413327709827</v>
      </c>
      <c r="H6496" s="2">
        <v>1.1245044285111767</v>
      </c>
      <c r="I6496" s="2">
        <v>0.8372311261071278</v>
      </c>
      <c r="J6496" s="2">
        <v>227.38</v>
      </c>
      <c r="K6496" s="2">
        <v>202.61055555555555</v>
      </c>
      <c r="L6496" s="2">
        <v>59.248888888888892</v>
      </c>
      <c r="M6496" s="2">
        <v>44.112777777777779</v>
      </c>
      <c r="N6496" s="2">
        <v>10.469444444444445</v>
      </c>
      <c r="O6496" s="2">
        <v>4.666666666666667</v>
      </c>
      <c r="P6496" s="2">
        <v>61.634999999999998</v>
      </c>
      <c r="Q6496" s="2">
        <v>52.001666666666665</v>
      </c>
      <c r="R6496" s="2">
        <v>9.6333333333333329</v>
      </c>
      <c r="S6496" s="2">
        <v>106.49611111111112</v>
      </c>
      <c r="T6496" s="2">
        <v>106.11277777777778</v>
      </c>
      <c r="U6496" s="2">
        <v>0.38333333333333336</v>
      </c>
      <c r="V6496" s="2">
        <v>0</v>
      </c>
      <c r="W6496" s="2">
        <v>67.063333333333333</v>
      </c>
      <c r="X6496" s="2">
        <v>67.063333333333333</v>
      </c>
      <c r="Y6496" s="2">
        <v>23.021111111111111</v>
      </c>
      <c r="Z6496" s="2">
        <v>23.021111111111111</v>
      </c>
      <c r="AA6496" s="2">
        <v>0</v>
      </c>
      <c r="AB6496" s="2">
        <v>0</v>
      </c>
      <c r="AC6496" s="2">
        <v>24.971111111111114</v>
      </c>
      <c r="AD6496" s="2">
        <v>24.971111111111114</v>
      </c>
      <c r="AE6496" s="2">
        <v>0</v>
      </c>
      <c r="AF6496" s="2">
        <v>19.071111111111112</v>
      </c>
      <c r="AG6496" s="2">
        <v>0</v>
      </c>
      <c r="AH6496" s="2">
        <v>0</v>
      </c>
      <c r="AI6496" s="2">
        <v>29.493945524379161</v>
      </c>
      <c r="AJ6496" s="2">
        <v>33.099624621948507</v>
      </c>
      <c r="AK6496" s="2">
        <v>38.854924611807064</v>
      </c>
      <c r="AL6496" s="2">
        <v>52.186945077641901</v>
      </c>
      <c r="AM6496" s="2">
        <v>0</v>
      </c>
      <c r="AN6496" s="2">
        <v>0</v>
      </c>
      <c r="AO6496" s="2">
        <v>33.099624621948507</v>
      </c>
      <c r="AP6496" s="2">
        <v>40.514498436133877</v>
      </c>
      <c r="AQ6496" s="2">
        <v>0</v>
      </c>
      <c r="AR6496" s="2">
        <v>17.972492578650598</v>
      </c>
      <c r="AS6496" s="2">
        <v>0</v>
      </c>
      <c r="AT6496" s="2">
        <v>0</v>
      </c>
      <c r="AU6496" t="s">
        <v>6146</v>
      </c>
      <c r="AV6496">
        <v>5</v>
      </c>
    </row>
    <row r="6497" spans="1:48" x14ac:dyDescent="0.35">
      <c r="A6497" t="s">
        <v>32968</v>
      </c>
      <c r="B6497" t="s">
        <v>20216</v>
      </c>
      <c r="C6497" t="s">
        <v>28028</v>
      </c>
      <c r="D6497" t="s">
        <v>33769</v>
      </c>
      <c r="E6497" s="2">
        <v>52.577777777777776</v>
      </c>
      <c r="F6497" s="2">
        <v>3.7839412510566355</v>
      </c>
      <c r="G6497" s="2">
        <v>3.5295562130177514</v>
      </c>
      <c r="H6497" s="2">
        <v>0.42263313609467462</v>
      </c>
      <c r="I6497" s="2">
        <v>0.26905114116652584</v>
      </c>
      <c r="J6497" s="2">
        <v>198.95122222222221</v>
      </c>
      <c r="K6497" s="2">
        <v>185.57622222222221</v>
      </c>
      <c r="L6497" s="2">
        <v>22.221111111111114</v>
      </c>
      <c r="M6497" s="2">
        <v>14.146111111111113</v>
      </c>
      <c r="N6497" s="2">
        <v>3.2749999999999999</v>
      </c>
      <c r="O6497" s="2">
        <v>4.8</v>
      </c>
      <c r="P6497" s="2">
        <v>57.24444444444444</v>
      </c>
      <c r="Q6497" s="2">
        <v>51.944444444444443</v>
      </c>
      <c r="R6497" s="2">
        <v>5.3</v>
      </c>
      <c r="S6497" s="2">
        <v>119.48566666666666</v>
      </c>
      <c r="T6497" s="2">
        <v>119.48566666666666</v>
      </c>
      <c r="U6497" s="2">
        <v>0</v>
      </c>
      <c r="V6497" s="2">
        <v>0</v>
      </c>
      <c r="W6497" s="2">
        <v>32.735555555555557</v>
      </c>
      <c r="X6497" s="2">
        <v>32.735555555555557</v>
      </c>
      <c r="Y6497" s="2">
        <v>7.9322222222222223</v>
      </c>
      <c r="Z6497" s="2">
        <v>7.9322222222222223</v>
      </c>
      <c r="AA6497" s="2">
        <v>0</v>
      </c>
      <c r="AB6497" s="2">
        <v>0</v>
      </c>
      <c r="AC6497" s="2">
        <v>24.377777777777776</v>
      </c>
      <c r="AD6497" s="2">
        <v>24.377777777777776</v>
      </c>
      <c r="AE6497" s="2">
        <v>0</v>
      </c>
      <c r="AF6497" s="2">
        <v>0.42555555555555552</v>
      </c>
      <c r="AG6497" s="2">
        <v>0</v>
      </c>
      <c r="AH6497" s="2">
        <v>0</v>
      </c>
      <c r="AI6497" s="2">
        <v>16.45406104567228</v>
      </c>
      <c r="AJ6497" s="2">
        <v>17.639951478458091</v>
      </c>
      <c r="AK6497" s="2">
        <v>35.696784839241957</v>
      </c>
      <c r="AL6497" s="2">
        <v>56.073518438518633</v>
      </c>
      <c r="AM6497" s="2">
        <v>0</v>
      </c>
      <c r="AN6497" s="2">
        <v>0</v>
      </c>
      <c r="AO6497" s="2">
        <v>17.639951478458091</v>
      </c>
      <c r="AP6497" s="2">
        <v>42.58540372670808</v>
      </c>
      <c r="AQ6497" s="2">
        <v>0</v>
      </c>
      <c r="AR6497" s="2">
        <v>0.3561561544806397</v>
      </c>
      <c r="AS6497" s="2">
        <v>0</v>
      </c>
      <c r="AT6497" s="2">
        <v>0</v>
      </c>
      <c r="AU6497" t="s">
        <v>6171</v>
      </c>
      <c r="AV6497">
        <v>5</v>
      </c>
    </row>
    <row r="6498" spans="1:48" x14ac:dyDescent="0.35">
      <c r="A6498" t="s">
        <v>32968</v>
      </c>
      <c r="B6498" t="s">
        <v>20206</v>
      </c>
      <c r="C6498" t="s">
        <v>30307</v>
      </c>
      <c r="D6498" t="s">
        <v>33240</v>
      </c>
      <c r="E6498" s="2">
        <v>54.966666666666669</v>
      </c>
      <c r="F6498" s="2">
        <v>3.4368000808570849</v>
      </c>
      <c r="G6498" s="2">
        <v>3.2807964422882554</v>
      </c>
      <c r="H6498" s="2">
        <v>0.81204770568021023</v>
      </c>
      <c r="I6498" s="2">
        <v>0.65604406711138052</v>
      </c>
      <c r="J6498" s="2">
        <v>188.90944444444443</v>
      </c>
      <c r="K6498" s="2">
        <v>180.33444444444444</v>
      </c>
      <c r="L6498" s="2">
        <v>44.635555555555555</v>
      </c>
      <c r="M6498" s="2">
        <v>36.060555555555553</v>
      </c>
      <c r="N6498" s="2">
        <v>3.4194444444444443</v>
      </c>
      <c r="O6498" s="2">
        <v>5.1555555555555559</v>
      </c>
      <c r="P6498" s="2">
        <v>37.830555555555556</v>
      </c>
      <c r="Q6498" s="2">
        <v>37.830555555555556</v>
      </c>
      <c r="R6498" s="2">
        <v>0</v>
      </c>
      <c r="S6498" s="2">
        <v>106.44333333333333</v>
      </c>
      <c r="T6498" s="2">
        <v>106.44333333333333</v>
      </c>
      <c r="U6498" s="2">
        <v>0</v>
      </c>
      <c r="V6498" s="2">
        <v>0</v>
      </c>
      <c r="W6498" s="2">
        <v>19.917777777777779</v>
      </c>
      <c r="X6498" s="2">
        <v>19.917777777777779</v>
      </c>
      <c r="Y6498" s="2">
        <v>5.1133333333333333</v>
      </c>
      <c r="Z6498" s="2">
        <v>5.1133333333333333</v>
      </c>
      <c r="AA6498" s="2">
        <v>0</v>
      </c>
      <c r="AB6498" s="2">
        <v>0</v>
      </c>
      <c r="AC6498" s="2">
        <v>12.861111111111111</v>
      </c>
      <c r="AD6498" s="2">
        <v>12.861111111111111</v>
      </c>
      <c r="AE6498" s="2">
        <v>0</v>
      </c>
      <c r="AF6498" s="2">
        <v>1.9433333333333334</v>
      </c>
      <c r="AG6498" s="2">
        <v>0</v>
      </c>
      <c r="AH6498" s="2">
        <v>0</v>
      </c>
      <c r="AI6498" s="2">
        <v>10.543558495104946</v>
      </c>
      <c r="AJ6498" s="2">
        <v>11.044910382560797</v>
      </c>
      <c r="AK6498" s="2">
        <v>11.455740316638455</v>
      </c>
      <c r="AL6498" s="2">
        <v>14.179851792509515</v>
      </c>
      <c r="AM6498" s="2">
        <v>0</v>
      </c>
      <c r="AN6498" s="2">
        <v>0</v>
      </c>
      <c r="AO6498" s="2">
        <v>11.044910382560797</v>
      </c>
      <c r="AP6498" s="2">
        <v>33.99662236581247</v>
      </c>
      <c r="AQ6498" s="2">
        <v>0</v>
      </c>
      <c r="AR6498" s="2">
        <v>1.82569755425422</v>
      </c>
      <c r="AS6498" s="2">
        <v>0</v>
      </c>
      <c r="AT6498" s="2">
        <v>0</v>
      </c>
      <c r="AU6498" t="s">
        <v>6161</v>
      </c>
      <c r="AV6498">
        <v>5</v>
      </c>
    </row>
    <row r="6499" spans="1:48" x14ac:dyDescent="0.35">
      <c r="A6499" t="s">
        <v>32968</v>
      </c>
      <c r="B6499" t="s">
        <v>20181</v>
      </c>
      <c r="C6499" t="s">
        <v>30307</v>
      </c>
      <c r="D6499" t="s">
        <v>33240</v>
      </c>
      <c r="E6499" s="2">
        <v>91.077777777777783</v>
      </c>
      <c r="F6499" s="2">
        <v>3.9197572282542392</v>
      </c>
      <c r="G6499" s="2">
        <v>3.7247773575698422</v>
      </c>
      <c r="H6499" s="2">
        <v>0.95050018299377814</v>
      </c>
      <c r="I6499" s="2">
        <v>0.75552031230938155</v>
      </c>
      <c r="J6499" s="2">
        <v>357.00277777777774</v>
      </c>
      <c r="K6499" s="2">
        <v>339.24444444444441</v>
      </c>
      <c r="L6499" s="2">
        <v>86.569444444444443</v>
      </c>
      <c r="M6499" s="2">
        <v>68.811111111111117</v>
      </c>
      <c r="N6499" s="2">
        <v>11.602777777777778</v>
      </c>
      <c r="O6499" s="2">
        <v>6.1555555555555559</v>
      </c>
      <c r="P6499" s="2">
        <v>68.025000000000006</v>
      </c>
      <c r="Q6499" s="2">
        <v>68.025000000000006</v>
      </c>
      <c r="R6499" s="2">
        <v>0</v>
      </c>
      <c r="S6499" s="2">
        <v>202.40833333333333</v>
      </c>
      <c r="T6499" s="2">
        <v>202.40833333333333</v>
      </c>
      <c r="U6499" s="2">
        <v>0</v>
      </c>
      <c r="V6499" s="2">
        <v>0</v>
      </c>
      <c r="W6499" s="2">
        <v>0.17777777777777778</v>
      </c>
      <c r="X6499" s="2">
        <v>0</v>
      </c>
      <c r="Y6499" s="2">
        <v>0.17777777777777778</v>
      </c>
      <c r="Z6499" s="2">
        <v>0</v>
      </c>
      <c r="AA6499" s="2">
        <v>0.17777777777777778</v>
      </c>
      <c r="AB6499" s="2">
        <v>0</v>
      </c>
      <c r="AC6499" s="2">
        <v>0</v>
      </c>
      <c r="AD6499" s="2">
        <v>0</v>
      </c>
      <c r="AE6499" s="2">
        <v>0</v>
      </c>
      <c r="AF6499" s="2">
        <v>0</v>
      </c>
      <c r="AG6499" s="2">
        <v>0</v>
      </c>
      <c r="AH6499" s="2">
        <v>0</v>
      </c>
      <c r="AI6499" s="2">
        <v>4.9797309389127083E-2</v>
      </c>
      <c r="AJ6499" s="2">
        <v>0</v>
      </c>
      <c r="AK6499" s="2">
        <v>0.20535857532488372</v>
      </c>
      <c r="AL6499" s="2">
        <v>0</v>
      </c>
      <c r="AM6499" s="2">
        <v>1.5322001436437633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t="s">
        <v>6134</v>
      </c>
      <c r="AV6499">
        <v>5</v>
      </c>
    </row>
    <row r="6500" spans="1:48" x14ac:dyDescent="0.35">
      <c r="A6500" t="s">
        <v>32968</v>
      </c>
      <c r="B6500" t="s">
        <v>20018</v>
      </c>
      <c r="C6500" t="s">
        <v>30293</v>
      </c>
      <c r="D6500" t="s">
        <v>33448</v>
      </c>
      <c r="E6500" s="2">
        <v>65.766666666666666</v>
      </c>
      <c r="F6500" s="2">
        <v>5.3235867545193445</v>
      </c>
      <c r="G6500" s="2">
        <v>5.0101131947964186</v>
      </c>
      <c r="H6500" s="2">
        <v>1.2598276735935123</v>
      </c>
      <c r="I6500" s="2">
        <v>1.009523568170299</v>
      </c>
      <c r="J6500" s="2">
        <v>350.11455555555557</v>
      </c>
      <c r="K6500" s="2">
        <v>329.49844444444443</v>
      </c>
      <c r="L6500" s="2">
        <v>82.85466666666666</v>
      </c>
      <c r="M6500" s="2">
        <v>66.393000000000001</v>
      </c>
      <c r="N6500" s="2">
        <v>11.128333333333332</v>
      </c>
      <c r="O6500" s="2">
        <v>5.333333333333333</v>
      </c>
      <c r="P6500" s="2">
        <v>29.713222222222221</v>
      </c>
      <c r="Q6500" s="2">
        <v>25.558777777777777</v>
      </c>
      <c r="R6500" s="2">
        <v>4.1544444444444446</v>
      </c>
      <c r="S6500" s="2">
        <v>237.54666666666668</v>
      </c>
      <c r="T6500" s="2">
        <v>237.54666666666668</v>
      </c>
      <c r="U6500" s="2">
        <v>0</v>
      </c>
      <c r="V6500" s="2">
        <v>0</v>
      </c>
      <c r="W6500" s="2">
        <v>0</v>
      </c>
      <c r="X6500" s="2">
        <v>0</v>
      </c>
      <c r="Y6500" s="2">
        <v>0</v>
      </c>
      <c r="Z6500" s="2">
        <v>0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s="2">
        <v>0</v>
      </c>
      <c r="AI6500" s="2">
        <v>0</v>
      </c>
      <c r="AJ6500" s="2">
        <v>0</v>
      </c>
      <c r="AK6500" s="2">
        <v>0</v>
      </c>
      <c r="AL6500" s="2">
        <v>0</v>
      </c>
      <c r="AM6500" s="2">
        <v>0</v>
      </c>
      <c r="AN6500" s="2">
        <v>0</v>
      </c>
      <c r="AO6500" s="2">
        <v>0</v>
      </c>
      <c r="AP6500" s="2">
        <v>0</v>
      </c>
      <c r="AQ6500" s="2">
        <v>0</v>
      </c>
      <c r="AR6500" s="2">
        <v>0</v>
      </c>
      <c r="AS6500" s="2">
        <v>0</v>
      </c>
      <c r="AT6500" s="2">
        <v>0</v>
      </c>
      <c r="AU6500" t="s">
        <v>5961</v>
      </c>
      <c r="AV6500">
        <v>5</v>
      </c>
    </row>
    <row r="6501" spans="1:48" x14ac:dyDescent="0.35">
      <c r="A6501" t="s">
        <v>32968</v>
      </c>
      <c r="B6501" t="s">
        <v>20026</v>
      </c>
      <c r="C6501" t="s">
        <v>29052</v>
      </c>
      <c r="D6501" t="s">
        <v>33302</v>
      </c>
      <c r="E6501" s="2">
        <v>39.644444444444446</v>
      </c>
      <c r="F6501" s="2">
        <v>3.7250560538116591</v>
      </c>
      <c r="G6501" s="2">
        <v>3.4296524663677128</v>
      </c>
      <c r="H6501" s="2">
        <v>0.36210762331838564</v>
      </c>
      <c r="I6501" s="2">
        <v>6.670403587443946E-2</v>
      </c>
      <c r="J6501" s="2">
        <v>147.67777777777778</v>
      </c>
      <c r="K6501" s="2">
        <v>135.96666666666667</v>
      </c>
      <c r="L6501" s="2">
        <v>14.355555555555556</v>
      </c>
      <c r="M6501" s="2">
        <v>2.6444444444444444</v>
      </c>
      <c r="N6501" s="2">
        <v>6.3944444444444448</v>
      </c>
      <c r="O6501" s="2">
        <v>5.3166666666666664</v>
      </c>
      <c r="P6501" s="2">
        <v>44.155555555555559</v>
      </c>
      <c r="Q6501" s="2">
        <v>44.155555555555559</v>
      </c>
      <c r="R6501" s="2">
        <v>0</v>
      </c>
      <c r="S6501" s="2">
        <v>89.166666666666671</v>
      </c>
      <c r="T6501" s="2">
        <v>89.166666666666671</v>
      </c>
      <c r="U6501" s="2">
        <v>0</v>
      </c>
      <c r="V6501" s="2">
        <v>0</v>
      </c>
      <c r="W6501" s="2">
        <v>19.686111111111114</v>
      </c>
      <c r="X6501" s="2">
        <v>19.686111111111114</v>
      </c>
      <c r="Y6501" s="2">
        <v>0.57777777777777772</v>
      </c>
      <c r="Z6501" s="2">
        <v>0.57777777777777772</v>
      </c>
      <c r="AA6501" s="2">
        <v>0</v>
      </c>
      <c r="AB6501" s="2">
        <v>0</v>
      </c>
      <c r="AC6501" s="2">
        <v>16.086111111111112</v>
      </c>
      <c r="AD6501" s="2">
        <v>16.086111111111112</v>
      </c>
      <c r="AE6501" s="2">
        <v>0</v>
      </c>
      <c r="AF6501" s="2">
        <v>3.0222222222222221</v>
      </c>
      <c r="AG6501" s="2">
        <v>0</v>
      </c>
      <c r="AH6501" s="2">
        <v>0</v>
      </c>
      <c r="AI6501" s="2">
        <v>13.330449176134229</v>
      </c>
      <c r="AJ6501" s="2">
        <v>14.478630383263875</v>
      </c>
      <c r="AK6501" s="2">
        <v>4.0247678018575845</v>
      </c>
      <c r="AL6501" s="2">
        <v>21.848739495798316</v>
      </c>
      <c r="AM6501" s="2">
        <v>0</v>
      </c>
      <c r="AN6501" s="2">
        <v>0</v>
      </c>
      <c r="AO6501" s="2">
        <v>14.478630383263875</v>
      </c>
      <c r="AP6501" s="2">
        <v>36.430548565676901</v>
      </c>
      <c r="AQ6501" s="2">
        <v>0</v>
      </c>
      <c r="AR6501" s="2">
        <v>3.3894080996884735</v>
      </c>
      <c r="AS6501" s="2">
        <v>0</v>
      </c>
      <c r="AT6501" s="2">
        <v>0</v>
      </c>
      <c r="AU6501" t="s">
        <v>5969</v>
      </c>
      <c r="AV6501">
        <v>5</v>
      </c>
    </row>
    <row r="6502" spans="1:48" x14ac:dyDescent="0.35">
      <c r="A6502" t="s">
        <v>32968</v>
      </c>
      <c r="B6502" t="s">
        <v>19875</v>
      </c>
      <c r="C6502" t="s">
        <v>30155</v>
      </c>
      <c r="D6502" t="s">
        <v>33746</v>
      </c>
      <c r="E6502" s="2">
        <v>79.722222222222229</v>
      </c>
      <c r="F6502" s="2">
        <v>4.2517923344947741</v>
      </c>
      <c r="G6502" s="2">
        <v>3.8304682926829265</v>
      </c>
      <c r="H6502" s="2">
        <v>0.51269965156794406</v>
      </c>
      <c r="I6502" s="2">
        <v>0.30391916376306616</v>
      </c>
      <c r="J6502" s="2">
        <v>338.96233333333339</v>
      </c>
      <c r="K6502" s="2">
        <v>305.37344444444443</v>
      </c>
      <c r="L6502" s="2">
        <v>40.873555555555548</v>
      </c>
      <c r="M6502" s="2">
        <v>24.229111111111109</v>
      </c>
      <c r="N6502" s="2">
        <v>14.244444444444444</v>
      </c>
      <c r="O6502" s="2">
        <v>2.4</v>
      </c>
      <c r="P6502" s="2">
        <v>113.42722222222223</v>
      </c>
      <c r="Q6502" s="2">
        <v>96.482777777777784</v>
      </c>
      <c r="R6502" s="2">
        <v>16.944444444444443</v>
      </c>
      <c r="S6502" s="2">
        <v>184.66155555555557</v>
      </c>
      <c r="T6502" s="2">
        <v>169.66755555555557</v>
      </c>
      <c r="U6502" s="2">
        <v>14.994</v>
      </c>
      <c r="V6502" s="2">
        <v>0</v>
      </c>
      <c r="W6502" s="2">
        <v>20.096444444444444</v>
      </c>
      <c r="X6502" s="2">
        <v>20.096444444444444</v>
      </c>
      <c r="Y6502" s="2">
        <v>0</v>
      </c>
      <c r="Z6502" s="2">
        <v>0</v>
      </c>
      <c r="AA6502" s="2">
        <v>0</v>
      </c>
      <c r="AB6502" s="2">
        <v>0</v>
      </c>
      <c r="AC6502" s="2">
        <v>0</v>
      </c>
      <c r="AD6502" s="2">
        <v>0</v>
      </c>
      <c r="AE6502" s="2">
        <v>0</v>
      </c>
      <c r="AF6502" s="2">
        <v>20.096444444444444</v>
      </c>
      <c r="AG6502" s="2">
        <v>0</v>
      </c>
      <c r="AH6502" s="2">
        <v>0</v>
      </c>
      <c r="AI6502" s="2">
        <v>5.9288134604270999</v>
      </c>
      <c r="AJ6502" s="2">
        <v>6.5809404223098795</v>
      </c>
      <c r="AK6502" s="2">
        <v>0</v>
      </c>
      <c r="AL6502" s="2">
        <v>0</v>
      </c>
      <c r="AM6502" s="2">
        <v>0</v>
      </c>
      <c r="AN6502" s="2">
        <v>0</v>
      </c>
      <c r="AO6502" s="2">
        <v>6.5809404223098795</v>
      </c>
      <c r="AP6502" s="2">
        <v>0</v>
      </c>
      <c r="AQ6502" s="2">
        <v>0</v>
      </c>
      <c r="AR6502" s="2">
        <v>11.844600683166034</v>
      </c>
      <c r="AS6502" s="2">
        <v>0</v>
      </c>
      <c r="AT6502" s="2">
        <v>0</v>
      </c>
      <c r="AU6502" t="s">
        <v>5814</v>
      </c>
      <c r="AV6502">
        <v>5</v>
      </c>
    </row>
    <row r="6503" spans="1:48" x14ac:dyDescent="0.35">
      <c r="A6503" t="s">
        <v>32968</v>
      </c>
      <c r="B6503" t="s">
        <v>19945</v>
      </c>
      <c r="C6503" t="s">
        <v>30264</v>
      </c>
      <c r="D6503" t="s">
        <v>33315</v>
      </c>
      <c r="E6503" s="2">
        <v>99.74444444444444</v>
      </c>
      <c r="F6503" s="2">
        <v>3.1587389996658128</v>
      </c>
      <c r="G6503" s="2">
        <v>2.8504790018937287</v>
      </c>
      <c r="H6503" s="2">
        <v>0.37211763395343656</v>
      </c>
      <c r="I6503" s="2">
        <v>0.20883925587612789</v>
      </c>
      <c r="J6503" s="2">
        <v>315.06666666666666</v>
      </c>
      <c r="K6503" s="2">
        <v>284.31944444444446</v>
      </c>
      <c r="L6503" s="2">
        <v>37.116666666666667</v>
      </c>
      <c r="M6503" s="2">
        <v>20.830555555555556</v>
      </c>
      <c r="N6503" s="2">
        <v>10.775</v>
      </c>
      <c r="O6503" s="2">
        <v>5.5111111111111111</v>
      </c>
      <c r="P6503" s="2">
        <v>99.974999999999994</v>
      </c>
      <c r="Q6503" s="2">
        <v>85.513888888888886</v>
      </c>
      <c r="R6503" s="2">
        <v>14.46111111111111</v>
      </c>
      <c r="S6503" s="2">
        <v>177.97499999999999</v>
      </c>
      <c r="T6503" s="2">
        <v>177.97499999999999</v>
      </c>
      <c r="U6503" s="2">
        <v>0</v>
      </c>
      <c r="V6503" s="2">
        <v>0</v>
      </c>
      <c r="W6503" s="2">
        <v>0</v>
      </c>
      <c r="X6503" s="2">
        <v>0</v>
      </c>
      <c r="Y6503" s="2">
        <v>0</v>
      </c>
      <c r="Z6503" s="2">
        <v>0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s="2">
        <v>0</v>
      </c>
      <c r="AI6503" s="2">
        <v>0</v>
      </c>
      <c r="AJ6503" s="2">
        <v>0</v>
      </c>
      <c r="AK6503" s="2">
        <v>0</v>
      </c>
      <c r="AL6503" s="2">
        <v>0</v>
      </c>
      <c r="AM6503" s="2">
        <v>0</v>
      </c>
      <c r="AN6503" s="2">
        <v>0</v>
      </c>
      <c r="AO6503" s="2">
        <v>0</v>
      </c>
      <c r="AP6503" s="2">
        <v>0</v>
      </c>
      <c r="AQ6503" s="2">
        <v>0</v>
      </c>
      <c r="AR6503" s="2">
        <v>0</v>
      </c>
      <c r="AS6503" s="2">
        <v>0</v>
      </c>
      <c r="AT6503" s="2">
        <v>0</v>
      </c>
      <c r="AU6503" t="s">
        <v>5886</v>
      </c>
      <c r="AV6503">
        <v>5</v>
      </c>
    </row>
    <row r="6504" spans="1:48" x14ac:dyDescent="0.35">
      <c r="A6504" t="s">
        <v>32968</v>
      </c>
      <c r="B6504" t="s">
        <v>20212</v>
      </c>
      <c r="C6504" t="s">
        <v>30364</v>
      </c>
      <c r="D6504" t="s">
        <v>33759</v>
      </c>
      <c r="E6504" s="2">
        <v>35.866666666666667</v>
      </c>
      <c r="F6504" s="2">
        <v>3.7576456009913257</v>
      </c>
      <c r="G6504" s="2">
        <v>3.4404213135068153</v>
      </c>
      <c r="H6504" s="2">
        <v>0.79832713754646834</v>
      </c>
      <c r="I6504" s="2">
        <v>0.48110285006195791</v>
      </c>
      <c r="J6504" s="2">
        <v>134.77422222222222</v>
      </c>
      <c r="K6504" s="2">
        <v>123.39644444444444</v>
      </c>
      <c r="L6504" s="2">
        <v>28.633333333333333</v>
      </c>
      <c r="M6504" s="2">
        <v>17.255555555555556</v>
      </c>
      <c r="N6504" s="2">
        <v>5.7777777777777777</v>
      </c>
      <c r="O6504" s="2">
        <v>5.6</v>
      </c>
      <c r="P6504" s="2">
        <v>22.960333333333331</v>
      </c>
      <c r="Q6504" s="2">
        <v>22.960333333333331</v>
      </c>
      <c r="R6504" s="2">
        <v>0</v>
      </c>
      <c r="S6504" s="2">
        <v>83.180555555555557</v>
      </c>
      <c r="T6504" s="2">
        <v>83.180555555555557</v>
      </c>
      <c r="U6504" s="2">
        <v>0</v>
      </c>
      <c r="V6504" s="2">
        <v>0</v>
      </c>
      <c r="W6504" s="2">
        <v>10.940444444444445</v>
      </c>
      <c r="X6504" s="2">
        <v>10.940444444444445</v>
      </c>
      <c r="Y6504" s="2">
        <v>0</v>
      </c>
      <c r="Z6504" s="2">
        <v>0</v>
      </c>
      <c r="AA6504" s="2">
        <v>0</v>
      </c>
      <c r="AB6504" s="2">
        <v>0</v>
      </c>
      <c r="AC6504" s="2">
        <v>5.0686666666666671</v>
      </c>
      <c r="AD6504" s="2">
        <v>5.0686666666666671</v>
      </c>
      <c r="AE6504" s="2">
        <v>0</v>
      </c>
      <c r="AF6504" s="2">
        <v>5.871777777777778</v>
      </c>
      <c r="AG6504" s="2">
        <v>0</v>
      </c>
      <c r="AH6504" s="2">
        <v>0</v>
      </c>
      <c r="AI6504" s="2">
        <v>8.1176090383258259</v>
      </c>
      <c r="AJ6504" s="2">
        <v>8.8660937466233509</v>
      </c>
      <c r="AK6504" s="2">
        <v>0</v>
      </c>
      <c r="AL6504" s="2">
        <v>0</v>
      </c>
      <c r="AM6504" s="2">
        <v>0</v>
      </c>
      <c r="AN6504" s="2">
        <v>0</v>
      </c>
      <c r="AO6504" s="2">
        <v>8.8660937466233509</v>
      </c>
      <c r="AP6504" s="2">
        <v>22.075753836326424</v>
      </c>
      <c r="AQ6504" s="2">
        <v>0</v>
      </c>
      <c r="AR6504" s="2">
        <v>7.0590749707797631</v>
      </c>
      <c r="AS6504" s="2">
        <v>0</v>
      </c>
      <c r="AT6504" s="2">
        <v>0</v>
      </c>
      <c r="AU6504" t="s">
        <v>6167</v>
      </c>
      <c r="AV6504">
        <v>5</v>
      </c>
    </row>
    <row r="6505" spans="1:48" x14ac:dyDescent="0.35">
      <c r="A6505" t="s">
        <v>32968</v>
      </c>
      <c r="B6505" t="s">
        <v>14630</v>
      </c>
      <c r="C6505" t="s">
        <v>30209</v>
      </c>
      <c r="D6505" t="s">
        <v>33738</v>
      </c>
      <c r="E6505" s="2">
        <v>25.288888888888888</v>
      </c>
      <c r="F6505" s="2">
        <v>9.0340553602811955</v>
      </c>
      <c r="G6505" s="2">
        <v>5.5470957820738134</v>
      </c>
      <c r="H6505" s="2">
        <v>1.260962214411248</v>
      </c>
      <c r="I6505" s="2">
        <v>0.46043497363796138</v>
      </c>
      <c r="J6505" s="2">
        <v>228.4612222222222</v>
      </c>
      <c r="K6505" s="2">
        <v>140.27988888888888</v>
      </c>
      <c r="L6505" s="2">
        <v>31.888333333333335</v>
      </c>
      <c r="M6505" s="2">
        <v>11.64388888888889</v>
      </c>
      <c r="N6505" s="2">
        <v>9.3000000000000007</v>
      </c>
      <c r="O6505" s="2">
        <v>10.944444444444445</v>
      </c>
      <c r="P6505" s="2">
        <v>68.938555555555553</v>
      </c>
      <c r="Q6505" s="2">
        <v>1.0016666666666667</v>
      </c>
      <c r="R6505" s="2">
        <v>67.936888888888888</v>
      </c>
      <c r="S6505" s="2">
        <v>127.63433333333333</v>
      </c>
      <c r="T6505" s="2">
        <v>127.63433333333333</v>
      </c>
      <c r="U6505" s="2">
        <v>0</v>
      </c>
      <c r="V6505" s="2">
        <v>0</v>
      </c>
      <c r="W6505" s="2">
        <v>0.16666666666666666</v>
      </c>
      <c r="X6505" s="2">
        <v>0.16666666666666666</v>
      </c>
      <c r="Y6505" s="2">
        <v>0</v>
      </c>
      <c r="Z6505" s="2">
        <v>0</v>
      </c>
      <c r="AA6505" s="2">
        <v>0</v>
      </c>
      <c r="AB6505" s="2">
        <v>0</v>
      </c>
      <c r="AC6505" s="2">
        <v>0.16666666666666666</v>
      </c>
      <c r="AD6505" s="2">
        <v>0.16666666666666666</v>
      </c>
      <c r="AE6505" s="2">
        <v>0</v>
      </c>
      <c r="AF6505" s="2">
        <v>0</v>
      </c>
      <c r="AG6505" s="2">
        <v>0</v>
      </c>
      <c r="AH6505" s="2">
        <v>0</v>
      </c>
      <c r="AI6505" s="2">
        <v>7.2951840599255607E-2</v>
      </c>
      <c r="AJ6505" s="2">
        <v>0.11881009315503371</v>
      </c>
      <c r="AK6505" s="2">
        <v>0</v>
      </c>
      <c r="AL6505" s="2">
        <v>0</v>
      </c>
      <c r="AM6505" s="2">
        <v>0</v>
      </c>
      <c r="AN6505" s="2">
        <v>0</v>
      </c>
      <c r="AO6505" s="2">
        <v>0.11881009315503371</v>
      </c>
      <c r="AP6505" s="2">
        <v>0.24176118185759624</v>
      </c>
      <c r="AQ6505" s="2">
        <v>0</v>
      </c>
      <c r="AR6505" s="2">
        <v>0</v>
      </c>
      <c r="AS6505" s="2">
        <v>0</v>
      </c>
      <c r="AT6505" s="2">
        <v>0</v>
      </c>
      <c r="AU6505" t="s">
        <v>6180</v>
      </c>
      <c r="AV6505">
        <v>5</v>
      </c>
    </row>
    <row r="6506" spans="1:48" x14ac:dyDescent="0.35">
      <c r="A6506" t="s">
        <v>32968</v>
      </c>
      <c r="B6506" t="s">
        <v>19952</v>
      </c>
      <c r="C6506" t="s">
        <v>30251</v>
      </c>
      <c r="D6506" t="s">
        <v>33200</v>
      </c>
      <c r="E6506" s="2">
        <v>72.055555555555557</v>
      </c>
      <c r="F6506" s="2">
        <v>2.8688280647648421</v>
      </c>
      <c r="G6506" s="2">
        <v>2.7385057825751735</v>
      </c>
      <c r="H6506" s="2">
        <v>0.57811719352351565</v>
      </c>
      <c r="I6506" s="2">
        <v>0.4477949113338473</v>
      </c>
      <c r="J6506" s="2">
        <v>206.715</v>
      </c>
      <c r="K6506" s="2">
        <v>197.32455555555555</v>
      </c>
      <c r="L6506" s="2">
        <v>41.656555555555549</v>
      </c>
      <c r="M6506" s="2">
        <v>32.266111111111108</v>
      </c>
      <c r="N6506" s="2">
        <v>3.6515555555555554</v>
      </c>
      <c r="O6506" s="2">
        <v>5.7388888888888889</v>
      </c>
      <c r="P6506" s="2">
        <v>37.794444444444444</v>
      </c>
      <c r="Q6506" s="2">
        <v>37.794444444444444</v>
      </c>
      <c r="R6506" s="2">
        <v>0</v>
      </c>
      <c r="S6506" s="2">
        <v>127.264</v>
      </c>
      <c r="T6506" s="2">
        <v>115.82244444444444</v>
      </c>
      <c r="U6506" s="2">
        <v>11.441555555555556</v>
      </c>
      <c r="V6506" s="2">
        <v>0</v>
      </c>
      <c r="W6506" s="2">
        <v>0</v>
      </c>
      <c r="X6506" s="2">
        <v>0</v>
      </c>
      <c r="Y6506" s="2">
        <v>0</v>
      </c>
      <c r="Z6506" s="2">
        <v>0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0</v>
      </c>
      <c r="AG6506" s="2">
        <v>0</v>
      </c>
      <c r="AH6506" s="2">
        <v>0</v>
      </c>
      <c r="AI6506" s="2">
        <v>0</v>
      </c>
      <c r="AJ6506" s="2">
        <v>0</v>
      </c>
      <c r="AK6506" s="2">
        <v>0</v>
      </c>
      <c r="AL6506" s="2">
        <v>0</v>
      </c>
      <c r="AM6506" s="2">
        <v>0</v>
      </c>
      <c r="AN6506" s="2">
        <v>0</v>
      </c>
      <c r="AO6506" s="2">
        <v>0</v>
      </c>
      <c r="AP6506" s="2">
        <v>0</v>
      </c>
      <c r="AQ6506" s="2">
        <v>0</v>
      </c>
      <c r="AR6506" s="2">
        <v>0</v>
      </c>
      <c r="AS6506" s="2">
        <v>0</v>
      </c>
      <c r="AT6506" s="2">
        <v>0</v>
      </c>
      <c r="AU6506" t="s">
        <v>5893</v>
      </c>
      <c r="AV6506">
        <v>5</v>
      </c>
    </row>
    <row r="6507" spans="1:48" x14ac:dyDescent="0.35">
      <c r="A6507" t="s">
        <v>32968</v>
      </c>
      <c r="B6507" t="s">
        <v>19928</v>
      </c>
      <c r="C6507" t="s">
        <v>30251</v>
      </c>
      <c r="D6507" t="s">
        <v>33200</v>
      </c>
      <c r="E6507" s="2">
        <v>49.177777777777777</v>
      </c>
      <c r="F6507" s="2">
        <v>2.9430840488025303</v>
      </c>
      <c r="G6507" s="2">
        <v>2.7472232263895164</v>
      </c>
      <c r="H6507" s="2">
        <v>1.0568617261635789</v>
      </c>
      <c r="I6507" s="2">
        <v>0.86100090375056482</v>
      </c>
      <c r="J6507" s="2">
        <v>144.73433333333332</v>
      </c>
      <c r="K6507" s="2">
        <v>135.10233333333332</v>
      </c>
      <c r="L6507" s="2">
        <v>51.974111111111107</v>
      </c>
      <c r="M6507" s="2">
        <v>42.342111111111109</v>
      </c>
      <c r="N6507" s="2">
        <v>3.943111111111111</v>
      </c>
      <c r="O6507" s="2">
        <v>5.6888888888888891</v>
      </c>
      <c r="P6507" s="2">
        <v>15.02511111111111</v>
      </c>
      <c r="Q6507" s="2">
        <v>15.02511111111111</v>
      </c>
      <c r="R6507" s="2">
        <v>0</v>
      </c>
      <c r="S6507" s="2">
        <v>77.735111111111109</v>
      </c>
      <c r="T6507" s="2">
        <v>64.857222222222219</v>
      </c>
      <c r="U6507" s="2">
        <v>12.877888888888888</v>
      </c>
      <c r="V6507" s="2">
        <v>0</v>
      </c>
      <c r="W6507" s="2">
        <v>0</v>
      </c>
      <c r="X6507" s="2">
        <v>0</v>
      </c>
      <c r="Y6507" s="2">
        <v>0</v>
      </c>
      <c r="Z6507" s="2">
        <v>0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s="2">
        <v>0</v>
      </c>
      <c r="AI6507" s="2">
        <v>0</v>
      </c>
      <c r="AJ6507" s="2">
        <v>0</v>
      </c>
      <c r="AK6507" s="2">
        <v>0</v>
      </c>
      <c r="AL6507" s="2">
        <v>0</v>
      </c>
      <c r="AM6507" s="2">
        <v>0</v>
      </c>
      <c r="AN6507" s="2">
        <v>0</v>
      </c>
      <c r="AO6507" s="2">
        <v>0</v>
      </c>
      <c r="AP6507" s="2">
        <v>0</v>
      </c>
      <c r="AQ6507" s="2">
        <v>0</v>
      </c>
      <c r="AR6507" s="2">
        <v>0</v>
      </c>
      <c r="AS6507" s="2">
        <v>0</v>
      </c>
      <c r="AT6507" s="2">
        <v>0</v>
      </c>
      <c r="AU6507" t="s">
        <v>5868</v>
      </c>
      <c r="AV6507">
        <v>5</v>
      </c>
    </row>
    <row r="6508" spans="1:48" x14ac:dyDescent="0.35">
      <c r="A6508" t="s">
        <v>32968</v>
      </c>
      <c r="B6508" t="s">
        <v>20195</v>
      </c>
      <c r="C6508" t="s">
        <v>30309</v>
      </c>
      <c r="D6508" t="s">
        <v>33772</v>
      </c>
      <c r="E6508" s="2">
        <v>89.422222222222217</v>
      </c>
      <c r="F6508" s="2">
        <v>4.061884940357853</v>
      </c>
      <c r="G6508" s="2">
        <v>3.615463469184891</v>
      </c>
      <c r="H6508" s="2">
        <v>0.50875994035785288</v>
      </c>
      <c r="I6508" s="2">
        <v>0.18342445328031809</v>
      </c>
      <c r="J6508" s="2">
        <v>363.22277777777776</v>
      </c>
      <c r="K6508" s="2">
        <v>323.30277777777781</v>
      </c>
      <c r="L6508" s="2">
        <v>45.49444444444444</v>
      </c>
      <c r="M6508" s="2">
        <v>16.402222222222221</v>
      </c>
      <c r="N6508" s="2">
        <v>23.488888888888887</v>
      </c>
      <c r="O6508" s="2">
        <v>5.6033333333333335</v>
      </c>
      <c r="P6508" s="2">
        <v>124.24555555555557</v>
      </c>
      <c r="Q6508" s="2">
        <v>113.41777777777779</v>
      </c>
      <c r="R6508" s="2">
        <v>10.827777777777778</v>
      </c>
      <c r="S6508" s="2">
        <v>193.48277777777778</v>
      </c>
      <c r="T6508" s="2">
        <v>193.48277777777778</v>
      </c>
      <c r="U6508" s="2">
        <v>0</v>
      </c>
      <c r="V6508" s="2">
        <v>0</v>
      </c>
      <c r="W6508" s="2">
        <v>19.598888888888887</v>
      </c>
      <c r="X6508" s="2">
        <v>19.598888888888887</v>
      </c>
      <c r="Y6508" s="2">
        <v>0.4</v>
      </c>
      <c r="Z6508" s="2">
        <v>0.4</v>
      </c>
      <c r="AA6508" s="2">
        <v>0</v>
      </c>
      <c r="AB6508" s="2">
        <v>0</v>
      </c>
      <c r="AC6508" s="2">
        <v>8.5849999999999991</v>
      </c>
      <c r="AD6508" s="2">
        <v>8.5849999999999991</v>
      </c>
      <c r="AE6508" s="2">
        <v>0</v>
      </c>
      <c r="AF6508" s="2">
        <v>10.613888888888889</v>
      </c>
      <c r="AG6508" s="2">
        <v>0</v>
      </c>
      <c r="AH6508" s="2">
        <v>0</v>
      </c>
      <c r="AI6508" s="2">
        <v>5.3958314533015397</v>
      </c>
      <c r="AJ6508" s="2">
        <v>6.0620849049308774</v>
      </c>
      <c r="AK6508" s="2">
        <v>0.87922823299548192</v>
      </c>
      <c r="AL6508" s="2">
        <v>2.4386939439100397</v>
      </c>
      <c r="AM6508" s="2">
        <v>0</v>
      </c>
      <c r="AN6508" s="2">
        <v>0</v>
      </c>
      <c r="AO6508" s="2">
        <v>6.0620849049308774</v>
      </c>
      <c r="AP6508" s="2">
        <v>6.9097039017715804</v>
      </c>
      <c r="AQ6508" s="2">
        <v>0</v>
      </c>
      <c r="AR6508" s="2">
        <v>5.4857021440323432</v>
      </c>
      <c r="AS6508" s="2">
        <v>0</v>
      </c>
      <c r="AT6508" s="2">
        <v>0</v>
      </c>
      <c r="AU6508" t="s">
        <v>6149</v>
      </c>
      <c r="AV6508">
        <v>5</v>
      </c>
    </row>
    <row r="6509" spans="1:48" x14ac:dyDescent="0.35">
      <c r="A6509" t="s">
        <v>32968</v>
      </c>
      <c r="B6509" t="s">
        <v>20050</v>
      </c>
      <c r="C6509" t="s">
        <v>30222</v>
      </c>
      <c r="D6509" t="s">
        <v>33228</v>
      </c>
      <c r="E6509" s="2">
        <v>33.744444444444447</v>
      </c>
      <c r="F6509" s="2">
        <v>4.2634178465591042</v>
      </c>
      <c r="G6509" s="2">
        <v>4.1155745801778076</v>
      </c>
      <c r="H6509" s="2">
        <v>0.73732301613434292</v>
      </c>
      <c r="I6509" s="2">
        <v>0.58947974975304573</v>
      </c>
      <c r="J6509" s="2">
        <v>143.86666666666667</v>
      </c>
      <c r="K6509" s="2">
        <v>138.87777777777779</v>
      </c>
      <c r="L6509" s="2">
        <v>24.880555555555553</v>
      </c>
      <c r="M6509" s="2">
        <v>19.891666666666666</v>
      </c>
      <c r="N6509" s="2">
        <v>0</v>
      </c>
      <c r="O6509" s="2">
        <v>4.9888888888888889</v>
      </c>
      <c r="P6509" s="2">
        <v>29.574999999999999</v>
      </c>
      <c r="Q6509" s="2">
        <v>29.574999999999999</v>
      </c>
      <c r="R6509" s="2">
        <v>0</v>
      </c>
      <c r="S6509" s="2">
        <v>89.411111111111111</v>
      </c>
      <c r="T6509" s="2">
        <v>89.411111111111111</v>
      </c>
      <c r="U6509" s="2">
        <v>0</v>
      </c>
      <c r="V6509" s="2">
        <v>0</v>
      </c>
      <c r="W6509" s="2">
        <v>0</v>
      </c>
      <c r="X6509" s="2">
        <v>0</v>
      </c>
      <c r="Y6509" s="2">
        <v>0</v>
      </c>
      <c r="Z6509" s="2">
        <v>0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0</v>
      </c>
      <c r="AH6509" s="2">
        <v>0</v>
      </c>
      <c r="AI6509" s="2">
        <v>0</v>
      </c>
      <c r="AJ6509" s="2">
        <v>0</v>
      </c>
      <c r="AK6509" s="2">
        <v>0</v>
      </c>
      <c r="AL6509" s="2">
        <v>0</v>
      </c>
      <c r="AM6509" s="2">
        <v>0</v>
      </c>
      <c r="AN6509" s="2">
        <v>0</v>
      </c>
      <c r="AO6509" s="2">
        <v>0</v>
      </c>
      <c r="AP6509" s="2">
        <v>0</v>
      </c>
      <c r="AQ6509" s="2">
        <v>0</v>
      </c>
      <c r="AR6509" s="2">
        <v>0</v>
      </c>
      <c r="AS6509" s="2">
        <v>0</v>
      </c>
      <c r="AT6509" s="2">
        <v>0</v>
      </c>
      <c r="AU6509" t="s">
        <v>5995</v>
      </c>
      <c r="AV6509">
        <v>5</v>
      </c>
    </row>
    <row r="6510" spans="1:48" x14ac:dyDescent="0.35">
      <c r="A6510" t="s">
        <v>32968</v>
      </c>
      <c r="B6510" t="s">
        <v>19973</v>
      </c>
      <c r="C6510" t="s">
        <v>30211</v>
      </c>
      <c r="D6510" t="s">
        <v>33742</v>
      </c>
      <c r="E6510" s="2">
        <v>77.788888888888891</v>
      </c>
      <c r="F6510" s="2">
        <v>2.9389430081416941</v>
      </c>
      <c r="G6510" s="2">
        <v>2.7307227538923016</v>
      </c>
      <c r="H6510" s="2">
        <v>0.39637908870161404</v>
      </c>
      <c r="I6510" s="2">
        <v>0.19819311526924724</v>
      </c>
      <c r="J6510" s="2">
        <v>228.61711111111111</v>
      </c>
      <c r="K6510" s="2">
        <v>212.41988888888892</v>
      </c>
      <c r="L6510" s="2">
        <v>30.83388888888889</v>
      </c>
      <c r="M6510" s="2">
        <v>15.417222222222222</v>
      </c>
      <c r="N6510" s="2">
        <v>11.527777777777779</v>
      </c>
      <c r="O6510" s="2">
        <v>3.8888888888888888</v>
      </c>
      <c r="P6510" s="2">
        <v>50.859777777777779</v>
      </c>
      <c r="Q6510" s="2">
        <v>50.079222222222221</v>
      </c>
      <c r="R6510" s="2">
        <v>0.78055555555555556</v>
      </c>
      <c r="S6510" s="2">
        <v>146.92344444444447</v>
      </c>
      <c r="T6510" s="2">
        <v>135.87344444444446</v>
      </c>
      <c r="U6510" s="2">
        <v>11.05</v>
      </c>
      <c r="V6510" s="2">
        <v>0</v>
      </c>
      <c r="W6510" s="2">
        <v>40.578222222222223</v>
      </c>
      <c r="X6510" s="2">
        <v>34.800444444444445</v>
      </c>
      <c r="Y6510" s="2">
        <v>7.525555555555556</v>
      </c>
      <c r="Z6510" s="2">
        <v>1.7477777777777779</v>
      </c>
      <c r="AA6510" s="2">
        <v>5.7777777777777777</v>
      </c>
      <c r="AB6510" s="2">
        <v>0</v>
      </c>
      <c r="AC6510" s="2">
        <v>4.354222222222222</v>
      </c>
      <c r="AD6510" s="2">
        <v>4.354222222222222</v>
      </c>
      <c r="AE6510" s="2">
        <v>0</v>
      </c>
      <c r="AF6510" s="2">
        <v>28.698444444444444</v>
      </c>
      <c r="AG6510" s="2">
        <v>0</v>
      </c>
      <c r="AH6510" s="2">
        <v>0</v>
      </c>
      <c r="AI6510" s="2">
        <v>17.749424802459622</v>
      </c>
      <c r="AJ6510" s="2">
        <v>16.382855968184604</v>
      </c>
      <c r="AK6510" s="2">
        <v>24.406767445631612</v>
      </c>
      <c r="AL6510" s="2">
        <v>11.336528413390509</v>
      </c>
      <c r="AM6510" s="2">
        <v>50.120481927710834</v>
      </c>
      <c r="AN6510" s="2">
        <v>0</v>
      </c>
      <c r="AO6510" s="2">
        <v>16.382855968184604</v>
      </c>
      <c r="AP6510" s="2">
        <v>8.5612293495405662</v>
      </c>
      <c r="AQ6510" s="2">
        <v>0</v>
      </c>
      <c r="AR6510" s="2">
        <v>21.121452070186226</v>
      </c>
      <c r="AS6510" s="2">
        <v>0</v>
      </c>
      <c r="AT6510" s="2">
        <v>0</v>
      </c>
      <c r="AU6510" t="s">
        <v>5916</v>
      </c>
      <c r="AV6510">
        <v>5</v>
      </c>
    </row>
    <row r="6511" spans="1:48" x14ac:dyDescent="0.35">
      <c r="A6511" t="s">
        <v>32968</v>
      </c>
      <c r="B6511" t="s">
        <v>15370</v>
      </c>
      <c r="C6511" t="s">
        <v>28002</v>
      </c>
      <c r="D6511" t="s">
        <v>32999</v>
      </c>
      <c r="E6511" s="2">
        <v>51.866666666666667</v>
      </c>
      <c r="F6511" s="2">
        <v>4.6861675235646958</v>
      </c>
      <c r="G6511" s="2">
        <v>4.5220179948586114</v>
      </c>
      <c r="H6511" s="2">
        <v>0.29611182519280205</v>
      </c>
      <c r="I6511" s="2">
        <v>0.18857112253641817</v>
      </c>
      <c r="J6511" s="2">
        <v>243.05588888888889</v>
      </c>
      <c r="K6511" s="2">
        <v>234.542</v>
      </c>
      <c r="L6511" s="2">
        <v>15.358333333333333</v>
      </c>
      <c r="M6511" s="2">
        <v>9.780555555555555</v>
      </c>
      <c r="N6511" s="2">
        <v>0</v>
      </c>
      <c r="O6511" s="2">
        <v>5.5777777777777775</v>
      </c>
      <c r="P6511" s="2">
        <v>82.775000000000006</v>
      </c>
      <c r="Q6511" s="2">
        <v>79.838888888888889</v>
      </c>
      <c r="R6511" s="2">
        <v>2.9361111111111109</v>
      </c>
      <c r="S6511" s="2">
        <v>144.92255555555556</v>
      </c>
      <c r="T6511" s="2">
        <v>144.92255555555556</v>
      </c>
      <c r="U6511" s="2">
        <v>0</v>
      </c>
      <c r="V6511" s="2">
        <v>0</v>
      </c>
      <c r="W6511" s="2">
        <v>48.425333333333334</v>
      </c>
      <c r="X6511" s="2">
        <v>48.425333333333334</v>
      </c>
      <c r="Y6511" s="2">
        <v>0.50277777777777777</v>
      </c>
      <c r="Z6511" s="2">
        <v>0.50277777777777777</v>
      </c>
      <c r="AA6511" s="2">
        <v>0</v>
      </c>
      <c r="AB6511" s="2">
        <v>0</v>
      </c>
      <c r="AC6511" s="2">
        <v>18.330555555555556</v>
      </c>
      <c r="AD6511" s="2">
        <v>18.330555555555556</v>
      </c>
      <c r="AE6511" s="2">
        <v>0</v>
      </c>
      <c r="AF6511" s="2">
        <v>29.592000000000002</v>
      </c>
      <c r="AG6511" s="2">
        <v>0</v>
      </c>
      <c r="AH6511" s="2">
        <v>0</v>
      </c>
      <c r="AI6511" s="2">
        <v>19.923538390575924</v>
      </c>
      <c r="AJ6511" s="2">
        <v>20.646764047945926</v>
      </c>
      <c r="AK6511" s="2">
        <v>3.2736480376198229</v>
      </c>
      <c r="AL6511" s="2">
        <v>5.1405850610621986</v>
      </c>
      <c r="AM6511" s="2">
        <v>0</v>
      </c>
      <c r="AN6511" s="2">
        <v>0</v>
      </c>
      <c r="AO6511" s="2">
        <v>20.646764047945926</v>
      </c>
      <c r="AP6511" s="2">
        <v>22.14503842410819</v>
      </c>
      <c r="AQ6511" s="2">
        <v>0</v>
      </c>
      <c r="AR6511" s="2">
        <v>20.419181739212437</v>
      </c>
      <c r="AS6511" s="2">
        <v>0</v>
      </c>
      <c r="AT6511" s="2">
        <v>0</v>
      </c>
      <c r="AU6511" t="s">
        <v>6116</v>
      </c>
      <c r="AV6511">
        <v>5</v>
      </c>
    </row>
    <row r="6512" spans="1:48" x14ac:dyDescent="0.35">
      <c r="A6512" t="s">
        <v>32968</v>
      </c>
      <c r="B6512" t="s">
        <v>20081</v>
      </c>
      <c r="C6512" t="s">
        <v>30218</v>
      </c>
      <c r="D6512" t="s">
        <v>33751</v>
      </c>
      <c r="E6512" s="2">
        <v>77.811111111111117</v>
      </c>
      <c r="F6512" s="2">
        <v>3.4910723975439097</v>
      </c>
      <c r="G6512" s="2">
        <v>3.2330301299443094</v>
      </c>
      <c r="H6512" s="2">
        <v>0.62007282593174362</v>
      </c>
      <c r="I6512" s="2">
        <v>0.44412251892046267</v>
      </c>
      <c r="J6512" s="2">
        <v>271.64422222222225</v>
      </c>
      <c r="K6512" s="2">
        <v>251.56566666666669</v>
      </c>
      <c r="L6512" s="2">
        <v>48.248555555555562</v>
      </c>
      <c r="M6512" s="2">
        <v>34.55766666666667</v>
      </c>
      <c r="N6512" s="2">
        <v>8.2686666666666664</v>
      </c>
      <c r="O6512" s="2">
        <v>5.4222222222222225</v>
      </c>
      <c r="P6512" s="2">
        <v>60.657222222222224</v>
      </c>
      <c r="Q6512" s="2">
        <v>54.269555555555556</v>
      </c>
      <c r="R6512" s="2">
        <v>6.3876666666666662</v>
      </c>
      <c r="S6512" s="2">
        <v>162.73844444444447</v>
      </c>
      <c r="T6512" s="2">
        <v>157.35377777777779</v>
      </c>
      <c r="U6512" s="2">
        <v>5.3846666666666669</v>
      </c>
      <c r="V6512" s="2">
        <v>0</v>
      </c>
      <c r="W6512" s="2">
        <v>0.26666666666666666</v>
      </c>
      <c r="X6512" s="2">
        <v>0</v>
      </c>
      <c r="Y6512" s="2">
        <v>0.26666666666666666</v>
      </c>
      <c r="Z6512" s="2">
        <v>0</v>
      </c>
      <c r="AA6512" s="2">
        <v>0.26666666666666666</v>
      </c>
      <c r="AB6512" s="2">
        <v>0</v>
      </c>
      <c r="AC6512" s="2">
        <v>0</v>
      </c>
      <c r="AD6512" s="2">
        <v>0</v>
      </c>
      <c r="AE6512" s="2">
        <v>0</v>
      </c>
      <c r="AF6512" s="2">
        <v>0</v>
      </c>
      <c r="AG6512" s="2">
        <v>0</v>
      </c>
      <c r="AH6512" s="2">
        <v>0</v>
      </c>
      <c r="AI6512" s="2">
        <v>9.8167619574296108E-2</v>
      </c>
      <c r="AJ6512" s="2">
        <v>0</v>
      </c>
      <c r="AK6512" s="2">
        <v>0.55269357516747752</v>
      </c>
      <c r="AL6512" s="2">
        <v>0</v>
      </c>
      <c r="AM6512" s="2">
        <v>3.2250262033379022</v>
      </c>
      <c r="AN6512" s="2">
        <v>0</v>
      </c>
      <c r="AO6512" s="2">
        <v>0</v>
      </c>
      <c r="AP6512" s="2">
        <v>0</v>
      </c>
      <c r="AQ6512" s="2">
        <v>0</v>
      </c>
      <c r="AR6512" s="2">
        <v>0</v>
      </c>
      <c r="AS6512" s="2">
        <v>0</v>
      </c>
      <c r="AT6512" s="2">
        <v>0</v>
      </c>
      <c r="AU6512" t="s">
        <v>6029</v>
      </c>
      <c r="AV6512">
        <v>5</v>
      </c>
    </row>
    <row r="6513" spans="1:48" x14ac:dyDescent="0.35">
      <c r="A6513" t="s">
        <v>32968</v>
      </c>
      <c r="B6513" t="s">
        <v>20192</v>
      </c>
      <c r="C6513" t="s">
        <v>30222</v>
      </c>
      <c r="D6513" t="s">
        <v>33228</v>
      </c>
      <c r="E6513" s="2">
        <v>32.18888888888889</v>
      </c>
      <c r="F6513" s="2">
        <v>4.2879599585778392</v>
      </c>
      <c r="G6513" s="2">
        <v>3.8412564722126339</v>
      </c>
      <c r="H6513" s="2">
        <v>0.93534691059716946</v>
      </c>
      <c r="I6513" s="2">
        <v>0.66472212633759065</v>
      </c>
      <c r="J6513" s="2">
        <v>138.02466666666666</v>
      </c>
      <c r="K6513" s="2">
        <v>123.64577777777778</v>
      </c>
      <c r="L6513" s="2">
        <v>30.107777777777777</v>
      </c>
      <c r="M6513" s="2">
        <v>21.396666666666668</v>
      </c>
      <c r="N6513" s="2">
        <v>3.2888888888888888</v>
      </c>
      <c r="O6513" s="2">
        <v>5.4222222222222225</v>
      </c>
      <c r="P6513" s="2">
        <v>25.67</v>
      </c>
      <c r="Q6513" s="2">
        <v>20.002222222222223</v>
      </c>
      <c r="R6513" s="2">
        <v>5.6677777777777774</v>
      </c>
      <c r="S6513" s="2">
        <v>82.24688888888889</v>
      </c>
      <c r="T6513" s="2">
        <v>82.24688888888889</v>
      </c>
      <c r="U6513" s="2">
        <v>0</v>
      </c>
      <c r="V6513" s="2">
        <v>0</v>
      </c>
      <c r="W6513" s="2">
        <v>54.535555555555547</v>
      </c>
      <c r="X6513" s="2">
        <v>54.49111111111111</v>
      </c>
      <c r="Y6513" s="2">
        <v>15.827777777777778</v>
      </c>
      <c r="Z6513" s="2">
        <v>15.827777777777778</v>
      </c>
      <c r="AA6513" s="2">
        <v>0</v>
      </c>
      <c r="AB6513" s="2">
        <v>0</v>
      </c>
      <c r="AC6513" s="2">
        <v>8.0444444444444443</v>
      </c>
      <c r="AD6513" s="2">
        <v>8</v>
      </c>
      <c r="AE6513" s="2">
        <v>4.4444444444444446E-2</v>
      </c>
      <c r="AF6513" s="2">
        <v>30.66333333333333</v>
      </c>
      <c r="AG6513" s="2">
        <v>0</v>
      </c>
      <c r="AH6513" s="2">
        <v>0</v>
      </c>
      <c r="AI6513" s="2">
        <v>39.511456084339187</v>
      </c>
      <c r="AJ6513" s="2">
        <v>44.070337127924567</v>
      </c>
      <c r="AK6513" s="2">
        <v>52.570395246706283</v>
      </c>
      <c r="AL6513" s="2">
        <v>73.97310069065793</v>
      </c>
      <c r="AM6513" s="2">
        <v>0</v>
      </c>
      <c r="AN6513" s="2">
        <v>0</v>
      </c>
      <c r="AO6513" s="2">
        <v>44.070337127924567</v>
      </c>
      <c r="AP6513" s="2">
        <v>31.337921482058604</v>
      </c>
      <c r="AQ6513" s="2">
        <v>0.78415996863360138</v>
      </c>
      <c r="AR6513" s="2">
        <v>37.282058625655544</v>
      </c>
      <c r="AS6513" s="2">
        <v>0</v>
      </c>
      <c r="AT6513" s="2">
        <v>0</v>
      </c>
      <c r="AU6513" t="s">
        <v>6145</v>
      </c>
      <c r="AV6513">
        <v>5</v>
      </c>
    </row>
    <row r="6514" spans="1:48" x14ac:dyDescent="0.35">
      <c r="A6514" t="s">
        <v>32968</v>
      </c>
      <c r="B6514" t="s">
        <v>20185</v>
      </c>
      <c r="C6514" t="s">
        <v>21112</v>
      </c>
      <c r="D6514" t="s">
        <v>33302</v>
      </c>
      <c r="E6514" s="2">
        <v>30.877777777777776</v>
      </c>
      <c r="F6514" s="2">
        <v>3.7860129543001082</v>
      </c>
      <c r="G6514" s="2">
        <v>3.4463224181360199</v>
      </c>
      <c r="H6514" s="2">
        <v>1.0366138898884492</v>
      </c>
      <c r="I6514" s="2">
        <v>0.69692335372436132</v>
      </c>
      <c r="J6514" s="2">
        <v>116.90366666666667</v>
      </c>
      <c r="K6514" s="2">
        <v>106.41477777777777</v>
      </c>
      <c r="L6514" s="2">
        <v>32.008333333333333</v>
      </c>
      <c r="M6514" s="2">
        <v>21.519444444444446</v>
      </c>
      <c r="N6514" s="2">
        <v>5.2444444444444445</v>
      </c>
      <c r="O6514" s="2">
        <v>5.2444444444444445</v>
      </c>
      <c r="P6514" s="2">
        <v>20.642555555555553</v>
      </c>
      <c r="Q6514" s="2">
        <v>20.642555555555553</v>
      </c>
      <c r="R6514" s="2">
        <v>0</v>
      </c>
      <c r="S6514" s="2">
        <v>64.25277777777778</v>
      </c>
      <c r="T6514" s="2">
        <v>64.25277777777778</v>
      </c>
      <c r="U6514" s="2">
        <v>0</v>
      </c>
      <c r="V6514" s="2">
        <v>0</v>
      </c>
      <c r="W6514" s="2">
        <v>0</v>
      </c>
      <c r="X6514" s="2">
        <v>0</v>
      </c>
      <c r="Y6514" s="2">
        <v>0</v>
      </c>
      <c r="Z6514" s="2">
        <v>0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s="2">
        <v>0</v>
      </c>
      <c r="AI6514" s="2">
        <v>0</v>
      </c>
      <c r="AJ6514" s="2">
        <v>0</v>
      </c>
      <c r="AK6514" s="2">
        <v>0</v>
      </c>
      <c r="AL6514" s="2">
        <v>0</v>
      </c>
      <c r="AM6514" s="2">
        <v>0</v>
      </c>
      <c r="AN6514" s="2">
        <v>0</v>
      </c>
      <c r="AO6514" s="2">
        <v>0</v>
      </c>
      <c r="AP6514" s="2">
        <v>0</v>
      </c>
      <c r="AQ6514" s="2">
        <v>0</v>
      </c>
      <c r="AR6514" s="2">
        <v>0</v>
      </c>
      <c r="AS6514" s="2">
        <v>0</v>
      </c>
      <c r="AT6514" s="2">
        <v>0</v>
      </c>
      <c r="AU6514" t="s">
        <v>6138</v>
      </c>
      <c r="AV6514">
        <v>5</v>
      </c>
    </row>
    <row r="6515" spans="1:48" x14ac:dyDescent="0.35">
      <c r="A6515" t="s">
        <v>32968</v>
      </c>
      <c r="B6515" t="s">
        <v>19959</v>
      </c>
      <c r="C6515" t="s">
        <v>30268</v>
      </c>
      <c r="D6515" t="s">
        <v>33750</v>
      </c>
      <c r="E6515" s="2">
        <v>119.36666666666666</v>
      </c>
      <c r="F6515" s="2">
        <v>3.900912221911943</v>
      </c>
      <c r="G6515" s="2">
        <v>3.7642651028576752</v>
      </c>
      <c r="H6515" s="2">
        <v>0.52385274131992932</v>
      </c>
      <c r="I6515" s="2">
        <v>0.38720562226566135</v>
      </c>
      <c r="J6515" s="2">
        <v>465.63888888888891</v>
      </c>
      <c r="K6515" s="2">
        <v>449.32777777777778</v>
      </c>
      <c r="L6515" s="2">
        <v>62.530555555555559</v>
      </c>
      <c r="M6515" s="2">
        <v>46.219444444444441</v>
      </c>
      <c r="N6515" s="2">
        <v>11.066666666666666</v>
      </c>
      <c r="O6515" s="2">
        <v>5.2444444444444445</v>
      </c>
      <c r="P6515" s="2">
        <v>110.21666666666667</v>
      </c>
      <c r="Q6515" s="2">
        <v>110.21666666666667</v>
      </c>
      <c r="R6515" s="2">
        <v>0</v>
      </c>
      <c r="S6515" s="2">
        <v>292.89166666666671</v>
      </c>
      <c r="T6515" s="2">
        <v>276.03333333333336</v>
      </c>
      <c r="U6515" s="2">
        <v>16.858333333333334</v>
      </c>
      <c r="V6515" s="2">
        <v>0</v>
      </c>
      <c r="W6515" s="2">
        <v>0</v>
      </c>
      <c r="X6515" s="2">
        <v>0</v>
      </c>
      <c r="Y6515" s="2">
        <v>0</v>
      </c>
      <c r="Z6515" s="2">
        <v>0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s="2">
        <v>0</v>
      </c>
      <c r="AI6515" s="2">
        <v>0</v>
      </c>
      <c r="AJ6515" s="2">
        <v>0</v>
      </c>
      <c r="AK6515" s="2">
        <v>0</v>
      </c>
      <c r="AL6515" s="2">
        <v>0</v>
      </c>
      <c r="AM6515" s="2">
        <v>0</v>
      </c>
      <c r="AN6515" s="2">
        <v>0</v>
      </c>
      <c r="AO6515" s="2">
        <v>0</v>
      </c>
      <c r="AP6515" s="2">
        <v>0</v>
      </c>
      <c r="AQ6515" s="2">
        <v>0</v>
      </c>
      <c r="AR6515" s="2">
        <v>0</v>
      </c>
      <c r="AS6515" s="2">
        <v>0</v>
      </c>
      <c r="AT6515" s="2">
        <v>0</v>
      </c>
      <c r="AU6515" t="s">
        <v>5901</v>
      </c>
      <c r="AV6515">
        <v>5</v>
      </c>
    </row>
    <row r="6516" spans="1:48" x14ac:dyDescent="0.35">
      <c r="A6516" t="s">
        <v>32968</v>
      </c>
      <c r="B6516" t="s">
        <v>20254</v>
      </c>
      <c r="C6516" t="s">
        <v>17683</v>
      </c>
      <c r="D6516" t="s">
        <v>33783</v>
      </c>
      <c r="E6516" s="2">
        <v>63.8</v>
      </c>
      <c r="F6516" s="2">
        <v>5.0254893765238595</v>
      </c>
      <c r="G6516" s="2">
        <v>4.6002821316614417</v>
      </c>
      <c r="H6516" s="2">
        <v>1.1738958551027516</v>
      </c>
      <c r="I6516" s="2">
        <v>0.7486886102403344</v>
      </c>
      <c r="J6516" s="2">
        <v>320.62622222222222</v>
      </c>
      <c r="K6516" s="2">
        <v>293.49799999999999</v>
      </c>
      <c r="L6516" s="2">
        <v>74.894555555555556</v>
      </c>
      <c r="M6516" s="2">
        <v>47.766333333333336</v>
      </c>
      <c r="N6516" s="2">
        <v>22.417111111111112</v>
      </c>
      <c r="O6516" s="2">
        <v>4.7111111111111112</v>
      </c>
      <c r="P6516" s="2">
        <v>71.546999999999997</v>
      </c>
      <c r="Q6516" s="2">
        <v>71.546999999999997</v>
      </c>
      <c r="R6516" s="2">
        <v>0</v>
      </c>
      <c r="S6516" s="2">
        <v>174.18466666666666</v>
      </c>
      <c r="T6516" s="2">
        <v>174.18466666666666</v>
      </c>
      <c r="U6516" s="2">
        <v>0</v>
      </c>
      <c r="V6516" s="2">
        <v>0</v>
      </c>
      <c r="W6516" s="2">
        <v>0</v>
      </c>
      <c r="X6516" s="2">
        <v>0</v>
      </c>
      <c r="Y6516" s="2">
        <v>0</v>
      </c>
      <c r="Z6516" s="2">
        <v>0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s="2">
        <v>0</v>
      </c>
      <c r="AI6516" s="2">
        <v>0</v>
      </c>
      <c r="AJ6516" s="2">
        <v>0</v>
      </c>
      <c r="AK6516" s="2">
        <v>0</v>
      </c>
      <c r="AL6516" s="2">
        <v>0</v>
      </c>
      <c r="AM6516" s="2">
        <v>0</v>
      </c>
      <c r="AN6516" s="2">
        <v>0</v>
      </c>
      <c r="AO6516" s="2">
        <v>0</v>
      </c>
      <c r="AP6516" s="2">
        <v>0</v>
      </c>
      <c r="AQ6516" s="2">
        <v>0</v>
      </c>
      <c r="AR6516" s="2">
        <v>0</v>
      </c>
      <c r="AS6516" s="2">
        <v>0</v>
      </c>
      <c r="AT6516" s="2">
        <v>0</v>
      </c>
      <c r="AU6516" t="s">
        <v>6212</v>
      </c>
      <c r="AV6516">
        <v>5</v>
      </c>
    </row>
    <row r="6517" spans="1:48" x14ac:dyDescent="0.35">
      <c r="A6517" t="s">
        <v>32968</v>
      </c>
      <c r="B6517" t="s">
        <v>20075</v>
      </c>
      <c r="C6517" t="s">
        <v>28091</v>
      </c>
      <c r="D6517" t="s">
        <v>33777</v>
      </c>
      <c r="E6517" s="2">
        <v>38.255555555555553</v>
      </c>
      <c r="F6517" s="2">
        <v>4.7320098751089166</v>
      </c>
      <c r="G6517" s="2">
        <v>4.4908916642462975</v>
      </c>
      <c r="H6517" s="2">
        <v>0.55893987801336042</v>
      </c>
      <c r="I6517" s="2">
        <v>0.43399941911124018</v>
      </c>
      <c r="J6517" s="2">
        <v>181.02566666666667</v>
      </c>
      <c r="K6517" s="2">
        <v>171.80155555555555</v>
      </c>
      <c r="L6517" s="2">
        <v>21.382555555555555</v>
      </c>
      <c r="M6517" s="2">
        <v>16.602888888888888</v>
      </c>
      <c r="N6517" s="2">
        <v>0.81300000000000006</v>
      </c>
      <c r="O6517" s="2">
        <v>3.9666666666666668</v>
      </c>
      <c r="P6517" s="2">
        <v>38.543222222222219</v>
      </c>
      <c r="Q6517" s="2">
        <v>34.098777777777777</v>
      </c>
      <c r="R6517" s="2">
        <v>4.4444444444444446</v>
      </c>
      <c r="S6517" s="2">
        <v>121.09988888888888</v>
      </c>
      <c r="T6517" s="2">
        <v>121.09988888888888</v>
      </c>
      <c r="U6517" s="2">
        <v>0</v>
      </c>
      <c r="V6517" s="2">
        <v>0</v>
      </c>
      <c r="W6517" s="2">
        <v>0</v>
      </c>
      <c r="X6517" s="2">
        <v>0</v>
      </c>
      <c r="Y6517" s="2">
        <v>0</v>
      </c>
      <c r="Z6517" s="2">
        <v>0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0</v>
      </c>
      <c r="AH6517" s="2">
        <v>0</v>
      </c>
      <c r="AI6517" s="2">
        <v>0</v>
      </c>
      <c r="AJ6517" s="2">
        <v>0</v>
      </c>
      <c r="AK6517" s="2">
        <v>0</v>
      </c>
      <c r="AL6517" s="2">
        <v>0</v>
      </c>
      <c r="AM6517" s="2">
        <v>0</v>
      </c>
      <c r="AN6517" s="2">
        <v>0</v>
      </c>
      <c r="AO6517" s="2">
        <v>0</v>
      </c>
      <c r="AP6517" s="2">
        <v>0</v>
      </c>
      <c r="AQ6517" s="2">
        <v>0</v>
      </c>
      <c r="AR6517" s="2">
        <v>0</v>
      </c>
      <c r="AS6517" s="2">
        <v>0</v>
      </c>
      <c r="AT6517" s="2">
        <v>0</v>
      </c>
      <c r="AU6517" t="s">
        <v>6023</v>
      </c>
      <c r="AV6517">
        <v>5</v>
      </c>
    </row>
    <row r="6518" spans="1:48" x14ac:dyDescent="0.35">
      <c r="A6518" t="s">
        <v>32968</v>
      </c>
      <c r="B6518" t="s">
        <v>19913</v>
      </c>
      <c r="C6518" t="s">
        <v>29124</v>
      </c>
      <c r="D6518" t="s">
        <v>33762</v>
      </c>
      <c r="E6518" s="2">
        <v>100.74444444444444</v>
      </c>
      <c r="F6518" s="2">
        <v>3.6975570751075328</v>
      </c>
      <c r="G6518" s="2">
        <v>3.5486379177236129</v>
      </c>
      <c r="H6518" s="2">
        <v>1.0111117238336826</v>
      </c>
      <c r="I6518" s="2">
        <v>0.86219256644976294</v>
      </c>
      <c r="J6518" s="2">
        <v>372.50833333333333</v>
      </c>
      <c r="K6518" s="2">
        <v>357.50555555555553</v>
      </c>
      <c r="L6518" s="2">
        <v>101.86388888888889</v>
      </c>
      <c r="M6518" s="2">
        <v>86.861111111111114</v>
      </c>
      <c r="N6518" s="2">
        <v>9.8472222222222214</v>
      </c>
      <c r="O6518" s="2">
        <v>5.1555555555555559</v>
      </c>
      <c r="P6518" s="2">
        <v>40.866666666666667</v>
      </c>
      <c r="Q6518" s="2">
        <v>40.866666666666667</v>
      </c>
      <c r="R6518" s="2">
        <v>0</v>
      </c>
      <c r="S6518" s="2">
        <v>229.77777777777777</v>
      </c>
      <c r="T6518" s="2">
        <v>226.63333333333333</v>
      </c>
      <c r="U6518" s="2">
        <v>3.1444444444444444</v>
      </c>
      <c r="V6518" s="2">
        <v>0</v>
      </c>
      <c r="W6518" s="2">
        <v>0</v>
      </c>
      <c r="X6518" s="2">
        <v>0</v>
      </c>
      <c r="Y6518" s="2">
        <v>0</v>
      </c>
      <c r="Z6518" s="2">
        <v>0</v>
      </c>
      <c r="AA6518" s="2">
        <v>0</v>
      </c>
      <c r="AB6518" s="2">
        <v>0</v>
      </c>
      <c r="AC6518" s="2">
        <v>0</v>
      </c>
      <c r="AD6518" s="2">
        <v>0</v>
      </c>
      <c r="AE6518" s="2">
        <v>0</v>
      </c>
      <c r="AF6518" s="2">
        <v>0</v>
      </c>
      <c r="AG6518" s="2">
        <v>0</v>
      </c>
      <c r="AH6518" s="2">
        <v>0</v>
      </c>
      <c r="AI6518" s="2">
        <v>0</v>
      </c>
      <c r="AJ6518" s="2">
        <v>0</v>
      </c>
      <c r="AK6518" s="2">
        <v>0</v>
      </c>
      <c r="AL6518" s="2">
        <v>0</v>
      </c>
      <c r="AM6518" s="2">
        <v>0</v>
      </c>
      <c r="AN6518" s="2">
        <v>0</v>
      </c>
      <c r="AO6518" s="2">
        <v>0</v>
      </c>
      <c r="AP6518" s="2">
        <v>0</v>
      </c>
      <c r="AQ6518" s="2">
        <v>0</v>
      </c>
      <c r="AR6518" s="2">
        <v>0</v>
      </c>
      <c r="AS6518" s="2">
        <v>0</v>
      </c>
      <c r="AT6518" s="2">
        <v>0</v>
      </c>
      <c r="AU6518" t="s">
        <v>5853</v>
      </c>
      <c r="AV6518">
        <v>5</v>
      </c>
    </row>
    <row r="6519" spans="1:48" x14ac:dyDescent="0.35">
      <c r="A6519" t="s">
        <v>32968</v>
      </c>
      <c r="B6519" t="s">
        <v>20155</v>
      </c>
      <c r="C6519" t="s">
        <v>30348</v>
      </c>
      <c r="D6519" t="s">
        <v>33783</v>
      </c>
      <c r="E6519" s="2">
        <v>80.644444444444446</v>
      </c>
      <c r="F6519" s="2">
        <v>4.5057963626343343</v>
      </c>
      <c r="G6519" s="2">
        <v>4.1571617525489115</v>
      </c>
      <c r="H6519" s="2">
        <v>0.7903596031964728</v>
      </c>
      <c r="I6519" s="2">
        <v>0.4417249931110499</v>
      </c>
      <c r="J6519" s="2">
        <v>363.3674444444444</v>
      </c>
      <c r="K6519" s="2">
        <v>335.25200000000001</v>
      </c>
      <c r="L6519" s="2">
        <v>63.73811111111111</v>
      </c>
      <c r="M6519" s="2">
        <v>35.622666666666667</v>
      </c>
      <c r="N6519" s="2">
        <v>23.049555555555557</v>
      </c>
      <c r="O6519" s="2">
        <v>5.0658888888888889</v>
      </c>
      <c r="P6519" s="2">
        <v>71.603444444444449</v>
      </c>
      <c r="Q6519" s="2">
        <v>71.603444444444449</v>
      </c>
      <c r="R6519" s="2">
        <v>0</v>
      </c>
      <c r="S6519" s="2">
        <v>228.02588888888886</v>
      </c>
      <c r="T6519" s="2">
        <v>181.52055555555555</v>
      </c>
      <c r="U6519" s="2">
        <v>46.505333333333326</v>
      </c>
      <c r="V6519" s="2">
        <v>0</v>
      </c>
      <c r="W6519" s="2">
        <v>0</v>
      </c>
      <c r="X6519" s="2">
        <v>0</v>
      </c>
      <c r="Y6519" s="2">
        <v>0</v>
      </c>
      <c r="Z6519" s="2">
        <v>0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s="2">
        <v>0</v>
      </c>
      <c r="AI6519" s="2">
        <v>0</v>
      </c>
      <c r="AJ6519" s="2">
        <v>0</v>
      </c>
      <c r="AK6519" s="2">
        <v>0</v>
      </c>
      <c r="AL6519" s="2">
        <v>0</v>
      </c>
      <c r="AM6519" s="2">
        <v>0</v>
      </c>
      <c r="AN6519" s="2">
        <v>0</v>
      </c>
      <c r="AO6519" s="2">
        <v>0</v>
      </c>
      <c r="AP6519" s="2">
        <v>0</v>
      </c>
      <c r="AQ6519" s="2">
        <v>0</v>
      </c>
      <c r="AR6519" s="2">
        <v>0</v>
      </c>
      <c r="AS6519" s="2">
        <v>0</v>
      </c>
      <c r="AT6519" s="2">
        <v>0</v>
      </c>
      <c r="AU6519" t="s">
        <v>6105</v>
      </c>
      <c r="AV6519">
        <v>5</v>
      </c>
    </row>
    <row r="6520" spans="1:48" x14ac:dyDescent="0.35">
      <c r="A6520" t="s">
        <v>32968</v>
      </c>
      <c r="B6520" t="s">
        <v>19880</v>
      </c>
      <c r="C6520" t="s">
        <v>30217</v>
      </c>
      <c r="D6520" t="s">
        <v>33750</v>
      </c>
      <c r="E6520" s="2">
        <v>108.97777777777777</v>
      </c>
      <c r="F6520" s="2">
        <v>6.1464875611745509</v>
      </c>
      <c r="G6520" s="2">
        <v>5.3462030995106034</v>
      </c>
      <c r="H6520" s="2">
        <v>1.1922094208809135</v>
      </c>
      <c r="I6520" s="2">
        <v>0.59156097063621538</v>
      </c>
      <c r="J6520" s="2">
        <v>669.83055555555552</v>
      </c>
      <c r="K6520" s="2">
        <v>582.61733333333325</v>
      </c>
      <c r="L6520" s="2">
        <v>129.92433333333332</v>
      </c>
      <c r="M6520" s="2">
        <v>64.466999999999999</v>
      </c>
      <c r="N6520" s="2">
        <v>60.568444444444445</v>
      </c>
      <c r="O6520" s="2">
        <v>4.8888888888888893</v>
      </c>
      <c r="P6520" s="2">
        <v>103.83077777777778</v>
      </c>
      <c r="Q6520" s="2">
        <v>82.074888888888893</v>
      </c>
      <c r="R6520" s="2">
        <v>21.75588888888889</v>
      </c>
      <c r="S6520" s="2">
        <v>436.07544444444449</v>
      </c>
      <c r="T6520" s="2">
        <v>403.29533333333336</v>
      </c>
      <c r="U6520" s="2">
        <v>32.780111111111111</v>
      </c>
      <c r="V6520" s="2">
        <v>0</v>
      </c>
      <c r="W6520" s="2">
        <v>0</v>
      </c>
      <c r="X6520" s="2">
        <v>0</v>
      </c>
      <c r="Y6520" s="2">
        <v>0</v>
      </c>
      <c r="Z6520" s="2">
        <v>0</v>
      </c>
      <c r="AA6520" s="2">
        <v>0</v>
      </c>
      <c r="AB6520" s="2">
        <v>0</v>
      </c>
      <c r="AC6520" s="2">
        <v>0</v>
      </c>
      <c r="AD6520" s="2">
        <v>0</v>
      </c>
      <c r="AE6520" s="2">
        <v>0</v>
      </c>
      <c r="AF6520" s="2">
        <v>0</v>
      </c>
      <c r="AG6520" s="2">
        <v>0</v>
      </c>
      <c r="AH6520" s="2">
        <v>0</v>
      </c>
      <c r="AI6520" s="2">
        <v>0</v>
      </c>
      <c r="AJ6520" s="2">
        <v>0</v>
      </c>
      <c r="AK6520" s="2">
        <v>0</v>
      </c>
      <c r="AL6520" s="2">
        <v>0</v>
      </c>
      <c r="AM6520" s="2">
        <v>0</v>
      </c>
      <c r="AN6520" s="2">
        <v>0</v>
      </c>
      <c r="AO6520" s="2">
        <v>0</v>
      </c>
      <c r="AP6520" s="2">
        <v>0</v>
      </c>
      <c r="AQ6520" s="2">
        <v>0</v>
      </c>
      <c r="AR6520" s="2">
        <v>0</v>
      </c>
      <c r="AS6520" s="2">
        <v>0</v>
      </c>
      <c r="AT6520" s="2">
        <v>0</v>
      </c>
      <c r="AU6520" t="s">
        <v>5819</v>
      </c>
      <c r="AV6520">
        <v>5</v>
      </c>
    </row>
    <row r="6521" spans="1:48" x14ac:dyDescent="0.35">
      <c r="A6521" t="s">
        <v>32968</v>
      </c>
      <c r="B6521" t="s">
        <v>20019</v>
      </c>
      <c r="C6521" t="s">
        <v>30294</v>
      </c>
      <c r="D6521" t="s">
        <v>33465</v>
      </c>
      <c r="E6521" s="2">
        <v>45.277777777777779</v>
      </c>
      <c r="F6521" s="2">
        <v>3.8177815950920242</v>
      </c>
      <c r="G6521" s="2">
        <v>3.4921325153374227</v>
      </c>
      <c r="H6521" s="2">
        <v>0.97854233128834345</v>
      </c>
      <c r="I6521" s="2">
        <v>0.65289325153374234</v>
      </c>
      <c r="J6521" s="2">
        <v>172.86066666666665</v>
      </c>
      <c r="K6521" s="2">
        <v>158.11599999999999</v>
      </c>
      <c r="L6521" s="2">
        <v>44.306222222222218</v>
      </c>
      <c r="M6521" s="2">
        <v>29.561555555555554</v>
      </c>
      <c r="N6521" s="2">
        <v>9.610444444444445</v>
      </c>
      <c r="O6521" s="2">
        <v>5.1342222222222222</v>
      </c>
      <c r="P6521" s="2">
        <v>35.12788888888889</v>
      </c>
      <c r="Q6521" s="2">
        <v>35.12788888888889</v>
      </c>
      <c r="R6521" s="2">
        <v>0</v>
      </c>
      <c r="S6521" s="2">
        <v>93.426555555555552</v>
      </c>
      <c r="T6521" s="2">
        <v>93.426555555555552</v>
      </c>
      <c r="U6521" s="2">
        <v>0</v>
      </c>
      <c r="V6521" s="2">
        <v>0</v>
      </c>
      <c r="W6521" s="2">
        <v>0</v>
      </c>
      <c r="X6521" s="2">
        <v>0</v>
      </c>
      <c r="Y6521" s="2">
        <v>0</v>
      </c>
      <c r="Z6521" s="2">
        <v>0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s="2">
        <v>0</v>
      </c>
      <c r="AG6521" s="2">
        <v>0</v>
      </c>
      <c r="AH6521" s="2">
        <v>0</v>
      </c>
      <c r="AI6521" s="2">
        <v>0</v>
      </c>
      <c r="AJ6521" s="2">
        <v>0</v>
      </c>
      <c r="AK6521" s="2">
        <v>0</v>
      </c>
      <c r="AL6521" s="2">
        <v>0</v>
      </c>
      <c r="AM6521" s="2">
        <v>0</v>
      </c>
      <c r="AN6521" s="2">
        <v>0</v>
      </c>
      <c r="AO6521" s="2">
        <v>0</v>
      </c>
      <c r="AP6521" s="2">
        <v>0</v>
      </c>
      <c r="AQ6521" s="2">
        <v>0</v>
      </c>
      <c r="AR6521" s="2">
        <v>0</v>
      </c>
      <c r="AS6521" s="2">
        <v>0</v>
      </c>
      <c r="AT6521" s="2">
        <v>0</v>
      </c>
      <c r="AU6521" t="s">
        <v>5962</v>
      </c>
      <c r="AV6521">
        <v>5</v>
      </c>
    </row>
    <row r="6522" spans="1:48" x14ac:dyDescent="0.35">
      <c r="A6522" t="s">
        <v>32968</v>
      </c>
      <c r="B6522" t="s">
        <v>20011</v>
      </c>
      <c r="C6522" t="s">
        <v>30222</v>
      </c>
      <c r="D6522" t="s">
        <v>33228</v>
      </c>
      <c r="E6522" s="2">
        <v>92.977777777777774</v>
      </c>
      <c r="F6522" s="2">
        <v>5.1437511950286812</v>
      </c>
      <c r="G6522" s="2">
        <v>4.887656548757171</v>
      </c>
      <c r="H6522" s="2">
        <v>0.97881811663479923</v>
      </c>
      <c r="I6522" s="2">
        <v>0.72272347036328877</v>
      </c>
      <c r="J6522" s="2">
        <v>478.25455555555556</v>
      </c>
      <c r="K6522" s="2">
        <v>454.44344444444448</v>
      </c>
      <c r="L6522" s="2">
        <v>91.008333333333326</v>
      </c>
      <c r="M6522" s="2">
        <v>67.197222222222223</v>
      </c>
      <c r="N6522" s="2">
        <v>18.033333333333335</v>
      </c>
      <c r="O6522" s="2">
        <v>5.7777777777777777</v>
      </c>
      <c r="P6522" s="2">
        <v>86.99722222222222</v>
      </c>
      <c r="Q6522" s="2">
        <v>86.99722222222222</v>
      </c>
      <c r="R6522" s="2">
        <v>0</v>
      </c>
      <c r="S6522" s="2">
        <v>300.24900000000002</v>
      </c>
      <c r="T6522" s="2">
        <v>252.78511111111112</v>
      </c>
      <c r="U6522" s="2">
        <v>47.463888888888889</v>
      </c>
      <c r="V6522" s="2">
        <v>0</v>
      </c>
      <c r="W6522" s="2">
        <v>42.015666666666668</v>
      </c>
      <c r="X6522" s="2">
        <v>42.015666666666668</v>
      </c>
      <c r="Y6522" s="2">
        <v>0</v>
      </c>
      <c r="Z6522" s="2">
        <v>0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42.015666666666668</v>
      </c>
      <c r="AG6522" s="2">
        <v>0</v>
      </c>
      <c r="AH6522" s="2">
        <v>0</v>
      </c>
      <c r="AI6522" s="2">
        <v>8.7852099219128075</v>
      </c>
      <c r="AJ6522" s="2">
        <v>9.2455215671623723</v>
      </c>
      <c r="AK6522" s="2">
        <v>0</v>
      </c>
      <c r="AL6522" s="2">
        <v>0</v>
      </c>
      <c r="AM6522" s="2">
        <v>0</v>
      </c>
      <c r="AN6522" s="2">
        <v>0</v>
      </c>
      <c r="AO6522" s="2">
        <v>9.2455215671623723</v>
      </c>
      <c r="AP6522" s="2">
        <v>0</v>
      </c>
      <c r="AQ6522" s="2">
        <v>0</v>
      </c>
      <c r="AR6522" s="2">
        <v>16.621100223026495</v>
      </c>
      <c r="AS6522" s="2">
        <v>0</v>
      </c>
      <c r="AT6522" s="2">
        <v>0</v>
      </c>
      <c r="AU6522" t="s">
        <v>5954</v>
      </c>
      <c r="AV6522">
        <v>5</v>
      </c>
    </row>
    <row r="6523" spans="1:48" x14ac:dyDescent="0.35">
      <c r="A6523" t="s">
        <v>32968</v>
      </c>
      <c r="B6523" t="s">
        <v>19966</v>
      </c>
      <c r="C6523" t="s">
        <v>30260</v>
      </c>
      <c r="D6523" t="s">
        <v>33777</v>
      </c>
      <c r="E6523" s="2">
        <v>72.477777777777774</v>
      </c>
      <c r="F6523" s="2">
        <v>2.5525632377740304</v>
      </c>
      <c r="G6523" s="2">
        <v>2.2416633450866166</v>
      </c>
      <c r="H6523" s="2">
        <v>0.61575042158516025</v>
      </c>
      <c r="I6523" s="2">
        <v>0.37414379886555266</v>
      </c>
      <c r="J6523" s="2">
        <v>185.00411111111111</v>
      </c>
      <c r="K6523" s="2">
        <v>162.47077777777776</v>
      </c>
      <c r="L6523" s="2">
        <v>44.62822222222222</v>
      </c>
      <c r="M6523" s="2">
        <v>27.117111111111111</v>
      </c>
      <c r="N6523" s="2">
        <v>7.1111111111111107</v>
      </c>
      <c r="O6523" s="2">
        <v>10.4</v>
      </c>
      <c r="P6523" s="2">
        <v>41.959333333333333</v>
      </c>
      <c r="Q6523" s="2">
        <v>36.937111111111115</v>
      </c>
      <c r="R6523" s="2">
        <v>5.0222222222222221</v>
      </c>
      <c r="S6523" s="2">
        <v>98.416555555555547</v>
      </c>
      <c r="T6523" s="2">
        <v>98.416555555555547</v>
      </c>
      <c r="U6523" s="2">
        <v>0</v>
      </c>
      <c r="V6523" s="2">
        <v>0</v>
      </c>
      <c r="W6523" s="2">
        <v>6.6901111111111113</v>
      </c>
      <c r="X6523" s="2">
        <v>6.6901111111111113</v>
      </c>
      <c r="Y6523" s="2">
        <v>0</v>
      </c>
      <c r="Z6523" s="2">
        <v>0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s="2">
        <v>6.6901111111111113</v>
      </c>
      <c r="AG6523" s="2">
        <v>0</v>
      </c>
      <c r="AH6523" s="2">
        <v>0</v>
      </c>
      <c r="AI6523" s="2">
        <v>3.6161959163670239</v>
      </c>
      <c r="AJ6523" s="2">
        <v>4.1177319408550055</v>
      </c>
      <c r="AK6523" s="2">
        <v>0</v>
      </c>
      <c r="AL6523" s="2">
        <v>0</v>
      </c>
      <c r="AM6523" s="2">
        <v>0</v>
      </c>
      <c r="AN6523" s="2">
        <v>0</v>
      </c>
      <c r="AO6523" s="2">
        <v>4.1177319408550055</v>
      </c>
      <c r="AP6523" s="2">
        <v>0</v>
      </c>
      <c r="AQ6523" s="2">
        <v>0</v>
      </c>
      <c r="AR6523" s="2">
        <v>6.7977497011004253</v>
      </c>
      <c r="AS6523" s="2">
        <v>0</v>
      </c>
      <c r="AT6523" s="2">
        <v>0</v>
      </c>
      <c r="AU6523" t="s">
        <v>5908</v>
      </c>
      <c r="AV6523">
        <v>5</v>
      </c>
    </row>
    <row r="6524" spans="1:48" x14ac:dyDescent="0.35">
      <c r="A6524" t="s">
        <v>32968</v>
      </c>
      <c r="B6524" t="s">
        <v>19950</v>
      </c>
      <c r="C6524" t="s">
        <v>30266</v>
      </c>
      <c r="D6524" t="s">
        <v>33746</v>
      </c>
      <c r="E6524" s="2">
        <v>111.02222222222223</v>
      </c>
      <c r="F6524" s="2">
        <v>4.7131835468374703</v>
      </c>
      <c r="G6524" s="2">
        <v>4.0315692554043236</v>
      </c>
      <c r="H6524" s="2">
        <v>0.57621597277822256</v>
      </c>
      <c r="I6524" s="2">
        <v>0.25347077662129702</v>
      </c>
      <c r="J6524" s="2">
        <v>523.26811111111112</v>
      </c>
      <c r="K6524" s="2">
        <v>447.5937777777778</v>
      </c>
      <c r="L6524" s="2">
        <v>63.972777777777779</v>
      </c>
      <c r="M6524" s="2">
        <v>28.140888888888888</v>
      </c>
      <c r="N6524" s="2">
        <v>30.854111111111109</v>
      </c>
      <c r="O6524" s="2">
        <v>4.9777777777777779</v>
      </c>
      <c r="P6524" s="2">
        <v>157.03733333333332</v>
      </c>
      <c r="Q6524" s="2">
        <v>117.19488888888888</v>
      </c>
      <c r="R6524" s="2">
        <v>39.842444444444446</v>
      </c>
      <c r="S6524" s="2">
        <v>302.25800000000004</v>
      </c>
      <c r="T6524" s="2">
        <v>261.63600000000002</v>
      </c>
      <c r="U6524" s="2">
        <v>40.622</v>
      </c>
      <c r="V6524" s="2">
        <v>0</v>
      </c>
      <c r="W6524" s="2">
        <v>36.85</v>
      </c>
      <c r="X6524" s="2">
        <v>36.85</v>
      </c>
      <c r="Y6524" s="2">
        <v>0</v>
      </c>
      <c r="Z6524" s="2">
        <v>0</v>
      </c>
      <c r="AA6524" s="2">
        <v>0</v>
      </c>
      <c r="AB6524" s="2">
        <v>0</v>
      </c>
      <c r="AC6524" s="2">
        <v>9.8388888888888886</v>
      </c>
      <c r="AD6524" s="2">
        <v>9.8388888888888886</v>
      </c>
      <c r="AE6524" s="2">
        <v>0</v>
      </c>
      <c r="AF6524" s="2">
        <v>27.011111111111113</v>
      </c>
      <c r="AG6524" s="2">
        <v>0</v>
      </c>
      <c r="AH6524" s="2">
        <v>0</v>
      </c>
      <c r="AI6524" s="2">
        <v>7.0422789421951322</v>
      </c>
      <c r="AJ6524" s="2">
        <v>8.2329115884840025</v>
      </c>
      <c r="AK6524" s="2">
        <v>0</v>
      </c>
      <c r="AL6524" s="2">
        <v>0</v>
      </c>
      <c r="AM6524" s="2">
        <v>0</v>
      </c>
      <c r="AN6524" s="2">
        <v>0</v>
      </c>
      <c r="AO6524" s="2">
        <v>8.2329115884840025</v>
      </c>
      <c r="AP6524" s="2">
        <v>6.265318367323836</v>
      </c>
      <c r="AQ6524" s="2">
        <v>0</v>
      </c>
      <c r="AR6524" s="2">
        <v>10.323927560087721</v>
      </c>
      <c r="AS6524" s="2">
        <v>0</v>
      </c>
      <c r="AT6524" s="2">
        <v>0</v>
      </c>
      <c r="AU6524" t="s">
        <v>5891</v>
      </c>
      <c r="AV6524">
        <v>5</v>
      </c>
    </row>
    <row r="6525" spans="1:48" x14ac:dyDescent="0.35">
      <c r="A6525" t="s">
        <v>32968</v>
      </c>
      <c r="B6525" t="s">
        <v>16828</v>
      </c>
      <c r="C6525" t="s">
        <v>30281</v>
      </c>
      <c r="D6525" t="s">
        <v>33754</v>
      </c>
      <c r="E6525" s="2">
        <v>159.28888888888889</v>
      </c>
      <c r="F6525" s="2">
        <v>3.3687890625000003</v>
      </c>
      <c r="G6525" s="2">
        <v>2.9383335658482141</v>
      </c>
      <c r="H6525" s="2">
        <v>0.46746861049107141</v>
      </c>
      <c r="I6525" s="2">
        <v>0.13765136718749998</v>
      </c>
      <c r="J6525" s="2">
        <v>536.6106666666667</v>
      </c>
      <c r="K6525" s="2">
        <v>468.04388888888889</v>
      </c>
      <c r="L6525" s="2">
        <v>74.462555555555554</v>
      </c>
      <c r="M6525" s="2">
        <v>21.926333333333332</v>
      </c>
      <c r="N6525" s="2">
        <v>47.736222222222224</v>
      </c>
      <c r="O6525" s="2">
        <v>4.8</v>
      </c>
      <c r="P6525" s="2">
        <v>224.10922222222226</v>
      </c>
      <c r="Q6525" s="2">
        <v>208.07866666666669</v>
      </c>
      <c r="R6525" s="2">
        <v>16.030555555555555</v>
      </c>
      <c r="S6525" s="2">
        <v>238.03888888888889</v>
      </c>
      <c r="T6525" s="2">
        <v>204.49444444444444</v>
      </c>
      <c r="U6525" s="2">
        <v>33.544444444444444</v>
      </c>
      <c r="V6525" s="2">
        <v>0</v>
      </c>
      <c r="W6525" s="2">
        <v>0</v>
      </c>
      <c r="X6525" s="2">
        <v>0</v>
      </c>
      <c r="Y6525" s="2">
        <v>0</v>
      </c>
      <c r="Z6525" s="2">
        <v>0</v>
      </c>
      <c r="AA6525" s="2">
        <v>0</v>
      </c>
      <c r="AB6525" s="2">
        <v>0</v>
      </c>
      <c r="AC6525" s="2">
        <v>0</v>
      </c>
      <c r="AD6525" s="2">
        <v>0</v>
      </c>
      <c r="AE6525" s="2">
        <v>0</v>
      </c>
      <c r="AF6525" s="2">
        <v>0</v>
      </c>
      <c r="AG6525" s="2">
        <v>0</v>
      </c>
      <c r="AH6525" s="2">
        <v>0</v>
      </c>
      <c r="AI6525" s="2">
        <v>0</v>
      </c>
      <c r="AJ6525" s="2">
        <v>0</v>
      </c>
      <c r="AK6525" s="2">
        <v>0</v>
      </c>
      <c r="AL6525" s="2">
        <v>0</v>
      </c>
      <c r="AM6525" s="2">
        <v>0</v>
      </c>
      <c r="AN6525" s="2">
        <v>0</v>
      </c>
      <c r="AO6525" s="2">
        <v>0</v>
      </c>
      <c r="AP6525" s="2">
        <v>0</v>
      </c>
      <c r="AQ6525" s="2">
        <v>0</v>
      </c>
      <c r="AR6525" s="2">
        <v>0</v>
      </c>
      <c r="AS6525" s="2">
        <v>0</v>
      </c>
      <c r="AT6525" s="2">
        <v>0</v>
      </c>
      <c r="AU6525" t="s">
        <v>6120</v>
      </c>
      <c r="AV6525">
        <v>5</v>
      </c>
    </row>
    <row r="6526" spans="1:48" x14ac:dyDescent="0.35">
      <c r="A6526" t="s">
        <v>32968</v>
      </c>
      <c r="B6526" t="s">
        <v>19895</v>
      </c>
      <c r="C6526" t="s">
        <v>29532</v>
      </c>
      <c r="D6526" t="s">
        <v>33026</v>
      </c>
      <c r="E6526" s="2">
        <v>81.511111111111106</v>
      </c>
      <c r="F6526" s="2">
        <v>3.5833901308615053</v>
      </c>
      <c r="G6526" s="2">
        <v>3.4558342420937849</v>
      </c>
      <c r="H6526" s="2">
        <v>0.30956924754634679</v>
      </c>
      <c r="I6526" s="2">
        <v>0.18341057797164667</v>
      </c>
      <c r="J6526" s="2">
        <v>292.08611111111111</v>
      </c>
      <c r="K6526" s="2">
        <v>281.68888888888893</v>
      </c>
      <c r="L6526" s="2">
        <v>25.233333333333331</v>
      </c>
      <c r="M6526" s="2">
        <v>14.95</v>
      </c>
      <c r="N6526" s="2">
        <v>5.0388888888888888</v>
      </c>
      <c r="O6526" s="2">
        <v>5.2444444444444445</v>
      </c>
      <c r="P6526" s="2">
        <v>87.291666666666671</v>
      </c>
      <c r="Q6526" s="2">
        <v>87.177777777777777</v>
      </c>
      <c r="R6526" s="2">
        <v>0.11388888888888889</v>
      </c>
      <c r="S6526" s="2">
        <v>179.56111111111113</v>
      </c>
      <c r="T6526" s="2">
        <v>143.90555555555557</v>
      </c>
      <c r="U6526" s="2">
        <v>35.655555555555559</v>
      </c>
      <c r="V6526" s="2">
        <v>0</v>
      </c>
      <c r="W6526" s="2">
        <v>0</v>
      </c>
      <c r="X6526" s="2">
        <v>0</v>
      </c>
      <c r="Y6526" s="2">
        <v>0</v>
      </c>
      <c r="Z6526" s="2">
        <v>0</v>
      </c>
      <c r="AA6526" s="2">
        <v>0</v>
      </c>
      <c r="AB6526" s="2">
        <v>0</v>
      </c>
      <c r="AC6526" s="2">
        <v>0</v>
      </c>
      <c r="AD6526" s="2">
        <v>0</v>
      </c>
      <c r="AE6526" s="2">
        <v>0</v>
      </c>
      <c r="AF6526" s="2">
        <v>0</v>
      </c>
      <c r="AG6526" s="2">
        <v>0</v>
      </c>
      <c r="AH6526" s="2">
        <v>0</v>
      </c>
      <c r="AI6526" s="2">
        <v>0</v>
      </c>
      <c r="AJ6526" s="2">
        <v>0</v>
      </c>
      <c r="AK6526" s="2">
        <v>0</v>
      </c>
      <c r="AL6526" s="2">
        <v>0</v>
      </c>
      <c r="AM6526" s="2">
        <v>0</v>
      </c>
      <c r="AN6526" s="2">
        <v>0</v>
      </c>
      <c r="AO6526" s="2">
        <v>0</v>
      </c>
      <c r="AP6526" s="2">
        <v>0</v>
      </c>
      <c r="AQ6526" s="2">
        <v>0</v>
      </c>
      <c r="AR6526" s="2">
        <v>0</v>
      </c>
      <c r="AS6526" s="2">
        <v>0</v>
      </c>
      <c r="AT6526" s="2">
        <v>0</v>
      </c>
      <c r="AU6526" t="s">
        <v>5834</v>
      </c>
      <c r="AV6526">
        <v>5</v>
      </c>
    </row>
    <row r="6527" spans="1:48" x14ac:dyDescent="0.35">
      <c r="A6527" t="s">
        <v>32968</v>
      </c>
      <c r="B6527" t="s">
        <v>20073</v>
      </c>
      <c r="C6527" t="s">
        <v>30241</v>
      </c>
      <c r="D6527" t="s">
        <v>33315</v>
      </c>
      <c r="E6527" s="2">
        <v>103.28888888888889</v>
      </c>
      <c r="F6527" s="2">
        <v>3.2156034853700515</v>
      </c>
      <c r="G6527" s="2">
        <v>3.0415770223752148</v>
      </c>
      <c r="H6527" s="2">
        <v>0.31637263339070565</v>
      </c>
      <c r="I6527" s="2">
        <v>0.2118115318416523</v>
      </c>
      <c r="J6527" s="2">
        <v>332.13611111111112</v>
      </c>
      <c r="K6527" s="2">
        <v>314.1611111111111</v>
      </c>
      <c r="L6527" s="2">
        <v>32.677777777777777</v>
      </c>
      <c r="M6527" s="2">
        <v>21.877777777777776</v>
      </c>
      <c r="N6527" s="2">
        <v>5.2</v>
      </c>
      <c r="O6527" s="2">
        <v>5.6</v>
      </c>
      <c r="P6527" s="2">
        <v>98.072222222222223</v>
      </c>
      <c r="Q6527" s="2">
        <v>90.897222222222226</v>
      </c>
      <c r="R6527" s="2">
        <v>7.1749999999999998</v>
      </c>
      <c r="S6527" s="2">
        <v>201.38611111111112</v>
      </c>
      <c r="T6527" s="2">
        <v>198.19444444444446</v>
      </c>
      <c r="U6527" s="2">
        <v>3.1916666666666669</v>
      </c>
      <c r="V6527" s="2">
        <v>0</v>
      </c>
      <c r="W6527" s="2">
        <v>0</v>
      </c>
      <c r="X6527" s="2">
        <v>0</v>
      </c>
      <c r="Y6527" s="2">
        <v>0</v>
      </c>
      <c r="Z6527" s="2">
        <v>0</v>
      </c>
      <c r="AA6527" s="2">
        <v>0</v>
      </c>
      <c r="AB6527" s="2">
        <v>0</v>
      </c>
      <c r="AC6527" s="2">
        <v>0</v>
      </c>
      <c r="AD6527" s="2">
        <v>0</v>
      </c>
      <c r="AE6527" s="2">
        <v>0</v>
      </c>
      <c r="AF6527" s="2">
        <v>0</v>
      </c>
      <c r="AG6527" s="2">
        <v>0</v>
      </c>
      <c r="AH6527" s="2">
        <v>0</v>
      </c>
      <c r="AI6527" s="2">
        <v>0</v>
      </c>
      <c r="AJ6527" s="2">
        <v>0</v>
      </c>
      <c r="AK6527" s="2">
        <v>0</v>
      </c>
      <c r="AL6527" s="2">
        <v>0</v>
      </c>
      <c r="AM6527" s="2">
        <v>0</v>
      </c>
      <c r="AN6527" s="2">
        <v>0</v>
      </c>
      <c r="AO6527" s="2">
        <v>0</v>
      </c>
      <c r="AP6527" s="2">
        <v>0</v>
      </c>
      <c r="AQ6527" s="2">
        <v>0</v>
      </c>
      <c r="AR6527" s="2">
        <v>0</v>
      </c>
      <c r="AS6527" s="2">
        <v>0</v>
      </c>
      <c r="AT6527" s="2">
        <v>0</v>
      </c>
      <c r="AU6527" t="s">
        <v>6021</v>
      </c>
      <c r="AV6527">
        <v>5</v>
      </c>
    </row>
    <row r="6528" spans="1:48" x14ac:dyDescent="0.35">
      <c r="A6528" t="s">
        <v>32968</v>
      </c>
      <c r="B6528" t="s">
        <v>19869</v>
      </c>
      <c r="C6528" t="s">
        <v>28021</v>
      </c>
      <c r="D6528" t="s">
        <v>33465</v>
      </c>
      <c r="E6528" s="2">
        <v>42.822222222222223</v>
      </c>
      <c r="F6528" s="2">
        <v>3.389556305137519</v>
      </c>
      <c r="G6528" s="2">
        <v>3.021107939802802</v>
      </c>
      <c r="H6528" s="2">
        <v>0.76614167099117803</v>
      </c>
      <c r="I6528" s="2">
        <v>0.39769330565646083</v>
      </c>
      <c r="J6528" s="2">
        <v>145.14833333333331</v>
      </c>
      <c r="K6528" s="2">
        <v>129.37055555555554</v>
      </c>
      <c r="L6528" s="2">
        <v>32.80788888888889</v>
      </c>
      <c r="M6528" s="2">
        <v>17.030111111111111</v>
      </c>
      <c r="N6528" s="2">
        <v>10.533333333333333</v>
      </c>
      <c r="O6528" s="2">
        <v>5.2444444444444445</v>
      </c>
      <c r="P6528" s="2">
        <v>26.832333333333331</v>
      </c>
      <c r="Q6528" s="2">
        <v>26.832333333333331</v>
      </c>
      <c r="R6528" s="2">
        <v>0</v>
      </c>
      <c r="S6528" s="2">
        <v>85.508111111111106</v>
      </c>
      <c r="T6528" s="2">
        <v>72.042888888888882</v>
      </c>
      <c r="U6528" s="2">
        <v>13.465222222222222</v>
      </c>
      <c r="V6528" s="2">
        <v>0</v>
      </c>
      <c r="W6528" s="2">
        <v>13.333777777777778</v>
      </c>
      <c r="X6528" s="2">
        <v>13.333777777777778</v>
      </c>
      <c r="Y6528" s="2">
        <v>0.28388888888888886</v>
      </c>
      <c r="Z6528" s="2">
        <v>0.28388888888888886</v>
      </c>
      <c r="AA6528" s="2">
        <v>0</v>
      </c>
      <c r="AB6528" s="2">
        <v>0</v>
      </c>
      <c r="AC6528" s="2">
        <v>6.386222222222222</v>
      </c>
      <c r="AD6528" s="2">
        <v>6.386222222222222</v>
      </c>
      <c r="AE6528" s="2">
        <v>0</v>
      </c>
      <c r="AF6528" s="2">
        <v>6.6636666666666668</v>
      </c>
      <c r="AG6528" s="2">
        <v>0</v>
      </c>
      <c r="AH6528" s="2">
        <v>0</v>
      </c>
      <c r="AI6528" s="2">
        <v>9.1863113213685637</v>
      </c>
      <c r="AJ6528" s="2">
        <v>10.306655730524291</v>
      </c>
      <c r="AK6528" s="2">
        <v>0.86530678596949906</v>
      </c>
      <c r="AL6528" s="2">
        <v>1.666982012252807</v>
      </c>
      <c r="AM6528" s="2">
        <v>0</v>
      </c>
      <c r="AN6528" s="2">
        <v>0</v>
      </c>
      <c r="AO6528" s="2">
        <v>10.306655730524291</v>
      </c>
      <c r="AP6528" s="2">
        <v>23.800472895470225</v>
      </c>
      <c r="AQ6528" s="2">
        <v>0</v>
      </c>
      <c r="AR6528" s="2">
        <v>9.2495828102395805</v>
      </c>
      <c r="AS6528" s="2">
        <v>0</v>
      </c>
      <c r="AT6528" s="2">
        <v>0</v>
      </c>
      <c r="AU6528" t="s">
        <v>5808</v>
      </c>
      <c r="AV6528">
        <v>5</v>
      </c>
    </row>
    <row r="6529" spans="1:48" x14ac:dyDescent="0.35">
      <c r="A6529" t="s">
        <v>32968</v>
      </c>
      <c r="B6529" t="s">
        <v>20024</v>
      </c>
      <c r="C6529" t="s">
        <v>28002</v>
      </c>
      <c r="D6529" t="s">
        <v>32999</v>
      </c>
      <c r="E6529" s="2">
        <v>76.611111111111114</v>
      </c>
      <c r="F6529" s="2">
        <v>3.3430746918056564</v>
      </c>
      <c r="G6529" s="2">
        <v>3.2038433647570699</v>
      </c>
      <c r="H6529" s="2">
        <v>0.57494561276287159</v>
      </c>
      <c r="I6529" s="2">
        <v>0.43571428571428567</v>
      </c>
      <c r="J6529" s="2">
        <v>256.11666666666667</v>
      </c>
      <c r="K6529" s="2">
        <v>245.45</v>
      </c>
      <c r="L6529" s="2">
        <v>44.047222222222224</v>
      </c>
      <c r="M6529" s="2">
        <v>33.380555555555553</v>
      </c>
      <c r="N6529" s="2">
        <v>5.2444444444444445</v>
      </c>
      <c r="O6529" s="2">
        <v>5.4222222222222225</v>
      </c>
      <c r="P6529" s="2">
        <v>60.255555555555553</v>
      </c>
      <c r="Q6529" s="2">
        <v>60.255555555555553</v>
      </c>
      <c r="R6529" s="2">
        <v>0</v>
      </c>
      <c r="S6529" s="2">
        <v>151.8138888888889</v>
      </c>
      <c r="T6529" s="2">
        <v>132.48611111111111</v>
      </c>
      <c r="U6529" s="2">
        <v>19.327777777777779</v>
      </c>
      <c r="V6529" s="2">
        <v>0</v>
      </c>
      <c r="W6529" s="2">
        <v>0</v>
      </c>
      <c r="X6529" s="2">
        <v>0</v>
      </c>
      <c r="Y6529" s="2">
        <v>0</v>
      </c>
      <c r="Z6529" s="2">
        <v>0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  <c r="AG6529" s="2">
        <v>0</v>
      </c>
      <c r="AH6529" s="2">
        <v>0</v>
      </c>
      <c r="AI6529" s="2">
        <v>0</v>
      </c>
      <c r="AJ6529" s="2">
        <v>0</v>
      </c>
      <c r="AK6529" s="2">
        <v>0</v>
      </c>
      <c r="AL6529" s="2">
        <v>0</v>
      </c>
      <c r="AM6529" s="2">
        <v>0</v>
      </c>
      <c r="AN6529" s="2">
        <v>0</v>
      </c>
      <c r="AO6529" s="2">
        <v>0</v>
      </c>
      <c r="AP6529" s="2">
        <v>0</v>
      </c>
      <c r="AQ6529" s="2">
        <v>0</v>
      </c>
      <c r="AR6529" s="2">
        <v>0</v>
      </c>
      <c r="AS6529" s="2">
        <v>0</v>
      </c>
      <c r="AT6529" s="2">
        <v>0</v>
      </c>
      <c r="AU6529" t="s">
        <v>5967</v>
      </c>
      <c r="AV6529">
        <v>5</v>
      </c>
    </row>
    <row r="6530" spans="1:48" x14ac:dyDescent="0.35">
      <c r="A6530" t="s">
        <v>32968</v>
      </c>
      <c r="B6530" t="s">
        <v>19989</v>
      </c>
      <c r="C6530" t="s">
        <v>30282</v>
      </c>
      <c r="D6530" t="s">
        <v>33772</v>
      </c>
      <c r="E6530" s="2">
        <v>209.16666666666666</v>
      </c>
      <c r="F6530" s="2">
        <v>3.1568478087649408</v>
      </c>
      <c r="G6530" s="2">
        <v>2.9911112881806114</v>
      </c>
      <c r="H6530" s="2">
        <v>0.27939495351925636</v>
      </c>
      <c r="I6530" s="2">
        <v>0.19748260292164677</v>
      </c>
      <c r="J6530" s="2">
        <v>660.30733333333342</v>
      </c>
      <c r="K6530" s="2">
        <v>625.64077777777788</v>
      </c>
      <c r="L6530" s="2">
        <v>58.440111111111115</v>
      </c>
      <c r="M6530" s="2">
        <v>41.306777777777782</v>
      </c>
      <c r="N6530" s="2">
        <v>11.8</v>
      </c>
      <c r="O6530" s="2">
        <v>5.333333333333333</v>
      </c>
      <c r="P6530" s="2">
        <v>221.09422222222224</v>
      </c>
      <c r="Q6530" s="2">
        <v>203.56100000000001</v>
      </c>
      <c r="R6530" s="2">
        <v>17.533222222222221</v>
      </c>
      <c r="S6530" s="2">
        <v>380.77300000000002</v>
      </c>
      <c r="T6530" s="2">
        <v>380.77300000000002</v>
      </c>
      <c r="U6530" s="2">
        <v>0</v>
      </c>
      <c r="V6530" s="2">
        <v>0</v>
      </c>
      <c r="W6530" s="2">
        <v>231.15600000000001</v>
      </c>
      <c r="X6530" s="2">
        <v>230.8448888888889</v>
      </c>
      <c r="Y6530" s="2">
        <v>1.9572222222222222</v>
      </c>
      <c r="Z6530" s="2">
        <v>1.6461111111111111</v>
      </c>
      <c r="AA6530" s="2">
        <v>0.31111111111111112</v>
      </c>
      <c r="AB6530" s="2">
        <v>0</v>
      </c>
      <c r="AC6530" s="2">
        <v>90.646555555555551</v>
      </c>
      <c r="AD6530" s="2">
        <v>90.646555555555551</v>
      </c>
      <c r="AE6530" s="2">
        <v>0</v>
      </c>
      <c r="AF6530" s="2">
        <v>138.55222222222224</v>
      </c>
      <c r="AG6530" s="2">
        <v>0</v>
      </c>
      <c r="AH6530" s="2">
        <v>0</v>
      </c>
      <c r="AI6530" s="2">
        <v>35.007334968262249</v>
      </c>
      <c r="AJ6530" s="2">
        <v>36.897353415618149</v>
      </c>
      <c r="AK6530" s="2">
        <v>3.3491076334557119</v>
      </c>
      <c r="AL6530" s="2">
        <v>3.9850871931160068</v>
      </c>
      <c r="AM6530" s="2">
        <v>2.6365348399246704</v>
      </c>
      <c r="AN6530" s="2">
        <v>0</v>
      </c>
      <c r="AO6530" s="2">
        <v>36.897353415618149</v>
      </c>
      <c r="AP6530" s="2">
        <v>40.999061234827984</v>
      </c>
      <c r="AQ6530" s="2">
        <v>0</v>
      </c>
      <c r="AR6530" s="2">
        <v>36.387092105328435</v>
      </c>
      <c r="AS6530" s="2">
        <v>0</v>
      </c>
      <c r="AT6530" s="2">
        <v>0</v>
      </c>
      <c r="AU6530" t="s">
        <v>5932</v>
      </c>
      <c r="AV6530">
        <v>5</v>
      </c>
    </row>
    <row r="6531" spans="1:48" x14ac:dyDescent="0.35">
      <c r="A6531" t="s">
        <v>32968</v>
      </c>
      <c r="B6531" t="s">
        <v>20101</v>
      </c>
      <c r="C6531" t="s">
        <v>30331</v>
      </c>
      <c r="D6531" t="s">
        <v>33769</v>
      </c>
      <c r="E6531" s="2">
        <v>70.822222222222223</v>
      </c>
      <c r="F6531" s="2">
        <v>3.3468967681204895</v>
      </c>
      <c r="G6531" s="2">
        <v>3.1739849388139318</v>
      </c>
      <c r="H6531" s="2">
        <v>0.627549419516787</v>
      </c>
      <c r="I6531" s="2">
        <v>0.45463759021022909</v>
      </c>
      <c r="J6531" s="2">
        <v>237.03466666666668</v>
      </c>
      <c r="K6531" s="2">
        <v>224.78866666666667</v>
      </c>
      <c r="L6531" s="2">
        <v>44.44444444444445</v>
      </c>
      <c r="M6531" s="2">
        <v>32.198444444444448</v>
      </c>
      <c r="N6531" s="2">
        <v>6.7348888888888885</v>
      </c>
      <c r="O6531" s="2">
        <v>5.5111111111111111</v>
      </c>
      <c r="P6531" s="2">
        <v>62.398222222222223</v>
      </c>
      <c r="Q6531" s="2">
        <v>62.398222222222223</v>
      </c>
      <c r="R6531" s="2">
        <v>0</v>
      </c>
      <c r="S6531" s="2">
        <v>130.19200000000001</v>
      </c>
      <c r="T6531" s="2">
        <v>130.19200000000001</v>
      </c>
      <c r="U6531" s="2">
        <v>0</v>
      </c>
      <c r="V6531" s="2">
        <v>0</v>
      </c>
      <c r="W6531" s="2">
        <v>0</v>
      </c>
      <c r="X6531" s="2">
        <v>0</v>
      </c>
      <c r="Y6531" s="2">
        <v>0</v>
      </c>
      <c r="Z6531" s="2">
        <v>0</v>
      </c>
      <c r="AA6531" s="2">
        <v>0</v>
      </c>
      <c r="AB6531" s="2">
        <v>0</v>
      </c>
      <c r="AC6531" s="2">
        <v>0</v>
      </c>
      <c r="AD6531" s="2">
        <v>0</v>
      </c>
      <c r="AE6531" s="2">
        <v>0</v>
      </c>
      <c r="AF6531" s="2">
        <v>0</v>
      </c>
      <c r="AG6531" s="2">
        <v>0</v>
      </c>
      <c r="AH6531" s="2">
        <v>0</v>
      </c>
      <c r="AI6531" s="2">
        <v>0</v>
      </c>
      <c r="AJ6531" s="2">
        <v>0</v>
      </c>
      <c r="AK6531" s="2">
        <v>0</v>
      </c>
      <c r="AL6531" s="2">
        <v>0</v>
      </c>
      <c r="AM6531" s="2">
        <v>0</v>
      </c>
      <c r="AN6531" s="2">
        <v>0</v>
      </c>
      <c r="AO6531" s="2">
        <v>0</v>
      </c>
      <c r="AP6531" s="2">
        <v>0</v>
      </c>
      <c r="AQ6531" s="2">
        <v>0</v>
      </c>
      <c r="AR6531" s="2">
        <v>0</v>
      </c>
      <c r="AS6531" s="2">
        <v>0</v>
      </c>
      <c r="AT6531" s="2">
        <v>0</v>
      </c>
      <c r="AU6531" t="s">
        <v>6049</v>
      </c>
      <c r="AV6531">
        <v>5</v>
      </c>
    </row>
    <row r="6532" spans="1:48" x14ac:dyDescent="0.35">
      <c r="A6532" t="s">
        <v>32968</v>
      </c>
      <c r="B6532" t="s">
        <v>20186</v>
      </c>
      <c r="C6532" t="s">
        <v>30357</v>
      </c>
      <c r="D6532" t="s">
        <v>33767</v>
      </c>
      <c r="E6532" s="2">
        <v>39.922222222222224</v>
      </c>
      <c r="F6532" s="2">
        <v>3.989215140551071</v>
      </c>
      <c r="G6532" s="2">
        <v>3.8008627887559148</v>
      </c>
      <c r="H6532" s="2">
        <v>1.027344837183412</v>
      </c>
      <c r="I6532" s="2">
        <v>0.83899248538825499</v>
      </c>
      <c r="J6532" s="2">
        <v>159.25833333333333</v>
      </c>
      <c r="K6532" s="2">
        <v>151.73888888888891</v>
      </c>
      <c r="L6532" s="2">
        <v>41.013888888888886</v>
      </c>
      <c r="M6532" s="2">
        <v>33.494444444444447</v>
      </c>
      <c r="N6532" s="2">
        <v>2.4083333333333332</v>
      </c>
      <c r="O6532" s="2">
        <v>5.1111111111111107</v>
      </c>
      <c r="P6532" s="2">
        <v>21.402777777777779</v>
      </c>
      <c r="Q6532" s="2">
        <v>21.402777777777779</v>
      </c>
      <c r="R6532" s="2">
        <v>0</v>
      </c>
      <c r="S6532" s="2">
        <v>96.841666666666669</v>
      </c>
      <c r="T6532" s="2">
        <v>95.625</v>
      </c>
      <c r="U6532" s="2">
        <v>1.2166666666666666</v>
      </c>
      <c r="V6532" s="2">
        <v>0</v>
      </c>
      <c r="W6532" s="2">
        <v>0</v>
      </c>
      <c r="X6532" s="2">
        <v>0</v>
      </c>
      <c r="Y6532" s="2">
        <v>0</v>
      </c>
      <c r="Z6532" s="2">
        <v>0</v>
      </c>
      <c r="AA6532" s="2">
        <v>0</v>
      </c>
      <c r="AB6532" s="2">
        <v>0</v>
      </c>
      <c r="AC6532" s="2">
        <v>0</v>
      </c>
      <c r="AD6532" s="2">
        <v>0</v>
      </c>
      <c r="AE6532" s="2">
        <v>0</v>
      </c>
      <c r="AF6532" s="2">
        <v>0</v>
      </c>
      <c r="AG6532" s="2">
        <v>0</v>
      </c>
      <c r="AH6532" s="2">
        <v>0</v>
      </c>
      <c r="AI6532" s="2">
        <v>0</v>
      </c>
      <c r="AJ6532" s="2">
        <v>0</v>
      </c>
      <c r="AK6532" s="2">
        <v>0</v>
      </c>
      <c r="AL6532" s="2">
        <v>0</v>
      </c>
      <c r="AM6532" s="2">
        <v>0</v>
      </c>
      <c r="AN6532" s="2">
        <v>0</v>
      </c>
      <c r="AO6532" s="2">
        <v>0</v>
      </c>
      <c r="AP6532" s="2">
        <v>0</v>
      </c>
      <c r="AQ6532" s="2">
        <v>0</v>
      </c>
      <c r="AR6532" s="2">
        <v>0</v>
      </c>
      <c r="AS6532" s="2">
        <v>0</v>
      </c>
      <c r="AT6532" s="2">
        <v>0</v>
      </c>
      <c r="AU6532" t="s">
        <v>6139</v>
      </c>
      <c r="AV6532">
        <v>5</v>
      </c>
    </row>
    <row r="6533" spans="1:48" x14ac:dyDescent="0.35">
      <c r="A6533" t="s">
        <v>32968</v>
      </c>
      <c r="B6533" t="s">
        <v>20171</v>
      </c>
      <c r="C6533" t="s">
        <v>30230</v>
      </c>
      <c r="D6533" t="s">
        <v>33315</v>
      </c>
      <c r="E6533" s="2">
        <v>88.777777777777771</v>
      </c>
      <c r="F6533" s="2">
        <v>3.8525269086357947</v>
      </c>
      <c r="G6533" s="2">
        <v>3.4357997496871087</v>
      </c>
      <c r="H6533" s="2">
        <v>0.49652315394242802</v>
      </c>
      <c r="I6533" s="2">
        <v>0.35731789737171465</v>
      </c>
      <c r="J6533" s="2">
        <v>342.01877777777776</v>
      </c>
      <c r="K6533" s="2">
        <v>305.02266666666662</v>
      </c>
      <c r="L6533" s="2">
        <v>44.080222222222218</v>
      </c>
      <c r="M6533" s="2">
        <v>31.721888888888888</v>
      </c>
      <c r="N6533" s="2">
        <v>6.6083333333333334</v>
      </c>
      <c r="O6533" s="2">
        <v>5.75</v>
      </c>
      <c r="P6533" s="2">
        <v>120.33011111111111</v>
      </c>
      <c r="Q6533" s="2">
        <v>95.692333333333323</v>
      </c>
      <c r="R6533" s="2">
        <v>24.637777777777778</v>
      </c>
      <c r="S6533" s="2">
        <v>177.60844444444444</v>
      </c>
      <c r="T6533" s="2">
        <v>177.60844444444444</v>
      </c>
      <c r="U6533" s="2">
        <v>0</v>
      </c>
      <c r="V6533" s="2">
        <v>0</v>
      </c>
      <c r="W6533" s="2">
        <v>4.6098888888888885</v>
      </c>
      <c r="X6533" s="2">
        <v>4.5154444444444444</v>
      </c>
      <c r="Y6533" s="2">
        <v>0.65633333333333332</v>
      </c>
      <c r="Z6533" s="2">
        <v>0.65633333333333332</v>
      </c>
      <c r="AA6533" s="2">
        <v>0</v>
      </c>
      <c r="AB6533" s="2">
        <v>0</v>
      </c>
      <c r="AC6533" s="2">
        <v>2.9867777777777778</v>
      </c>
      <c r="AD6533" s="2">
        <v>2.8923333333333332</v>
      </c>
      <c r="AE6533" s="2">
        <v>9.4444444444444442E-2</v>
      </c>
      <c r="AF6533" s="2">
        <v>0.96677777777777762</v>
      </c>
      <c r="AG6533" s="2">
        <v>0</v>
      </c>
      <c r="AH6533" s="2">
        <v>0</v>
      </c>
      <c r="AI6533" s="2">
        <v>1.3478467231656222</v>
      </c>
      <c r="AJ6533" s="2">
        <v>1.4803635722518256</v>
      </c>
      <c r="AK6533" s="2">
        <v>1.4889519613230424</v>
      </c>
      <c r="AL6533" s="2">
        <v>2.0690234923659441</v>
      </c>
      <c r="AM6533" s="2">
        <v>0</v>
      </c>
      <c r="AN6533" s="2">
        <v>0</v>
      </c>
      <c r="AO6533" s="2">
        <v>1.4803635722518256</v>
      </c>
      <c r="AP6533" s="2">
        <v>2.4821532617216895</v>
      </c>
      <c r="AQ6533" s="2">
        <v>0.3833318300712546</v>
      </c>
      <c r="AR6533" s="2">
        <v>0.54433097525392926</v>
      </c>
      <c r="AS6533" s="2">
        <v>0</v>
      </c>
      <c r="AT6533" s="2">
        <v>0</v>
      </c>
      <c r="AU6533" t="s">
        <v>6124</v>
      </c>
      <c r="AV6533">
        <v>5</v>
      </c>
    </row>
    <row r="6534" spans="1:48" x14ac:dyDescent="0.35">
      <c r="A6534" t="s">
        <v>32968</v>
      </c>
      <c r="B6534" t="s">
        <v>19943</v>
      </c>
      <c r="C6534" t="s">
        <v>28801</v>
      </c>
      <c r="D6534" t="s">
        <v>33057</v>
      </c>
      <c r="E6534" s="2">
        <v>107.75555555555556</v>
      </c>
      <c r="F6534" s="2">
        <v>3.4001701381728191</v>
      </c>
      <c r="G6534" s="2">
        <v>3.3066271396164151</v>
      </c>
      <c r="H6534" s="2">
        <v>0.73141472468550217</v>
      </c>
      <c r="I6534" s="2">
        <v>0.63800061868426483</v>
      </c>
      <c r="J6534" s="2">
        <v>366.38722222222225</v>
      </c>
      <c r="K6534" s="2">
        <v>356.3074444444444</v>
      </c>
      <c r="L6534" s="2">
        <v>78.814000000000007</v>
      </c>
      <c r="M6534" s="2">
        <v>68.748111111111115</v>
      </c>
      <c r="N6534" s="2">
        <v>4.932555555555556</v>
      </c>
      <c r="O6534" s="2">
        <v>5.1333333333333337</v>
      </c>
      <c r="P6534" s="2">
        <v>111.55188888888888</v>
      </c>
      <c r="Q6534" s="2">
        <v>111.538</v>
      </c>
      <c r="R6534" s="2">
        <v>1.3888888888888888E-2</v>
      </c>
      <c r="S6534" s="2">
        <v>176.02133333333333</v>
      </c>
      <c r="T6534" s="2">
        <v>176.02133333333333</v>
      </c>
      <c r="U6534" s="2">
        <v>0</v>
      </c>
      <c r="V6534" s="2">
        <v>0</v>
      </c>
      <c r="W6534" s="2">
        <v>0</v>
      </c>
      <c r="X6534" s="2">
        <v>0</v>
      </c>
      <c r="Y6534" s="2">
        <v>0</v>
      </c>
      <c r="Z6534" s="2">
        <v>0</v>
      </c>
      <c r="AA6534" s="2">
        <v>0</v>
      </c>
      <c r="AB6534" s="2">
        <v>0</v>
      </c>
      <c r="AC6534" s="2">
        <v>0</v>
      </c>
      <c r="AD6534" s="2">
        <v>0</v>
      </c>
      <c r="AE6534" s="2">
        <v>0</v>
      </c>
      <c r="AF6534" s="2">
        <v>0</v>
      </c>
      <c r="AG6534" s="2">
        <v>0</v>
      </c>
      <c r="AH6534" s="2">
        <v>0</v>
      </c>
      <c r="AI6534" s="2">
        <v>0</v>
      </c>
      <c r="AJ6534" s="2">
        <v>0</v>
      </c>
      <c r="AK6534" s="2">
        <v>0</v>
      </c>
      <c r="AL6534" s="2">
        <v>0</v>
      </c>
      <c r="AM6534" s="2">
        <v>0</v>
      </c>
      <c r="AN6534" s="2">
        <v>0</v>
      </c>
      <c r="AO6534" s="2">
        <v>0</v>
      </c>
      <c r="AP6534" s="2">
        <v>0</v>
      </c>
      <c r="AQ6534" s="2">
        <v>0</v>
      </c>
      <c r="AR6534" s="2">
        <v>0</v>
      </c>
      <c r="AS6534" s="2">
        <v>0</v>
      </c>
      <c r="AT6534" s="2">
        <v>0</v>
      </c>
      <c r="AU6534" t="s">
        <v>5884</v>
      </c>
      <c r="AV6534">
        <v>5</v>
      </c>
    </row>
    <row r="6535" spans="1:48" x14ac:dyDescent="0.35">
      <c r="A6535" t="s">
        <v>32968</v>
      </c>
      <c r="B6535" t="s">
        <v>20089</v>
      </c>
      <c r="C6535" t="s">
        <v>30264</v>
      </c>
      <c r="D6535" t="s">
        <v>33315</v>
      </c>
      <c r="E6535" s="2">
        <v>78.777777777777771</v>
      </c>
      <c r="F6535" s="2">
        <v>3.5469280677009873</v>
      </c>
      <c r="G6535" s="2">
        <v>3.4357856135401978</v>
      </c>
      <c r="H6535" s="2">
        <v>0.31974188998589564</v>
      </c>
      <c r="I6535" s="2">
        <v>0.20859943582510579</v>
      </c>
      <c r="J6535" s="2">
        <v>279.41911111111108</v>
      </c>
      <c r="K6535" s="2">
        <v>270.66355555555555</v>
      </c>
      <c r="L6535" s="2">
        <v>25.188555555555556</v>
      </c>
      <c r="M6535" s="2">
        <v>16.433</v>
      </c>
      <c r="N6535" s="2">
        <v>3.9555555555555557</v>
      </c>
      <c r="O6535" s="2">
        <v>4.8</v>
      </c>
      <c r="P6535" s="2">
        <v>97.913888888888891</v>
      </c>
      <c r="Q6535" s="2">
        <v>97.913888888888891</v>
      </c>
      <c r="R6535" s="2">
        <v>0</v>
      </c>
      <c r="S6535" s="2">
        <v>156.31666666666666</v>
      </c>
      <c r="T6535" s="2">
        <v>154.82499999999999</v>
      </c>
      <c r="U6535" s="2">
        <v>1.4916666666666667</v>
      </c>
      <c r="V6535" s="2">
        <v>0</v>
      </c>
      <c r="W6535" s="2">
        <v>0</v>
      </c>
      <c r="X6535" s="2">
        <v>0</v>
      </c>
      <c r="Y6535" s="2">
        <v>0</v>
      </c>
      <c r="Z6535" s="2">
        <v>0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s="2">
        <v>0</v>
      </c>
      <c r="AI6535" s="2">
        <v>0</v>
      </c>
      <c r="AJ6535" s="2">
        <v>0</v>
      </c>
      <c r="AK6535" s="2">
        <v>0</v>
      </c>
      <c r="AL6535" s="2">
        <v>0</v>
      </c>
      <c r="AM6535" s="2">
        <v>0</v>
      </c>
      <c r="AN6535" s="2">
        <v>0</v>
      </c>
      <c r="AO6535" s="2">
        <v>0</v>
      </c>
      <c r="AP6535" s="2">
        <v>0</v>
      </c>
      <c r="AQ6535" s="2">
        <v>0</v>
      </c>
      <c r="AR6535" s="2">
        <v>0</v>
      </c>
      <c r="AS6535" s="2">
        <v>0</v>
      </c>
      <c r="AT6535" s="2">
        <v>0</v>
      </c>
      <c r="AU6535" t="s">
        <v>6037</v>
      </c>
      <c r="AV6535">
        <v>5</v>
      </c>
    </row>
    <row r="6536" spans="1:48" x14ac:dyDescent="0.35">
      <c r="A6536" t="s">
        <v>32968</v>
      </c>
      <c r="B6536" t="s">
        <v>20167</v>
      </c>
      <c r="C6536" t="s">
        <v>30264</v>
      </c>
      <c r="D6536" t="s">
        <v>33315</v>
      </c>
      <c r="E6536" s="2">
        <v>141.57777777777778</v>
      </c>
      <c r="F6536" s="2">
        <v>3.3153029351750112</v>
      </c>
      <c r="G6536" s="2">
        <v>2.9789585622351278</v>
      </c>
      <c r="H6536" s="2">
        <v>0.6905666300423795</v>
      </c>
      <c r="I6536" s="2">
        <v>0.53792575733793746</v>
      </c>
      <c r="J6536" s="2">
        <v>469.37322222222213</v>
      </c>
      <c r="K6536" s="2">
        <v>421.75433333333331</v>
      </c>
      <c r="L6536" s="2">
        <v>97.768888888888881</v>
      </c>
      <c r="M6536" s="2">
        <v>76.158333333333331</v>
      </c>
      <c r="N6536" s="2">
        <v>16.277222222222221</v>
      </c>
      <c r="O6536" s="2">
        <v>5.333333333333333</v>
      </c>
      <c r="P6536" s="2">
        <v>132.31</v>
      </c>
      <c r="Q6536" s="2">
        <v>106.30166666666666</v>
      </c>
      <c r="R6536" s="2">
        <v>26.008333333333333</v>
      </c>
      <c r="S6536" s="2">
        <v>239.29433333333333</v>
      </c>
      <c r="T6536" s="2">
        <v>238.89933333333332</v>
      </c>
      <c r="U6536" s="2">
        <v>0.39499999999999996</v>
      </c>
      <c r="V6536" s="2">
        <v>0</v>
      </c>
      <c r="W6536" s="2">
        <v>56.530444444444441</v>
      </c>
      <c r="X6536" s="2">
        <v>56.530444444444441</v>
      </c>
      <c r="Y6536" s="2">
        <v>0</v>
      </c>
      <c r="Z6536" s="2">
        <v>0</v>
      </c>
      <c r="AA6536" s="2">
        <v>0</v>
      </c>
      <c r="AB6536" s="2">
        <v>0</v>
      </c>
      <c r="AC6536" s="2">
        <v>0.12777777777777777</v>
      </c>
      <c r="AD6536" s="2">
        <v>0.12777777777777777</v>
      </c>
      <c r="AE6536" s="2">
        <v>0</v>
      </c>
      <c r="AF6536" s="2">
        <v>56.402666666666661</v>
      </c>
      <c r="AG6536" s="2">
        <v>0</v>
      </c>
      <c r="AH6536" s="2">
        <v>0</v>
      </c>
      <c r="AI6536" s="2">
        <v>12.043815404893383</v>
      </c>
      <c r="AJ6536" s="2">
        <v>13.403642826300407</v>
      </c>
      <c r="AK6536" s="2">
        <v>0</v>
      </c>
      <c r="AL6536" s="2">
        <v>0</v>
      </c>
      <c r="AM6536" s="2">
        <v>0</v>
      </c>
      <c r="AN6536" s="2">
        <v>0</v>
      </c>
      <c r="AO6536" s="2">
        <v>13.403642826300407</v>
      </c>
      <c r="AP6536" s="2">
        <v>9.6574542950478251E-2</v>
      </c>
      <c r="AQ6536" s="2">
        <v>0</v>
      </c>
      <c r="AR6536" s="2">
        <v>23.609386380316394</v>
      </c>
      <c r="AS6536" s="2">
        <v>0</v>
      </c>
      <c r="AT6536" s="2">
        <v>0</v>
      </c>
      <c r="AU6536" t="s">
        <v>6118</v>
      </c>
      <c r="AV6536">
        <v>5</v>
      </c>
    </row>
    <row r="6537" spans="1:48" x14ac:dyDescent="0.35">
      <c r="A6537" t="s">
        <v>32968</v>
      </c>
      <c r="B6537" t="s">
        <v>20205</v>
      </c>
      <c r="C6537" t="s">
        <v>30344</v>
      </c>
      <c r="D6537" t="s">
        <v>33754</v>
      </c>
      <c r="E6537" s="2">
        <v>29.744444444444444</v>
      </c>
      <c r="F6537" s="2">
        <v>5.4562644751587595</v>
      </c>
      <c r="G6537" s="2">
        <v>4.7659394844975713</v>
      </c>
      <c r="H6537" s="2">
        <v>0.94116548375046694</v>
      </c>
      <c r="I6537" s="2">
        <v>0.25084049308927908</v>
      </c>
      <c r="J6537" s="2">
        <v>162.29355555555554</v>
      </c>
      <c r="K6537" s="2">
        <v>141.76022222222221</v>
      </c>
      <c r="L6537" s="2">
        <v>27.994444444444444</v>
      </c>
      <c r="M6537" s="2">
        <v>7.4611111111111112</v>
      </c>
      <c r="N6537" s="2">
        <v>15.377777777777778</v>
      </c>
      <c r="O6537" s="2">
        <v>5.1555555555555559</v>
      </c>
      <c r="P6537" s="2">
        <v>50.032444444444444</v>
      </c>
      <c r="Q6537" s="2">
        <v>50.032444444444444</v>
      </c>
      <c r="R6537" s="2">
        <v>0</v>
      </c>
      <c r="S6537" s="2">
        <v>84.266666666666666</v>
      </c>
      <c r="T6537" s="2">
        <v>77.391666666666666</v>
      </c>
      <c r="U6537" s="2">
        <v>0</v>
      </c>
      <c r="V6537" s="2">
        <v>6.875</v>
      </c>
      <c r="W6537" s="2">
        <v>0</v>
      </c>
      <c r="X6537" s="2">
        <v>0</v>
      </c>
      <c r="Y6537" s="2">
        <v>0</v>
      </c>
      <c r="Z6537" s="2">
        <v>0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s="2">
        <v>0</v>
      </c>
      <c r="AI6537" s="2">
        <v>0</v>
      </c>
      <c r="AJ6537" s="2">
        <v>0</v>
      </c>
      <c r="AK6537" s="2">
        <v>0</v>
      </c>
      <c r="AL6537" s="2">
        <v>0</v>
      </c>
      <c r="AM6537" s="2">
        <v>0</v>
      </c>
      <c r="AN6537" s="2">
        <v>0</v>
      </c>
      <c r="AO6537" s="2">
        <v>0</v>
      </c>
      <c r="AP6537" s="2">
        <v>0</v>
      </c>
      <c r="AQ6537" s="2">
        <v>0</v>
      </c>
      <c r="AR6537" s="2">
        <v>0</v>
      </c>
      <c r="AS6537" s="2">
        <v>0</v>
      </c>
      <c r="AT6537" s="2">
        <v>0</v>
      </c>
      <c r="AU6537" t="s">
        <v>6160</v>
      </c>
      <c r="AV6537">
        <v>5</v>
      </c>
    </row>
    <row r="6538" spans="1:48" x14ac:dyDescent="0.35">
      <c r="A6538" t="s">
        <v>32968</v>
      </c>
      <c r="B6538" t="s">
        <v>20079</v>
      </c>
      <c r="C6538" t="s">
        <v>30324</v>
      </c>
      <c r="D6538" t="s">
        <v>33772</v>
      </c>
      <c r="E6538" s="2">
        <v>95.055555555555557</v>
      </c>
      <c r="F6538" s="2">
        <v>3.6855043834015198</v>
      </c>
      <c r="G6538" s="2">
        <v>3.4742244301578022</v>
      </c>
      <c r="H6538" s="2">
        <v>0.50448860315604915</v>
      </c>
      <c r="I6538" s="2">
        <v>0.29320864991233198</v>
      </c>
      <c r="J6538" s="2">
        <v>350.32766666666669</v>
      </c>
      <c r="K6538" s="2">
        <v>330.24433333333332</v>
      </c>
      <c r="L6538" s="2">
        <v>47.954444444444448</v>
      </c>
      <c r="M6538" s="2">
        <v>27.871111111111112</v>
      </c>
      <c r="N6538" s="2">
        <v>14.394444444444444</v>
      </c>
      <c r="O6538" s="2">
        <v>5.6888888888888891</v>
      </c>
      <c r="P6538" s="2">
        <v>129.08544444444445</v>
      </c>
      <c r="Q6538" s="2">
        <v>129.08544444444445</v>
      </c>
      <c r="R6538" s="2">
        <v>0</v>
      </c>
      <c r="S6538" s="2">
        <v>173.28777777777776</v>
      </c>
      <c r="T6538" s="2">
        <v>173.28777777777776</v>
      </c>
      <c r="U6538" s="2">
        <v>0</v>
      </c>
      <c r="V6538" s="2">
        <v>0</v>
      </c>
      <c r="W6538" s="2">
        <v>0</v>
      </c>
      <c r="X6538" s="2">
        <v>0</v>
      </c>
      <c r="Y6538" s="2">
        <v>0</v>
      </c>
      <c r="Z6538" s="2">
        <v>0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s="2">
        <v>0</v>
      </c>
      <c r="AI6538" s="2">
        <v>0</v>
      </c>
      <c r="AJ6538" s="2">
        <v>0</v>
      </c>
      <c r="AK6538" s="2">
        <v>0</v>
      </c>
      <c r="AL6538" s="2">
        <v>0</v>
      </c>
      <c r="AM6538" s="2">
        <v>0</v>
      </c>
      <c r="AN6538" s="2">
        <v>0</v>
      </c>
      <c r="AO6538" s="2">
        <v>0</v>
      </c>
      <c r="AP6538" s="2">
        <v>0</v>
      </c>
      <c r="AQ6538" s="2">
        <v>0</v>
      </c>
      <c r="AR6538" s="2">
        <v>0</v>
      </c>
      <c r="AS6538" s="2">
        <v>0</v>
      </c>
      <c r="AT6538" s="2">
        <v>0</v>
      </c>
      <c r="AU6538" t="s">
        <v>6027</v>
      </c>
      <c r="AV6538">
        <v>5</v>
      </c>
    </row>
    <row r="6539" spans="1:48" x14ac:dyDescent="0.35">
      <c r="A6539" t="s">
        <v>32968</v>
      </c>
      <c r="B6539" t="s">
        <v>20190</v>
      </c>
      <c r="C6539" t="s">
        <v>30272</v>
      </c>
      <c r="D6539" t="s">
        <v>33538</v>
      </c>
      <c r="E6539" s="2">
        <v>28.566666666666666</v>
      </c>
      <c r="F6539" s="2">
        <v>3.3773784519642156</v>
      </c>
      <c r="G6539" s="2">
        <v>3.087996888370284</v>
      </c>
      <c r="H6539" s="2">
        <v>0.92022170361726952</v>
      </c>
      <c r="I6539" s="2">
        <v>0.63084014002333721</v>
      </c>
      <c r="J6539" s="2">
        <v>96.48044444444443</v>
      </c>
      <c r="K6539" s="2">
        <v>88.213777777777779</v>
      </c>
      <c r="L6539" s="2">
        <v>26.287666666666667</v>
      </c>
      <c r="M6539" s="2">
        <v>18.021000000000001</v>
      </c>
      <c r="N6539" s="2">
        <v>2.9055555555555554</v>
      </c>
      <c r="O6539" s="2">
        <v>5.3611111111111107</v>
      </c>
      <c r="P6539" s="2">
        <v>13.313666666666666</v>
      </c>
      <c r="Q6539" s="2">
        <v>13.313666666666666</v>
      </c>
      <c r="R6539" s="2">
        <v>0</v>
      </c>
      <c r="S6539" s="2">
        <v>56.879111111111108</v>
      </c>
      <c r="T6539" s="2">
        <v>56.879111111111108</v>
      </c>
      <c r="U6539" s="2">
        <v>0</v>
      </c>
      <c r="V6539" s="2">
        <v>0</v>
      </c>
      <c r="W6539" s="2">
        <v>0</v>
      </c>
      <c r="X6539" s="2">
        <v>0</v>
      </c>
      <c r="Y6539" s="2">
        <v>0</v>
      </c>
      <c r="Z6539" s="2">
        <v>0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s="2">
        <v>0</v>
      </c>
      <c r="AI6539" s="2">
        <v>0</v>
      </c>
      <c r="AJ6539" s="2">
        <v>0</v>
      </c>
      <c r="AK6539" s="2">
        <v>0</v>
      </c>
      <c r="AL6539" s="2">
        <v>0</v>
      </c>
      <c r="AM6539" s="2">
        <v>0</v>
      </c>
      <c r="AN6539" s="2">
        <v>0</v>
      </c>
      <c r="AO6539" s="2">
        <v>0</v>
      </c>
      <c r="AP6539" s="2">
        <v>0</v>
      </c>
      <c r="AQ6539" s="2">
        <v>0</v>
      </c>
      <c r="AR6539" s="2">
        <v>0</v>
      </c>
      <c r="AS6539" s="2">
        <v>0</v>
      </c>
      <c r="AT6539" s="2">
        <v>0</v>
      </c>
      <c r="AU6539" t="s">
        <v>6143</v>
      </c>
      <c r="AV6539">
        <v>5</v>
      </c>
    </row>
    <row r="6540" spans="1:48" x14ac:dyDescent="0.35">
      <c r="A6540" t="s">
        <v>32968</v>
      </c>
      <c r="B6540" t="s">
        <v>19954</v>
      </c>
      <c r="C6540" t="s">
        <v>30227</v>
      </c>
      <c r="D6540" t="s">
        <v>33757</v>
      </c>
      <c r="E6540" s="2">
        <v>40.955555555555556</v>
      </c>
      <c r="F6540" s="2">
        <v>5.5231741725447643</v>
      </c>
      <c r="G6540" s="2">
        <v>4.8387601736299519</v>
      </c>
      <c r="H6540" s="2">
        <v>0.97870862723819863</v>
      </c>
      <c r="I6540" s="2">
        <v>0.79951166576234411</v>
      </c>
      <c r="J6540" s="2">
        <v>226.20466666666667</v>
      </c>
      <c r="K6540" s="2">
        <v>198.17411111111113</v>
      </c>
      <c r="L6540" s="2">
        <v>40.083555555555556</v>
      </c>
      <c r="M6540" s="2">
        <v>32.744444444444447</v>
      </c>
      <c r="N6540" s="2">
        <v>1.6502222222222223</v>
      </c>
      <c r="O6540" s="2">
        <v>5.6888888888888891</v>
      </c>
      <c r="P6540" s="2">
        <v>62.231111111111119</v>
      </c>
      <c r="Q6540" s="2">
        <v>41.539666666666669</v>
      </c>
      <c r="R6540" s="2">
        <v>20.691444444444446</v>
      </c>
      <c r="S6540" s="2">
        <v>123.89</v>
      </c>
      <c r="T6540" s="2">
        <v>123.89</v>
      </c>
      <c r="U6540" s="2">
        <v>0</v>
      </c>
      <c r="V6540" s="2">
        <v>0</v>
      </c>
      <c r="W6540" s="2">
        <v>10.099444444444446</v>
      </c>
      <c r="X6540" s="2">
        <v>8.4492222222222235</v>
      </c>
      <c r="Y6540" s="2">
        <v>1.963888888888889</v>
      </c>
      <c r="Z6540" s="2">
        <v>0.31366666666666665</v>
      </c>
      <c r="AA6540" s="2">
        <v>1.6502222222222223</v>
      </c>
      <c r="AB6540" s="2">
        <v>0</v>
      </c>
      <c r="AC6540" s="2">
        <v>2.2930000000000001</v>
      </c>
      <c r="AD6540" s="2">
        <v>2.2930000000000001</v>
      </c>
      <c r="AE6540" s="2">
        <v>0</v>
      </c>
      <c r="AF6540" s="2">
        <v>5.8425555555555562</v>
      </c>
      <c r="AG6540" s="2">
        <v>0</v>
      </c>
      <c r="AH6540" s="2">
        <v>0</v>
      </c>
      <c r="AI6540" s="2">
        <v>4.4647374403318141</v>
      </c>
      <c r="AJ6540" s="2">
        <v>4.2635348153447561</v>
      </c>
      <c r="AK6540" s="2">
        <v>4.8994877367277239</v>
      </c>
      <c r="AL6540" s="2">
        <v>0.95792331184255153</v>
      </c>
      <c r="AM6540" s="2">
        <v>100</v>
      </c>
      <c r="AN6540" s="2">
        <v>0</v>
      </c>
      <c r="AO6540" s="2">
        <v>4.2635348153447561</v>
      </c>
      <c r="AP6540" s="2">
        <v>3.684652192543922</v>
      </c>
      <c r="AQ6540" s="2">
        <v>0</v>
      </c>
      <c r="AR6540" s="2">
        <v>4.7159218302974866</v>
      </c>
      <c r="AS6540" s="2">
        <v>0</v>
      </c>
      <c r="AT6540" s="2">
        <v>0</v>
      </c>
      <c r="AU6540" t="s">
        <v>5895</v>
      </c>
      <c r="AV6540">
        <v>5</v>
      </c>
    </row>
    <row r="6541" spans="1:48" x14ac:dyDescent="0.35">
      <c r="A6541" t="s">
        <v>32968</v>
      </c>
      <c r="B6541" t="s">
        <v>20013</v>
      </c>
      <c r="C6541" t="s">
        <v>30291</v>
      </c>
      <c r="D6541" t="s">
        <v>33465</v>
      </c>
      <c r="E6541" s="2">
        <v>60.011111111111113</v>
      </c>
      <c r="F6541" s="2">
        <v>3.3703480836882056</v>
      </c>
      <c r="G6541" s="2">
        <v>3.1426124791705239</v>
      </c>
      <c r="H6541" s="2">
        <v>0.68311423810405481</v>
      </c>
      <c r="I6541" s="2">
        <v>0.45537863358637293</v>
      </c>
      <c r="J6541" s="2">
        <v>202.25833333333333</v>
      </c>
      <c r="K6541" s="2">
        <v>188.59166666666667</v>
      </c>
      <c r="L6541" s="2">
        <v>40.994444444444447</v>
      </c>
      <c r="M6541" s="2">
        <v>27.327777777777779</v>
      </c>
      <c r="N6541" s="2">
        <v>7.9777777777777779</v>
      </c>
      <c r="O6541" s="2">
        <v>5.6888888888888891</v>
      </c>
      <c r="P6541" s="2">
        <v>45.647222222222226</v>
      </c>
      <c r="Q6541" s="2">
        <v>45.647222222222226</v>
      </c>
      <c r="R6541" s="2">
        <v>0</v>
      </c>
      <c r="S6541" s="2">
        <v>115.61666666666666</v>
      </c>
      <c r="T6541" s="2">
        <v>115.61666666666666</v>
      </c>
      <c r="U6541" s="2">
        <v>0</v>
      </c>
      <c r="V6541" s="2">
        <v>0</v>
      </c>
      <c r="W6541" s="2">
        <v>0</v>
      </c>
      <c r="X6541" s="2">
        <v>0</v>
      </c>
      <c r="Y6541" s="2">
        <v>0</v>
      </c>
      <c r="Z6541" s="2">
        <v>0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s="2">
        <v>0</v>
      </c>
      <c r="AI6541" s="2">
        <v>0</v>
      </c>
      <c r="AJ6541" s="2">
        <v>0</v>
      </c>
      <c r="AK6541" s="2">
        <v>0</v>
      </c>
      <c r="AL6541" s="2">
        <v>0</v>
      </c>
      <c r="AM6541" s="2">
        <v>0</v>
      </c>
      <c r="AN6541" s="2">
        <v>0</v>
      </c>
      <c r="AO6541" s="2">
        <v>0</v>
      </c>
      <c r="AP6541" s="2">
        <v>0</v>
      </c>
      <c r="AQ6541" s="2">
        <v>0</v>
      </c>
      <c r="AR6541" s="2">
        <v>0</v>
      </c>
      <c r="AS6541" s="2">
        <v>0</v>
      </c>
      <c r="AT6541" s="2">
        <v>0</v>
      </c>
      <c r="AU6541" t="s">
        <v>5956</v>
      </c>
      <c r="AV6541">
        <v>5</v>
      </c>
    </row>
    <row r="6542" spans="1:48" x14ac:dyDescent="0.35">
      <c r="A6542" t="s">
        <v>32968</v>
      </c>
      <c r="B6542" t="s">
        <v>35026</v>
      </c>
      <c r="C6542" t="s">
        <v>30334</v>
      </c>
      <c r="D6542" t="s">
        <v>33746</v>
      </c>
      <c r="E6542" s="2">
        <v>27.788888888888888</v>
      </c>
      <c r="F6542" s="2">
        <v>3.9872331067572975</v>
      </c>
      <c r="G6542" s="2">
        <v>3.7925909636145545</v>
      </c>
      <c r="H6542" s="2">
        <v>0.99031587365053986</v>
      </c>
      <c r="I6542" s="2">
        <v>0.79567373050779699</v>
      </c>
      <c r="J6542" s="2">
        <v>110.80077777777778</v>
      </c>
      <c r="K6542" s="2">
        <v>105.3918888888889</v>
      </c>
      <c r="L6542" s="2">
        <v>27.519777777777779</v>
      </c>
      <c r="M6542" s="2">
        <v>22.110888888888891</v>
      </c>
      <c r="N6542" s="2">
        <v>0</v>
      </c>
      <c r="O6542" s="2">
        <v>5.4088888888888889</v>
      </c>
      <c r="P6542" s="2">
        <v>12.638222222222224</v>
      </c>
      <c r="Q6542" s="2">
        <v>12.638222222222224</v>
      </c>
      <c r="R6542" s="2">
        <v>0</v>
      </c>
      <c r="S6542" s="2">
        <v>70.642777777777781</v>
      </c>
      <c r="T6542" s="2">
        <v>70.642777777777781</v>
      </c>
      <c r="U6542" s="2">
        <v>0</v>
      </c>
      <c r="V6542" s="2">
        <v>0</v>
      </c>
      <c r="W6542" s="2">
        <v>0</v>
      </c>
      <c r="X6542" s="2">
        <v>0</v>
      </c>
      <c r="Y6542" s="2">
        <v>0</v>
      </c>
      <c r="Z6542" s="2">
        <v>0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s="2">
        <v>0</v>
      </c>
      <c r="AI6542" s="2">
        <v>0</v>
      </c>
      <c r="AJ6542" s="2">
        <v>0</v>
      </c>
      <c r="AK6542" s="2">
        <v>0</v>
      </c>
      <c r="AL6542" s="2">
        <v>0</v>
      </c>
      <c r="AM6542" s="2">
        <v>0</v>
      </c>
      <c r="AN6542" s="2">
        <v>0</v>
      </c>
      <c r="AO6542" s="2">
        <v>0</v>
      </c>
      <c r="AP6542" s="2">
        <v>0</v>
      </c>
      <c r="AQ6542" s="2">
        <v>0</v>
      </c>
      <c r="AR6542" s="2">
        <v>0</v>
      </c>
      <c r="AS6542" s="2">
        <v>0</v>
      </c>
      <c r="AT6542" s="2">
        <v>0</v>
      </c>
      <c r="AU6542" t="s">
        <v>35369</v>
      </c>
      <c r="AV6542">
        <v>5</v>
      </c>
    </row>
    <row r="6543" spans="1:48" x14ac:dyDescent="0.35">
      <c r="A6543" t="s">
        <v>32968</v>
      </c>
      <c r="B6543" t="s">
        <v>19941</v>
      </c>
      <c r="C6543" t="s">
        <v>30263</v>
      </c>
      <c r="D6543" t="s">
        <v>33746</v>
      </c>
      <c r="E6543" s="2">
        <v>42.911111111111111</v>
      </c>
      <c r="F6543" s="2">
        <v>4.0882729155877779</v>
      </c>
      <c r="G6543" s="2">
        <v>3.5762843086483689</v>
      </c>
      <c r="H6543" s="2">
        <v>1.2436224754013465</v>
      </c>
      <c r="I6543" s="2">
        <v>0.73163386846193679</v>
      </c>
      <c r="J6543" s="2">
        <v>175.43233333333333</v>
      </c>
      <c r="K6543" s="2">
        <v>153.46233333333333</v>
      </c>
      <c r="L6543" s="2">
        <v>53.365222222222222</v>
      </c>
      <c r="M6543" s="2">
        <v>31.395222222222223</v>
      </c>
      <c r="N6543" s="2">
        <v>20.19222222222222</v>
      </c>
      <c r="O6543" s="2">
        <v>1.7777777777777777</v>
      </c>
      <c r="P6543" s="2">
        <v>42.976999999999997</v>
      </c>
      <c r="Q6543" s="2">
        <v>42.976999999999997</v>
      </c>
      <c r="R6543" s="2">
        <v>0</v>
      </c>
      <c r="S6543" s="2">
        <v>79.090111111111113</v>
      </c>
      <c r="T6543" s="2">
        <v>79.090111111111113</v>
      </c>
      <c r="U6543" s="2">
        <v>0</v>
      </c>
      <c r="V6543" s="2">
        <v>0</v>
      </c>
      <c r="W6543" s="2">
        <v>0</v>
      </c>
      <c r="X6543" s="2">
        <v>0</v>
      </c>
      <c r="Y6543" s="2">
        <v>0</v>
      </c>
      <c r="Z6543" s="2">
        <v>0</v>
      </c>
      <c r="AA6543" s="2">
        <v>0</v>
      </c>
      <c r="AB6543" s="2">
        <v>0</v>
      </c>
      <c r="AC6543" s="2">
        <v>0</v>
      </c>
      <c r="AD6543" s="2">
        <v>0</v>
      </c>
      <c r="AE6543" s="2">
        <v>0</v>
      </c>
      <c r="AF6543" s="2">
        <v>0</v>
      </c>
      <c r="AG6543" s="2">
        <v>0</v>
      </c>
      <c r="AH6543" s="2">
        <v>0</v>
      </c>
      <c r="AI6543" s="2">
        <v>0</v>
      </c>
      <c r="AJ6543" s="2">
        <v>0</v>
      </c>
      <c r="AK6543" s="2">
        <v>0</v>
      </c>
      <c r="AL6543" s="2">
        <v>0</v>
      </c>
      <c r="AM6543" s="2">
        <v>0</v>
      </c>
      <c r="AN6543" s="2">
        <v>0</v>
      </c>
      <c r="AO6543" s="2">
        <v>0</v>
      </c>
      <c r="AP6543" s="2">
        <v>0</v>
      </c>
      <c r="AQ6543" s="2">
        <v>0</v>
      </c>
      <c r="AR6543" s="2">
        <v>0</v>
      </c>
      <c r="AS6543" s="2">
        <v>0</v>
      </c>
      <c r="AT6543" s="2">
        <v>0</v>
      </c>
      <c r="AU6543" t="s">
        <v>5882</v>
      </c>
      <c r="AV6543">
        <v>5</v>
      </c>
    </row>
    <row r="6544" spans="1:48" x14ac:dyDescent="0.35">
      <c r="A6544" t="s">
        <v>32968</v>
      </c>
      <c r="B6544" t="s">
        <v>20009</v>
      </c>
      <c r="C6544" t="s">
        <v>30290</v>
      </c>
      <c r="D6544" t="s">
        <v>33784</v>
      </c>
      <c r="E6544" s="2">
        <v>41.87777777777778</v>
      </c>
      <c r="F6544" s="2">
        <v>3.323913504908464</v>
      </c>
      <c r="G6544" s="2">
        <v>3.0457521889095251</v>
      </c>
      <c r="H6544" s="2">
        <v>0.7528628283364287</v>
      </c>
      <c r="I6544" s="2">
        <v>0.47470151233749003</v>
      </c>
      <c r="J6544" s="2">
        <v>139.19811111111113</v>
      </c>
      <c r="K6544" s="2">
        <v>127.54933333333334</v>
      </c>
      <c r="L6544" s="2">
        <v>31.528222222222222</v>
      </c>
      <c r="M6544" s="2">
        <v>19.879444444444445</v>
      </c>
      <c r="N6544" s="2">
        <v>7.7392222222222218</v>
      </c>
      <c r="O6544" s="2">
        <v>3.9095555555555559</v>
      </c>
      <c r="P6544" s="2">
        <v>27.778333333333336</v>
      </c>
      <c r="Q6544" s="2">
        <v>27.778333333333336</v>
      </c>
      <c r="R6544" s="2">
        <v>0</v>
      </c>
      <c r="S6544" s="2">
        <v>79.891555555555556</v>
      </c>
      <c r="T6544" s="2">
        <v>79.891555555555556</v>
      </c>
      <c r="U6544" s="2">
        <v>0</v>
      </c>
      <c r="V6544" s="2">
        <v>0</v>
      </c>
      <c r="W6544" s="2">
        <v>0</v>
      </c>
      <c r="X6544" s="2">
        <v>0</v>
      </c>
      <c r="Y6544" s="2">
        <v>0</v>
      </c>
      <c r="Z6544" s="2">
        <v>0</v>
      </c>
      <c r="AA6544" s="2">
        <v>0</v>
      </c>
      <c r="AB6544" s="2">
        <v>0</v>
      </c>
      <c r="AC6544" s="2">
        <v>0</v>
      </c>
      <c r="AD6544" s="2">
        <v>0</v>
      </c>
      <c r="AE6544" s="2">
        <v>0</v>
      </c>
      <c r="AF6544" s="2">
        <v>0</v>
      </c>
      <c r="AG6544" s="2">
        <v>0</v>
      </c>
      <c r="AH6544" s="2">
        <v>0</v>
      </c>
      <c r="AI6544" s="2">
        <v>0</v>
      </c>
      <c r="AJ6544" s="2">
        <v>0</v>
      </c>
      <c r="AK6544" s="2">
        <v>0</v>
      </c>
      <c r="AL6544" s="2">
        <v>0</v>
      </c>
      <c r="AM6544" s="2">
        <v>0</v>
      </c>
      <c r="AN6544" s="2">
        <v>0</v>
      </c>
      <c r="AO6544" s="2">
        <v>0</v>
      </c>
      <c r="AP6544" s="2">
        <v>0</v>
      </c>
      <c r="AQ6544" s="2">
        <v>0</v>
      </c>
      <c r="AR6544" s="2">
        <v>0</v>
      </c>
      <c r="AS6544" s="2">
        <v>0</v>
      </c>
      <c r="AT6544" s="2">
        <v>0</v>
      </c>
      <c r="AU6544" t="s">
        <v>5952</v>
      </c>
      <c r="AV6544">
        <v>5</v>
      </c>
    </row>
    <row r="6545" spans="1:48" x14ac:dyDescent="0.35">
      <c r="A6545" t="s">
        <v>32968</v>
      </c>
      <c r="B6545" t="s">
        <v>20104</v>
      </c>
      <c r="C6545" t="s">
        <v>30290</v>
      </c>
      <c r="D6545" t="s">
        <v>33784</v>
      </c>
      <c r="E6545" s="2">
        <v>70.766666666666666</v>
      </c>
      <c r="F6545" s="2">
        <v>4.115010205683781</v>
      </c>
      <c r="G6545" s="2">
        <v>4.0459255770136595</v>
      </c>
      <c r="H6545" s="2">
        <v>0.84291097503532741</v>
      </c>
      <c r="I6545" s="2">
        <v>0.77382634636520653</v>
      </c>
      <c r="J6545" s="2">
        <v>291.20555555555558</v>
      </c>
      <c r="K6545" s="2">
        <v>286.31666666666666</v>
      </c>
      <c r="L6545" s="2">
        <v>59.650000000000006</v>
      </c>
      <c r="M6545" s="2">
        <v>54.761111111111113</v>
      </c>
      <c r="N6545" s="2">
        <v>0</v>
      </c>
      <c r="O6545" s="2">
        <v>4.8888888888888893</v>
      </c>
      <c r="P6545" s="2">
        <v>36.141666666666666</v>
      </c>
      <c r="Q6545" s="2">
        <v>36.141666666666666</v>
      </c>
      <c r="R6545" s="2">
        <v>0</v>
      </c>
      <c r="S6545" s="2">
        <v>195.41388888888889</v>
      </c>
      <c r="T6545" s="2">
        <v>195.41388888888889</v>
      </c>
      <c r="U6545" s="2">
        <v>0</v>
      </c>
      <c r="V6545" s="2">
        <v>0</v>
      </c>
      <c r="W6545" s="2">
        <v>0</v>
      </c>
      <c r="X6545" s="2">
        <v>0</v>
      </c>
      <c r="Y6545" s="2">
        <v>0</v>
      </c>
      <c r="Z6545" s="2">
        <v>0</v>
      </c>
      <c r="AA6545" s="2">
        <v>0</v>
      </c>
      <c r="AB6545" s="2">
        <v>0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s="2">
        <v>0</v>
      </c>
      <c r="AI6545" s="2">
        <v>0</v>
      </c>
      <c r="AJ6545" s="2">
        <v>0</v>
      </c>
      <c r="AK6545" s="2">
        <v>0</v>
      </c>
      <c r="AL6545" s="2">
        <v>0</v>
      </c>
      <c r="AM6545" s="2">
        <v>0</v>
      </c>
      <c r="AN6545" s="2">
        <v>0</v>
      </c>
      <c r="AO6545" s="2">
        <v>0</v>
      </c>
      <c r="AP6545" s="2">
        <v>0</v>
      </c>
      <c r="AQ6545" s="2">
        <v>0</v>
      </c>
      <c r="AR6545" s="2">
        <v>0</v>
      </c>
      <c r="AS6545" s="2">
        <v>0</v>
      </c>
      <c r="AT6545" s="2">
        <v>0</v>
      </c>
      <c r="AU6545" t="s">
        <v>6052</v>
      </c>
      <c r="AV6545">
        <v>5</v>
      </c>
    </row>
    <row r="6546" spans="1:48" x14ac:dyDescent="0.35">
      <c r="A6546" t="s">
        <v>32968</v>
      </c>
      <c r="B6546" t="s">
        <v>19879</v>
      </c>
      <c r="C6546" t="s">
        <v>29682</v>
      </c>
      <c r="D6546" t="s">
        <v>33749</v>
      </c>
      <c r="E6546" s="2">
        <v>79.8</v>
      </c>
      <c r="F6546" s="2">
        <v>3.3837371205792262</v>
      </c>
      <c r="G6546" s="2">
        <v>2.9491785018100809</v>
      </c>
      <c r="H6546" s="2">
        <v>0.86313004734057375</v>
      </c>
      <c r="I6546" s="2">
        <v>0.4285714285714286</v>
      </c>
      <c r="J6546" s="2">
        <v>270.02222222222224</v>
      </c>
      <c r="K6546" s="2">
        <v>235.34444444444443</v>
      </c>
      <c r="L6546" s="2">
        <v>68.87777777777778</v>
      </c>
      <c r="M6546" s="2">
        <v>34.200000000000003</v>
      </c>
      <c r="N6546" s="2">
        <v>30.233333333333334</v>
      </c>
      <c r="O6546" s="2">
        <v>4.4444444444444446</v>
      </c>
      <c r="P6546" s="2">
        <v>26.175000000000001</v>
      </c>
      <c r="Q6546" s="2">
        <v>26.175000000000001</v>
      </c>
      <c r="R6546" s="2">
        <v>0</v>
      </c>
      <c r="S6546" s="2">
        <v>174.96944444444443</v>
      </c>
      <c r="T6546" s="2">
        <v>174.96944444444443</v>
      </c>
      <c r="U6546" s="2">
        <v>0</v>
      </c>
      <c r="V6546" s="2">
        <v>0</v>
      </c>
      <c r="W6546" s="2">
        <v>13.563888888888888</v>
      </c>
      <c r="X6546" s="2">
        <v>13.563888888888888</v>
      </c>
      <c r="Y6546" s="2">
        <v>0</v>
      </c>
      <c r="Z6546" s="2">
        <v>0</v>
      </c>
      <c r="AA6546" s="2">
        <v>0</v>
      </c>
      <c r="AB6546" s="2">
        <v>0</v>
      </c>
      <c r="AC6546" s="2">
        <v>5.8166666666666664</v>
      </c>
      <c r="AD6546" s="2">
        <v>5.8166666666666664</v>
      </c>
      <c r="AE6546" s="2">
        <v>0</v>
      </c>
      <c r="AF6546" s="2">
        <v>7.7472222222222218</v>
      </c>
      <c r="AG6546" s="2">
        <v>0</v>
      </c>
      <c r="AH6546" s="2">
        <v>0</v>
      </c>
      <c r="AI6546" s="2">
        <v>5.0232491152991523</v>
      </c>
      <c r="AJ6546" s="2">
        <v>5.763420046267882</v>
      </c>
      <c r="AK6546" s="2">
        <v>0</v>
      </c>
      <c r="AL6546" s="2">
        <v>0</v>
      </c>
      <c r="AM6546" s="2">
        <v>0</v>
      </c>
      <c r="AN6546" s="2">
        <v>0</v>
      </c>
      <c r="AO6546" s="2">
        <v>5.763420046267882</v>
      </c>
      <c r="AP6546" s="2">
        <v>22.222222222222221</v>
      </c>
      <c r="AQ6546" s="2">
        <v>0</v>
      </c>
      <c r="AR6546" s="2">
        <v>4.4277572274524122</v>
      </c>
      <c r="AS6546" s="2">
        <v>0</v>
      </c>
      <c r="AT6546" s="2">
        <v>0</v>
      </c>
      <c r="AU6546" t="s">
        <v>5818</v>
      </c>
      <c r="AV6546">
        <v>5</v>
      </c>
    </row>
    <row r="6547" spans="1:48" x14ac:dyDescent="0.35">
      <c r="A6547" t="s">
        <v>32968</v>
      </c>
      <c r="B6547" t="s">
        <v>20114</v>
      </c>
      <c r="C6547" t="s">
        <v>28855</v>
      </c>
      <c r="D6547" t="s">
        <v>33171</v>
      </c>
      <c r="E6547" s="2">
        <v>69.533333333333331</v>
      </c>
      <c r="F6547" s="2">
        <v>3.3582054969638864</v>
      </c>
      <c r="G6547" s="2">
        <v>3.2917305848513903</v>
      </c>
      <c r="H6547" s="2">
        <v>0.50877277085330774</v>
      </c>
      <c r="I6547" s="2">
        <v>0.44229785874081179</v>
      </c>
      <c r="J6547" s="2">
        <v>233.50722222222223</v>
      </c>
      <c r="K6547" s="2">
        <v>228.88499999999999</v>
      </c>
      <c r="L6547" s="2">
        <v>35.376666666666665</v>
      </c>
      <c r="M6547" s="2">
        <v>30.754444444444445</v>
      </c>
      <c r="N6547" s="2">
        <v>0</v>
      </c>
      <c r="O6547" s="2">
        <v>4.6222222222222218</v>
      </c>
      <c r="P6547" s="2">
        <v>38.472222222222221</v>
      </c>
      <c r="Q6547" s="2">
        <v>38.472222222222221</v>
      </c>
      <c r="R6547" s="2">
        <v>0</v>
      </c>
      <c r="S6547" s="2">
        <v>159.65833333333333</v>
      </c>
      <c r="T6547" s="2">
        <v>159.65833333333333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s="2">
        <v>0</v>
      </c>
      <c r="AI6547" s="2">
        <v>0</v>
      </c>
      <c r="AJ6547" s="2">
        <v>0</v>
      </c>
      <c r="AK6547" s="2">
        <v>0</v>
      </c>
      <c r="AL6547" s="2">
        <v>0</v>
      </c>
      <c r="AM6547" s="2">
        <v>0</v>
      </c>
      <c r="AN6547" s="2">
        <v>0</v>
      </c>
      <c r="AO6547" s="2">
        <v>0</v>
      </c>
      <c r="AP6547" s="2">
        <v>0</v>
      </c>
      <c r="AQ6547" s="2">
        <v>0</v>
      </c>
      <c r="AR6547" s="2">
        <v>0</v>
      </c>
      <c r="AS6547" s="2">
        <v>0</v>
      </c>
      <c r="AT6547" s="2">
        <v>0</v>
      </c>
      <c r="AU6547" t="s">
        <v>6062</v>
      </c>
      <c r="AV6547">
        <v>5</v>
      </c>
    </row>
    <row r="6548" spans="1:48" x14ac:dyDescent="0.35">
      <c r="A6548" t="s">
        <v>32968</v>
      </c>
      <c r="B6548" t="s">
        <v>19906</v>
      </c>
      <c r="C6548" t="s">
        <v>30238</v>
      </c>
      <c r="D6548" t="s">
        <v>33766</v>
      </c>
      <c r="E6548" s="2">
        <v>133.22222222222223</v>
      </c>
      <c r="F6548" s="2">
        <v>4.5670800667222693</v>
      </c>
      <c r="G6548" s="2">
        <v>4.0708957464553794</v>
      </c>
      <c r="H6548" s="2">
        <v>1.5065613010842369</v>
      </c>
      <c r="I6548" s="2">
        <v>1.0214695579649706</v>
      </c>
      <c r="J6548" s="2">
        <v>608.43655555555563</v>
      </c>
      <c r="K6548" s="2">
        <v>542.33377777777775</v>
      </c>
      <c r="L6548" s="2">
        <v>200.70744444444446</v>
      </c>
      <c r="M6548" s="2">
        <v>136.08244444444443</v>
      </c>
      <c r="N6548" s="2">
        <v>59.647222222222226</v>
      </c>
      <c r="O6548" s="2">
        <v>4.9777777777777779</v>
      </c>
      <c r="P6548" s="2">
        <v>70.005555555555546</v>
      </c>
      <c r="Q6548" s="2">
        <v>68.527777777777771</v>
      </c>
      <c r="R6548" s="2">
        <v>1.4777777777777779</v>
      </c>
      <c r="S6548" s="2">
        <v>337.72355555555555</v>
      </c>
      <c r="T6548" s="2">
        <v>331.76522222222223</v>
      </c>
      <c r="U6548" s="2">
        <v>5.958333333333333</v>
      </c>
      <c r="V6548" s="2">
        <v>0</v>
      </c>
      <c r="W6548" s="2">
        <v>19.991666666666667</v>
      </c>
      <c r="X6548" s="2">
        <v>19.991666666666667</v>
      </c>
      <c r="Y6548" s="2">
        <v>19.991666666666667</v>
      </c>
      <c r="Z6548" s="2">
        <v>19.991666666666667</v>
      </c>
      <c r="AA6548" s="2">
        <v>0</v>
      </c>
      <c r="AB6548" s="2">
        <v>0</v>
      </c>
      <c r="AC6548" s="2">
        <v>0</v>
      </c>
      <c r="AD6548" s="2">
        <v>0</v>
      </c>
      <c r="AE6548" s="2">
        <v>0</v>
      </c>
      <c r="AF6548" s="2">
        <v>0</v>
      </c>
      <c r="AG6548" s="2">
        <v>0</v>
      </c>
      <c r="AH6548" s="2">
        <v>0</v>
      </c>
      <c r="AI6548" s="2">
        <v>3.2857438436473512</v>
      </c>
      <c r="AJ6548" s="2">
        <v>3.6862293085602884</v>
      </c>
      <c r="AK6548" s="2">
        <v>9.9606004759830089</v>
      </c>
      <c r="AL6548" s="2">
        <v>14.690849174764972</v>
      </c>
      <c r="AM6548" s="2">
        <v>0</v>
      </c>
      <c r="AN6548" s="2">
        <v>0</v>
      </c>
      <c r="AO6548" s="2">
        <v>3.6862293085602884</v>
      </c>
      <c r="AP6548" s="2">
        <v>0</v>
      </c>
      <c r="AQ6548" s="2">
        <v>0</v>
      </c>
      <c r="AR6548" s="2">
        <v>0</v>
      </c>
      <c r="AS6548" s="2">
        <v>0</v>
      </c>
      <c r="AT6548" s="2">
        <v>0</v>
      </c>
      <c r="AU6548" t="s">
        <v>5845</v>
      </c>
      <c r="AV6548">
        <v>5</v>
      </c>
    </row>
    <row r="6549" spans="1:48" x14ac:dyDescent="0.35">
      <c r="A6549" t="s">
        <v>32968</v>
      </c>
      <c r="B6549" t="s">
        <v>19899</v>
      </c>
      <c r="C6549" t="s">
        <v>30232</v>
      </c>
      <c r="D6549" t="s">
        <v>33761</v>
      </c>
      <c r="E6549" s="2">
        <v>81.444444444444443</v>
      </c>
      <c r="F6549" s="2">
        <v>3.9216698499317872</v>
      </c>
      <c r="G6549" s="2">
        <v>3.4447830832196447</v>
      </c>
      <c r="H6549" s="2">
        <v>0.85681582537517054</v>
      </c>
      <c r="I6549" s="2">
        <v>0.37992905866302867</v>
      </c>
      <c r="J6549" s="2">
        <v>319.39822222222222</v>
      </c>
      <c r="K6549" s="2">
        <v>280.55844444444438</v>
      </c>
      <c r="L6549" s="2">
        <v>69.782888888888891</v>
      </c>
      <c r="M6549" s="2">
        <v>30.943111111111111</v>
      </c>
      <c r="N6549" s="2">
        <v>34.580555555555556</v>
      </c>
      <c r="O6549" s="2">
        <v>4.2592222222222222</v>
      </c>
      <c r="P6549" s="2">
        <v>44.330444444444439</v>
      </c>
      <c r="Q6549" s="2">
        <v>44.330444444444439</v>
      </c>
      <c r="R6549" s="2">
        <v>0</v>
      </c>
      <c r="S6549" s="2">
        <v>205.28488888888887</v>
      </c>
      <c r="T6549" s="2">
        <v>185.33766666666665</v>
      </c>
      <c r="U6549" s="2">
        <v>19.947222222222223</v>
      </c>
      <c r="V6549" s="2">
        <v>0</v>
      </c>
      <c r="W6549" s="2">
        <v>43.131</v>
      </c>
      <c r="X6549" s="2">
        <v>43.131</v>
      </c>
      <c r="Y6549" s="2">
        <v>0</v>
      </c>
      <c r="Z6549" s="2">
        <v>0</v>
      </c>
      <c r="AA6549" s="2">
        <v>0</v>
      </c>
      <c r="AB6549" s="2">
        <v>0</v>
      </c>
      <c r="AC6549" s="2">
        <v>18.502666666666666</v>
      </c>
      <c r="AD6549" s="2">
        <v>18.502666666666666</v>
      </c>
      <c r="AE6549" s="2">
        <v>0</v>
      </c>
      <c r="AF6549" s="2">
        <v>24.628333333333334</v>
      </c>
      <c r="AG6549" s="2">
        <v>0</v>
      </c>
      <c r="AH6549" s="2">
        <v>0</v>
      </c>
      <c r="AI6549" s="2">
        <v>13.503832206677558</v>
      </c>
      <c r="AJ6549" s="2">
        <v>15.373267443582764</v>
      </c>
      <c r="AK6549" s="2">
        <v>0</v>
      </c>
      <c r="AL6549" s="2">
        <v>0</v>
      </c>
      <c r="AM6549" s="2">
        <v>0</v>
      </c>
      <c r="AN6549" s="2">
        <v>0</v>
      </c>
      <c r="AO6549" s="2">
        <v>15.373267443582764</v>
      </c>
      <c r="AP6549" s="2">
        <v>41.738058119075433</v>
      </c>
      <c r="AQ6549" s="2">
        <v>0</v>
      </c>
      <c r="AR6549" s="2">
        <v>13.288358365721667</v>
      </c>
      <c r="AS6549" s="2">
        <v>0</v>
      </c>
      <c r="AT6549" s="2">
        <v>0</v>
      </c>
      <c r="AU6549" t="s">
        <v>5838</v>
      </c>
      <c r="AV6549">
        <v>5</v>
      </c>
    </row>
    <row r="6550" spans="1:48" x14ac:dyDescent="0.35">
      <c r="A6550" t="s">
        <v>32968</v>
      </c>
      <c r="B6550" t="s">
        <v>20065</v>
      </c>
      <c r="C6550" t="s">
        <v>30256</v>
      </c>
      <c r="D6550" t="s">
        <v>33085</v>
      </c>
      <c r="E6550" s="2">
        <v>55.611111111111114</v>
      </c>
      <c r="F6550" s="2">
        <v>3.1859600399600394</v>
      </c>
      <c r="G6550" s="2">
        <v>2.8975484515484511</v>
      </c>
      <c r="H6550" s="2">
        <v>0.63810789210789198</v>
      </c>
      <c r="I6550" s="2">
        <v>0.34969630369630367</v>
      </c>
      <c r="J6550" s="2">
        <v>177.17477777777776</v>
      </c>
      <c r="K6550" s="2">
        <v>161.13588888888887</v>
      </c>
      <c r="L6550" s="2">
        <v>35.485888888888887</v>
      </c>
      <c r="M6550" s="2">
        <v>19.446999999999999</v>
      </c>
      <c r="N6550" s="2">
        <v>11.072222222222223</v>
      </c>
      <c r="O6550" s="2">
        <v>4.9666666666666668</v>
      </c>
      <c r="P6550" s="2">
        <v>30.176000000000002</v>
      </c>
      <c r="Q6550" s="2">
        <v>30.176000000000002</v>
      </c>
      <c r="R6550" s="2">
        <v>0</v>
      </c>
      <c r="S6550" s="2">
        <v>111.51288888888888</v>
      </c>
      <c r="T6550" s="2">
        <v>111.51288888888888</v>
      </c>
      <c r="U6550" s="2">
        <v>0</v>
      </c>
      <c r="V6550" s="2">
        <v>0</v>
      </c>
      <c r="W6550" s="2">
        <v>0</v>
      </c>
      <c r="X6550" s="2">
        <v>0</v>
      </c>
      <c r="Y6550" s="2">
        <v>0</v>
      </c>
      <c r="Z6550" s="2">
        <v>0</v>
      </c>
      <c r="AA6550" s="2">
        <v>0</v>
      </c>
      <c r="AB6550" s="2">
        <v>0</v>
      </c>
      <c r="AC6550" s="2">
        <v>0</v>
      </c>
      <c r="AD6550" s="2">
        <v>0</v>
      </c>
      <c r="AE6550" s="2">
        <v>0</v>
      </c>
      <c r="AF6550" s="2">
        <v>0</v>
      </c>
      <c r="AG6550" s="2">
        <v>0</v>
      </c>
      <c r="AH6550" s="2">
        <v>0</v>
      </c>
      <c r="AI6550" s="2">
        <v>0</v>
      </c>
      <c r="AJ6550" s="2">
        <v>0</v>
      </c>
      <c r="AK6550" s="2">
        <v>0</v>
      </c>
      <c r="AL6550" s="2">
        <v>0</v>
      </c>
      <c r="AM6550" s="2">
        <v>0</v>
      </c>
      <c r="AN6550" s="2">
        <v>0</v>
      </c>
      <c r="AO6550" s="2">
        <v>0</v>
      </c>
      <c r="AP6550" s="2">
        <v>0</v>
      </c>
      <c r="AQ6550" s="2">
        <v>0</v>
      </c>
      <c r="AR6550" s="2">
        <v>0</v>
      </c>
      <c r="AS6550" s="2">
        <v>0</v>
      </c>
      <c r="AT6550" s="2">
        <v>0</v>
      </c>
      <c r="AU6550" t="s">
        <v>6012</v>
      </c>
      <c r="AV6550">
        <v>5</v>
      </c>
    </row>
    <row r="6551" spans="1:48" x14ac:dyDescent="0.35">
      <c r="A6551" t="s">
        <v>32968</v>
      </c>
      <c r="B6551" t="s">
        <v>20071</v>
      </c>
      <c r="C6551" t="s">
        <v>30229</v>
      </c>
      <c r="D6551" t="s">
        <v>33759</v>
      </c>
      <c r="E6551" s="2">
        <v>49.522222222222226</v>
      </c>
      <c r="F6551" s="2">
        <v>4.3619923715503699</v>
      </c>
      <c r="G6551" s="2">
        <v>4.2098721112856179</v>
      </c>
      <c r="H6551" s="2">
        <v>0.64016154363921918</v>
      </c>
      <c r="I6551" s="2">
        <v>0.60325330940094224</v>
      </c>
      <c r="J6551" s="2">
        <v>216.01555555555555</v>
      </c>
      <c r="K6551" s="2">
        <v>208.48222222222222</v>
      </c>
      <c r="L6551" s="2">
        <v>31.702222222222222</v>
      </c>
      <c r="M6551" s="2">
        <v>29.874444444444443</v>
      </c>
      <c r="N6551" s="2">
        <v>0</v>
      </c>
      <c r="O6551" s="2">
        <v>1.8277777777777777</v>
      </c>
      <c r="P6551" s="2">
        <v>50.776666666666671</v>
      </c>
      <c r="Q6551" s="2">
        <v>45.071111111111115</v>
      </c>
      <c r="R6551" s="2">
        <v>5.7055555555555557</v>
      </c>
      <c r="S6551" s="2">
        <v>133.53666666666666</v>
      </c>
      <c r="T6551" s="2">
        <v>133.53666666666666</v>
      </c>
      <c r="U6551" s="2">
        <v>0</v>
      </c>
      <c r="V6551" s="2">
        <v>0</v>
      </c>
      <c r="W6551" s="2">
        <v>0</v>
      </c>
      <c r="X6551" s="2">
        <v>0</v>
      </c>
      <c r="Y6551" s="2">
        <v>0</v>
      </c>
      <c r="Z6551" s="2">
        <v>0</v>
      </c>
      <c r="AA6551" s="2">
        <v>0</v>
      </c>
      <c r="AB6551" s="2">
        <v>0</v>
      </c>
      <c r="AC6551" s="2">
        <v>0</v>
      </c>
      <c r="AD6551" s="2">
        <v>0</v>
      </c>
      <c r="AE6551" s="2">
        <v>0</v>
      </c>
      <c r="AF6551" s="2">
        <v>0</v>
      </c>
      <c r="AG6551" s="2">
        <v>0</v>
      </c>
      <c r="AH6551" s="2">
        <v>0</v>
      </c>
      <c r="AI6551" s="2">
        <v>0</v>
      </c>
      <c r="AJ6551" s="2">
        <v>0</v>
      </c>
      <c r="AK6551" s="2">
        <v>0</v>
      </c>
      <c r="AL6551" s="2">
        <v>0</v>
      </c>
      <c r="AM6551" s="2">
        <v>0</v>
      </c>
      <c r="AN6551" s="2">
        <v>0</v>
      </c>
      <c r="AO6551" s="2">
        <v>0</v>
      </c>
      <c r="AP6551" s="2">
        <v>0</v>
      </c>
      <c r="AQ6551" s="2">
        <v>0</v>
      </c>
      <c r="AR6551" s="2">
        <v>0</v>
      </c>
      <c r="AS6551" s="2">
        <v>0</v>
      </c>
      <c r="AT6551" s="2">
        <v>0</v>
      </c>
      <c r="AU6551" t="s">
        <v>6019</v>
      </c>
      <c r="AV6551">
        <v>5</v>
      </c>
    </row>
    <row r="6552" spans="1:48" x14ac:dyDescent="0.35">
      <c r="A6552" t="s">
        <v>32968</v>
      </c>
      <c r="B6552" t="s">
        <v>20066</v>
      </c>
      <c r="C6552" t="s">
        <v>30317</v>
      </c>
      <c r="D6552" t="s">
        <v>33754</v>
      </c>
      <c r="E6552" s="2">
        <v>82.144444444444446</v>
      </c>
      <c r="F6552" s="2">
        <v>3.0928242932503718</v>
      </c>
      <c r="G6552" s="2">
        <v>2.8670702015419991</v>
      </c>
      <c r="H6552" s="2">
        <v>0.35855539023400512</v>
      </c>
      <c r="I6552" s="2">
        <v>0.19880968483700795</v>
      </c>
      <c r="J6552" s="2">
        <v>254.05833333333331</v>
      </c>
      <c r="K6552" s="2">
        <v>235.51388888888889</v>
      </c>
      <c r="L6552" s="2">
        <v>29.453333333333333</v>
      </c>
      <c r="M6552" s="2">
        <v>16.33111111111111</v>
      </c>
      <c r="N6552" s="2">
        <v>7.5222222222222221</v>
      </c>
      <c r="O6552" s="2">
        <v>5.6</v>
      </c>
      <c r="P6552" s="2">
        <v>78.48888888888888</v>
      </c>
      <c r="Q6552" s="2">
        <v>73.066666666666663</v>
      </c>
      <c r="R6552" s="2">
        <v>5.4222222222222225</v>
      </c>
      <c r="S6552" s="2">
        <v>146.11611111111111</v>
      </c>
      <c r="T6552" s="2">
        <v>135.58611111111111</v>
      </c>
      <c r="U6552" s="2">
        <v>10.530000000000001</v>
      </c>
      <c r="V6552" s="2">
        <v>0</v>
      </c>
      <c r="W6552" s="2">
        <v>62.234444444444449</v>
      </c>
      <c r="X6552" s="2">
        <v>62.234444444444449</v>
      </c>
      <c r="Y6552" s="2">
        <v>0.46555555555555561</v>
      </c>
      <c r="Z6552" s="2">
        <v>0.46555555555555561</v>
      </c>
      <c r="AA6552" s="2">
        <v>0</v>
      </c>
      <c r="AB6552" s="2">
        <v>0</v>
      </c>
      <c r="AC6552" s="2">
        <v>20.701111111111111</v>
      </c>
      <c r="AD6552" s="2">
        <v>20.701111111111111</v>
      </c>
      <c r="AE6552" s="2">
        <v>0</v>
      </c>
      <c r="AF6552" s="2">
        <v>41.067777777777778</v>
      </c>
      <c r="AG6552" s="2">
        <v>0</v>
      </c>
      <c r="AH6552" s="2">
        <v>0</v>
      </c>
      <c r="AI6552" s="2">
        <v>24.496124031007756</v>
      </c>
      <c r="AJ6552" s="2">
        <v>26.42495724479566</v>
      </c>
      <c r="AK6552" s="2">
        <v>1.5806548966349783</v>
      </c>
      <c r="AL6552" s="2">
        <v>2.8507279902027496</v>
      </c>
      <c r="AM6552" s="2">
        <v>0</v>
      </c>
      <c r="AN6552" s="2">
        <v>0</v>
      </c>
      <c r="AO6552" s="2">
        <v>26.42495724479566</v>
      </c>
      <c r="AP6552" s="2">
        <v>26.374575311438281</v>
      </c>
      <c r="AQ6552" s="2">
        <v>0</v>
      </c>
      <c r="AR6552" s="2">
        <v>30.289074184097846</v>
      </c>
      <c r="AS6552" s="2">
        <v>0</v>
      </c>
      <c r="AT6552" s="2">
        <v>0</v>
      </c>
      <c r="AU6552" t="s">
        <v>6013</v>
      </c>
      <c r="AV6552">
        <v>5</v>
      </c>
    </row>
    <row r="6553" spans="1:48" x14ac:dyDescent="0.35">
      <c r="A6553" t="s">
        <v>32968</v>
      </c>
      <c r="B6553" t="s">
        <v>20043</v>
      </c>
      <c r="C6553" t="s">
        <v>30241</v>
      </c>
      <c r="D6553" t="s">
        <v>33315</v>
      </c>
      <c r="E6553" s="2">
        <v>59.788888888888891</v>
      </c>
      <c r="F6553" s="2">
        <v>2.9245493402713247</v>
      </c>
      <c r="G6553" s="2">
        <v>2.8416651180078052</v>
      </c>
      <c r="H6553" s="2">
        <v>0.29074521464411818</v>
      </c>
      <c r="I6553" s="2">
        <v>0.20786099238059838</v>
      </c>
      <c r="J6553" s="2">
        <v>174.85555555555555</v>
      </c>
      <c r="K6553" s="2">
        <v>169.9</v>
      </c>
      <c r="L6553" s="2">
        <v>17.383333333333333</v>
      </c>
      <c r="M6553" s="2">
        <v>12.427777777777777</v>
      </c>
      <c r="N6553" s="2">
        <v>0</v>
      </c>
      <c r="O6553" s="2">
        <v>4.9555555555555557</v>
      </c>
      <c r="P6553" s="2">
        <v>48.644444444444446</v>
      </c>
      <c r="Q6553" s="2">
        <v>48.644444444444446</v>
      </c>
      <c r="R6553" s="2">
        <v>0</v>
      </c>
      <c r="S6553" s="2">
        <v>108.82777777777778</v>
      </c>
      <c r="T6553" s="2">
        <v>108.82777777777778</v>
      </c>
      <c r="U6553" s="2">
        <v>0</v>
      </c>
      <c r="V6553" s="2">
        <v>0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0</v>
      </c>
      <c r="AE6553" s="2">
        <v>0</v>
      </c>
      <c r="AF6553" s="2">
        <v>0</v>
      </c>
      <c r="AG6553" s="2">
        <v>0</v>
      </c>
      <c r="AH6553" s="2">
        <v>0</v>
      </c>
      <c r="AI6553" s="2">
        <v>0</v>
      </c>
      <c r="AJ6553" s="2">
        <v>0</v>
      </c>
      <c r="AK6553" s="2">
        <v>0</v>
      </c>
      <c r="AL6553" s="2">
        <v>0</v>
      </c>
      <c r="AM6553" s="2">
        <v>0</v>
      </c>
      <c r="AN6553" s="2">
        <v>0</v>
      </c>
      <c r="AO6553" s="2">
        <v>0</v>
      </c>
      <c r="AP6553" s="2">
        <v>0</v>
      </c>
      <c r="AQ6553" s="2">
        <v>0</v>
      </c>
      <c r="AR6553" s="2">
        <v>0</v>
      </c>
      <c r="AS6553" s="2">
        <v>0</v>
      </c>
      <c r="AT6553" s="2">
        <v>0</v>
      </c>
      <c r="AU6553" t="s">
        <v>5986</v>
      </c>
      <c r="AV6553">
        <v>5</v>
      </c>
    </row>
    <row r="6554" spans="1:48" x14ac:dyDescent="0.35">
      <c r="A6554" t="s">
        <v>32968</v>
      </c>
      <c r="B6554" t="s">
        <v>35526</v>
      </c>
      <c r="C6554" t="s">
        <v>30307</v>
      </c>
      <c r="D6554" t="s">
        <v>33240</v>
      </c>
      <c r="E6554" s="2">
        <v>42.555555555555557</v>
      </c>
      <c r="F6554" s="2">
        <v>3.351409921671018</v>
      </c>
      <c r="G6554" s="2">
        <v>3.0991906005221934</v>
      </c>
      <c r="H6554" s="2">
        <v>1.0780939947780677</v>
      </c>
      <c r="I6554" s="2">
        <v>0.82587467362924272</v>
      </c>
      <c r="J6554" s="2">
        <v>142.62111111111111</v>
      </c>
      <c r="K6554" s="2">
        <v>131.88777777777779</v>
      </c>
      <c r="L6554" s="2">
        <v>45.878888888888881</v>
      </c>
      <c r="M6554" s="2">
        <v>35.145555555555553</v>
      </c>
      <c r="N6554" s="2">
        <v>5.7555555555555555</v>
      </c>
      <c r="O6554" s="2">
        <v>4.9777777777777779</v>
      </c>
      <c r="P6554" s="2">
        <v>26.297777777777778</v>
      </c>
      <c r="Q6554" s="2">
        <v>26.297777777777778</v>
      </c>
      <c r="R6554" s="2">
        <v>0</v>
      </c>
      <c r="S6554" s="2">
        <v>70.444444444444443</v>
      </c>
      <c r="T6554" s="2">
        <v>70.444444444444443</v>
      </c>
      <c r="U6554" s="2">
        <v>0</v>
      </c>
      <c r="V6554" s="2">
        <v>0</v>
      </c>
      <c r="W6554" s="2">
        <v>0</v>
      </c>
      <c r="X6554" s="2">
        <v>0</v>
      </c>
      <c r="Y6554" s="2">
        <v>0</v>
      </c>
      <c r="Z6554" s="2">
        <v>0</v>
      </c>
      <c r="AA6554" s="2">
        <v>0</v>
      </c>
      <c r="AB6554" s="2">
        <v>0</v>
      </c>
      <c r="AC6554" s="2">
        <v>0</v>
      </c>
      <c r="AD6554" s="2">
        <v>0</v>
      </c>
      <c r="AE6554" s="2">
        <v>0</v>
      </c>
      <c r="AF6554" s="2">
        <v>0</v>
      </c>
      <c r="AG6554" s="2">
        <v>0</v>
      </c>
      <c r="AH6554" s="2">
        <v>0</v>
      </c>
      <c r="AI6554" s="2">
        <v>0</v>
      </c>
      <c r="AJ6554" s="2">
        <v>0</v>
      </c>
      <c r="AK6554" s="2">
        <v>0</v>
      </c>
      <c r="AL6554" s="2">
        <v>0</v>
      </c>
      <c r="AM6554" s="2">
        <v>0</v>
      </c>
      <c r="AN6554" s="2">
        <v>0</v>
      </c>
      <c r="AO6554" s="2">
        <v>0</v>
      </c>
      <c r="AP6554" s="2">
        <v>0</v>
      </c>
      <c r="AQ6554" s="2">
        <v>0</v>
      </c>
      <c r="AR6554" s="2">
        <v>0</v>
      </c>
      <c r="AS6554" s="2">
        <v>0</v>
      </c>
      <c r="AT6554" s="2">
        <v>0</v>
      </c>
      <c r="AU6554" t="s">
        <v>6001</v>
      </c>
      <c r="AV6554">
        <v>5</v>
      </c>
    </row>
    <row r="6555" spans="1:48" x14ac:dyDescent="0.35">
      <c r="A6555" t="s">
        <v>32968</v>
      </c>
      <c r="B6555" t="s">
        <v>19892</v>
      </c>
      <c r="C6555" t="s">
        <v>30227</v>
      </c>
      <c r="D6555" t="s">
        <v>33757</v>
      </c>
      <c r="E6555" s="2">
        <v>78.87777777777778</v>
      </c>
      <c r="F6555" s="2">
        <v>3.8761445273982251</v>
      </c>
      <c r="G6555" s="2">
        <v>3.6231511480490206</v>
      </c>
      <c r="H6555" s="2">
        <v>0.79042822932807433</v>
      </c>
      <c r="I6555" s="2">
        <v>0.60392308775883929</v>
      </c>
      <c r="J6555" s="2">
        <v>305.74166666666667</v>
      </c>
      <c r="K6555" s="2">
        <v>285.7861111111111</v>
      </c>
      <c r="L6555" s="2">
        <v>62.347222222222221</v>
      </c>
      <c r="M6555" s="2">
        <v>47.636111111111113</v>
      </c>
      <c r="N6555" s="2">
        <v>9.8666666666666671</v>
      </c>
      <c r="O6555" s="2">
        <v>4.8444444444444441</v>
      </c>
      <c r="P6555" s="2">
        <v>88.524999999999991</v>
      </c>
      <c r="Q6555" s="2">
        <v>83.280555555555551</v>
      </c>
      <c r="R6555" s="2">
        <v>5.2444444444444445</v>
      </c>
      <c r="S6555" s="2">
        <v>154.86944444444444</v>
      </c>
      <c r="T6555" s="2">
        <v>154.86944444444444</v>
      </c>
      <c r="U6555" s="2">
        <v>0</v>
      </c>
      <c r="V6555" s="2">
        <v>0</v>
      </c>
      <c r="W6555" s="2">
        <v>27.238888888888887</v>
      </c>
      <c r="X6555" s="2">
        <v>27.238888888888887</v>
      </c>
      <c r="Y6555" s="2">
        <v>1.1555555555555554</v>
      </c>
      <c r="Z6555" s="2">
        <v>1.1555555555555554</v>
      </c>
      <c r="AA6555" s="2">
        <v>0</v>
      </c>
      <c r="AB6555" s="2">
        <v>0</v>
      </c>
      <c r="AC6555" s="2">
        <v>16.013888888888889</v>
      </c>
      <c r="AD6555" s="2">
        <v>16.013888888888889</v>
      </c>
      <c r="AE6555" s="2">
        <v>0</v>
      </c>
      <c r="AF6555" s="2">
        <v>10.069444444444445</v>
      </c>
      <c r="AG6555" s="2">
        <v>0</v>
      </c>
      <c r="AH6555" s="2">
        <v>0</v>
      </c>
      <c r="AI6555" s="2">
        <v>8.9091189911599304</v>
      </c>
      <c r="AJ6555" s="2">
        <v>9.5312150695450164</v>
      </c>
      <c r="AK6555" s="2">
        <v>1.8534194698151034</v>
      </c>
      <c r="AL6555" s="2">
        <v>2.4257974225902381</v>
      </c>
      <c r="AM6555" s="2">
        <v>0</v>
      </c>
      <c r="AN6555" s="2">
        <v>0</v>
      </c>
      <c r="AO6555" s="2">
        <v>9.5312150695450164</v>
      </c>
      <c r="AP6555" s="2">
        <v>18.089679625968813</v>
      </c>
      <c r="AQ6555" s="2">
        <v>0</v>
      </c>
      <c r="AR6555" s="2">
        <v>6.5018922748551642</v>
      </c>
      <c r="AS6555" s="2">
        <v>0</v>
      </c>
      <c r="AT6555" s="2">
        <v>0</v>
      </c>
      <c r="AU6555" t="s">
        <v>5831</v>
      </c>
      <c r="AV6555">
        <v>5</v>
      </c>
    </row>
    <row r="6556" spans="1:48" x14ac:dyDescent="0.35">
      <c r="A6556" t="s">
        <v>32968</v>
      </c>
      <c r="B6556" t="s">
        <v>19927</v>
      </c>
      <c r="C6556" t="s">
        <v>30241</v>
      </c>
      <c r="D6556" t="s">
        <v>33315</v>
      </c>
      <c r="E6556" s="2">
        <v>150.56666666666666</v>
      </c>
      <c r="F6556" s="2">
        <v>3.7917555899933579</v>
      </c>
      <c r="G6556" s="2">
        <v>3.6723407866578115</v>
      </c>
      <c r="H6556" s="2">
        <v>0.23999557228248838</v>
      </c>
      <c r="I6556" s="2">
        <v>0.12491329053206407</v>
      </c>
      <c r="J6556" s="2">
        <v>570.91199999999992</v>
      </c>
      <c r="K6556" s="2">
        <v>552.93211111111111</v>
      </c>
      <c r="L6556" s="2">
        <v>36.135333333333335</v>
      </c>
      <c r="M6556" s="2">
        <v>18.80777777777778</v>
      </c>
      <c r="N6556" s="2">
        <v>11.727555555555556</v>
      </c>
      <c r="O6556" s="2">
        <v>5.6</v>
      </c>
      <c r="P6556" s="2">
        <v>196.60766666666666</v>
      </c>
      <c r="Q6556" s="2">
        <v>195.95533333333333</v>
      </c>
      <c r="R6556" s="2">
        <v>0.65233333333333332</v>
      </c>
      <c r="S6556" s="2">
        <v>338.16900000000004</v>
      </c>
      <c r="T6556" s="2">
        <v>329.91788888888891</v>
      </c>
      <c r="U6556" s="2">
        <v>8.2511111111111113</v>
      </c>
      <c r="V6556" s="2">
        <v>0</v>
      </c>
      <c r="W6556" s="2">
        <v>0</v>
      </c>
      <c r="X6556" s="2">
        <v>0</v>
      </c>
      <c r="Y6556" s="2">
        <v>0</v>
      </c>
      <c r="Z6556" s="2">
        <v>0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s="2">
        <v>0</v>
      </c>
      <c r="AI6556" s="2">
        <v>0</v>
      </c>
      <c r="AJ6556" s="2">
        <v>0</v>
      </c>
      <c r="AK6556" s="2">
        <v>0</v>
      </c>
      <c r="AL6556" s="2">
        <v>0</v>
      </c>
      <c r="AM6556" s="2">
        <v>0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t="s">
        <v>5867</v>
      </c>
      <c r="AV6556">
        <v>5</v>
      </c>
    </row>
    <row r="6557" spans="1:48" x14ac:dyDescent="0.35">
      <c r="A6557" t="s">
        <v>32968</v>
      </c>
      <c r="B6557" t="s">
        <v>20184</v>
      </c>
      <c r="C6557" t="s">
        <v>30356</v>
      </c>
      <c r="D6557" t="s">
        <v>33430</v>
      </c>
      <c r="E6557" s="2">
        <v>79.222222222222229</v>
      </c>
      <c r="F6557" s="2">
        <v>4.3772496493688635</v>
      </c>
      <c r="G6557" s="2">
        <v>3.8404544179523135</v>
      </c>
      <c r="H6557" s="2">
        <v>0.94432678821879357</v>
      </c>
      <c r="I6557" s="2">
        <v>0.4714866760168302</v>
      </c>
      <c r="J6557" s="2">
        <v>346.77544444444442</v>
      </c>
      <c r="K6557" s="2">
        <v>304.24933333333331</v>
      </c>
      <c r="L6557" s="2">
        <v>74.811666666666653</v>
      </c>
      <c r="M6557" s="2">
        <v>37.352222222222217</v>
      </c>
      <c r="N6557" s="2">
        <v>31.948333333333331</v>
      </c>
      <c r="O6557" s="2">
        <v>5.5111111111111111</v>
      </c>
      <c r="P6557" s="2">
        <v>49.671111111111117</v>
      </c>
      <c r="Q6557" s="2">
        <v>44.604444444444447</v>
      </c>
      <c r="R6557" s="2">
        <v>5.0666666666666664</v>
      </c>
      <c r="S6557" s="2">
        <v>222.29266666666666</v>
      </c>
      <c r="T6557" s="2">
        <v>222.29266666666666</v>
      </c>
      <c r="U6557" s="2">
        <v>0</v>
      </c>
      <c r="V6557" s="2">
        <v>0</v>
      </c>
      <c r="W6557" s="2">
        <v>0</v>
      </c>
      <c r="X6557" s="2">
        <v>0</v>
      </c>
      <c r="Y6557" s="2">
        <v>0</v>
      </c>
      <c r="Z6557" s="2">
        <v>0</v>
      </c>
      <c r="AA6557" s="2">
        <v>0</v>
      </c>
      <c r="AB6557" s="2">
        <v>0</v>
      </c>
      <c r="AC6557" s="2">
        <v>0</v>
      </c>
      <c r="AD6557" s="2">
        <v>0</v>
      </c>
      <c r="AE6557" s="2">
        <v>0</v>
      </c>
      <c r="AF6557" s="2">
        <v>0</v>
      </c>
      <c r="AG6557" s="2">
        <v>0</v>
      </c>
      <c r="AH6557" s="2">
        <v>0</v>
      </c>
      <c r="AI6557" s="2">
        <v>0</v>
      </c>
      <c r="AJ6557" s="2">
        <v>0</v>
      </c>
      <c r="AK6557" s="2">
        <v>0</v>
      </c>
      <c r="AL6557" s="2">
        <v>0</v>
      </c>
      <c r="AM6557" s="2">
        <v>0</v>
      </c>
      <c r="AN6557" s="2">
        <v>0</v>
      </c>
      <c r="AO6557" s="2">
        <v>0</v>
      </c>
      <c r="AP6557" s="2">
        <v>0</v>
      </c>
      <c r="AQ6557" s="2">
        <v>0</v>
      </c>
      <c r="AR6557" s="2">
        <v>0</v>
      </c>
      <c r="AS6557" s="2">
        <v>0</v>
      </c>
      <c r="AT6557" s="2">
        <v>0</v>
      </c>
      <c r="AU6557" t="s">
        <v>6137</v>
      </c>
      <c r="AV6557">
        <v>5</v>
      </c>
    </row>
    <row r="6558" spans="1:48" x14ac:dyDescent="0.35">
      <c r="A6558" t="s">
        <v>32968</v>
      </c>
      <c r="B6558" t="s">
        <v>20253</v>
      </c>
      <c r="C6558" t="s">
        <v>30321</v>
      </c>
      <c r="D6558" t="s">
        <v>33228</v>
      </c>
      <c r="E6558" s="2">
        <v>56.333333333333336</v>
      </c>
      <c r="F6558" s="2">
        <v>5.343</v>
      </c>
      <c r="G6558" s="2">
        <v>4.854581854043392</v>
      </c>
      <c r="H6558" s="2">
        <v>0.69607495069033531</v>
      </c>
      <c r="I6558" s="2">
        <v>0.50988165680473374</v>
      </c>
      <c r="J6558" s="2">
        <v>300.98900000000003</v>
      </c>
      <c r="K6558" s="2">
        <v>273.47477777777777</v>
      </c>
      <c r="L6558" s="2">
        <v>39.212222222222223</v>
      </c>
      <c r="M6558" s="2">
        <v>28.723333333333333</v>
      </c>
      <c r="N6558" s="2">
        <v>4.8888888888888893</v>
      </c>
      <c r="O6558" s="2">
        <v>5.6</v>
      </c>
      <c r="P6558" s="2">
        <v>90.782888888888891</v>
      </c>
      <c r="Q6558" s="2">
        <v>73.757555555555555</v>
      </c>
      <c r="R6558" s="2">
        <v>17.025333333333332</v>
      </c>
      <c r="S6558" s="2">
        <v>170.9938888888889</v>
      </c>
      <c r="T6558" s="2">
        <v>170.9938888888889</v>
      </c>
      <c r="U6558" s="2">
        <v>0</v>
      </c>
      <c r="V6558" s="2">
        <v>0</v>
      </c>
      <c r="W6558" s="2">
        <v>70.86</v>
      </c>
      <c r="X6558" s="2">
        <v>70.86</v>
      </c>
      <c r="Y6558" s="2">
        <v>1.3833333333333333</v>
      </c>
      <c r="Z6558" s="2">
        <v>1.3833333333333333</v>
      </c>
      <c r="AA6558" s="2">
        <v>0</v>
      </c>
      <c r="AB6558" s="2">
        <v>0</v>
      </c>
      <c r="AC6558" s="2">
        <v>37.243333333333332</v>
      </c>
      <c r="AD6558" s="2">
        <v>37.243333333333332</v>
      </c>
      <c r="AE6558" s="2">
        <v>0</v>
      </c>
      <c r="AF6558" s="2">
        <v>32.233333333333334</v>
      </c>
      <c r="AG6558" s="2">
        <v>0</v>
      </c>
      <c r="AH6558" s="2">
        <v>0</v>
      </c>
      <c r="AI6558" s="2">
        <v>23.542388592274133</v>
      </c>
      <c r="AJ6558" s="2">
        <v>25.910981837447533</v>
      </c>
      <c r="AK6558" s="2">
        <v>3.5278116233600629</v>
      </c>
      <c r="AL6558" s="2">
        <v>4.816061274225369</v>
      </c>
      <c r="AM6558" s="2">
        <v>0</v>
      </c>
      <c r="AN6558" s="2">
        <v>0</v>
      </c>
      <c r="AO6558" s="2">
        <v>25.910981837447533</v>
      </c>
      <c r="AP6558" s="2">
        <v>41.024617952967155</v>
      </c>
      <c r="AQ6558" s="2">
        <v>0</v>
      </c>
      <c r="AR6558" s="2">
        <v>18.850576206427132</v>
      </c>
      <c r="AS6558" s="2">
        <v>0</v>
      </c>
      <c r="AT6558" s="2">
        <v>0</v>
      </c>
      <c r="AU6558" t="s">
        <v>6211</v>
      </c>
      <c r="AV6558">
        <v>5</v>
      </c>
    </row>
    <row r="6559" spans="1:48" x14ac:dyDescent="0.35">
      <c r="A6559" t="s">
        <v>32968</v>
      </c>
      <c r="B6559" t="s">
        <v>19919</v>
      </c>
      <c r="C6559" t="s">
        <v>30229</v>
      </c>
      <c r="D6559" t="s">
        <v>33759</v>
      </c>
      <c r="E6559" s="2">
        <v>156.1888888888889</v>
      </c>
      <c r="F6559" s="2">
        <v>4.2163811624101868</v>
      </c>
      <c r="G6559" s="2">
        <v>3.980591164544355</v>
      </c>
      <c r="H6559" s="2">
        <v>0.73032723909795816</v>
      </c>
      <c r="I6559" s="2">
        <v>0.49453724123212628</v>
      </c>
      <c r="J6559" s="2">
        <v>658.55188888888893</v>
      </c>
      <c r="K6559" s="2">
        <v>621.72411111111114</v>
      </c>
      <c r="L6559" s="2">
        <v>114.06899999999999</v>
      </c>
      <c r="M6559" s="2">
        <v>77.24122222222222</v>
      </c>
      <c r="N6559" s="2">
        <v>36.827777777777776</v>
      </c>
      <c r="O6559" s="2">
        <v>0</v>
      </c>
      <c r="P6559" s="2">
        <v>133.58644444444445</v>
      </c>
      <c r="Q6559" s="2">
        <v>133.58644444444445</v>
      </c>
      <c r="R6559" s="2">
        <v>0</v>
      </c>
      <c r="S6559" s="2">
        <v>410.8964444444444</v>
      </c>
      <c r="T6559" s="2">
        <v>371.50311111111108</v>
      </c>
      <c r="U6559" s="2">
        <v>18.07</v>
      </c>
      <c r="V6559" s="2">
        <v>21.323333333333331</v>
      </c>
      <c r="W6559" s="2">
        <v>84.449444444444438</v>
      </c>
      <c r="X6559" s="2">
        <v>84.449444444444438</v>
      </c>
      <c r="Y6559" s="2">
        <v>13.812333333333331</v>
      </c>
      <c r="Z6559" s="2">
        <v>13.812333333333331</v>
      </c>
      <c r="AA6559" s="2">
        <v>0</v>
      </c>
      <c r="AB6559" s="2">
        <v>0</v>
      </c>
      <c r="AC6559" s="2">
        <v>27.090888888888887</v>
      </c>
      <c r="AD6559" s="2">
        <v>27.090888888888887</v>
      </c>
      <c r="AE6559" s="2">
        <v>0</v>
      </c>
      <c r="AF6559" s="2">
        <v>43.54622222222222</v>
      </c>
      <c r="AG6559" s="2">
        <v>0</v>
      </c>
      <c r="AH6559" s="2">
        <v>0</v>
      </c>
      <c r="AI6559" s="2">
        <v>12.823506525344241</v>
      </c>
      <c r="AJ6559" s="2">
        <v>13.583105904244414</v>
      </c>
      <c r="AK6559" s="2">
        <v>12.108752889333065</v>
      </c>
      <c r="AL6559" s="2">
        <v>17.882075057791535</v>
      </c>
      <c r="AM6559" s="2">
        <v>0</v>
      </c>
      <c r="AN6559" s="2">
        <v>0</v>
      </c>
      <c r="AO6559" s="2">
        <v>13.583105904244414</v>
      </c>
      <c r="AP6559" s="2">
        <v>20.279669094834972</v>
      </c>
      <c r="AQ6559" s="2">
        <v>0</v>
      </c>
      <c r="AR6559" s="2">
        <v>11.72163056507976</v>
      </c>
      <c r="AS6559" s="2">
        <v>0</v>
      </c>
      <c r="AT6559" s="2">
        <v>0</v>
      </c>
      <c r="AU6559" t="s">
        <v>5859</v>
      </c>
      <c r="AV6559">
        <v>5</v>
      </c>
    </row>
    <row r="6560" spans="1:48" x14ac:dyDescent="0.35">
      <c r="A6560" t="s">
        <v>32968</v>
      </c>
      <c r="B6560" t="s">
        <v>20034</v>
      </c>
      <c r="C6560" t="s">
        <v>30302</v>
      </c>
      <c r="D6560" t="s">
        <v>33566</v>
      </c>
      <c r="E6560" s="2">
        <v>60.488888888888887</v>
      </c>
      <c r="F6560" s="2">
        <v>4.7593111682586331</v>
      </c>
      <c r="G6560" s="2">
        <v>4.4756961792799421</v>
      </c>
      <c r="H6560" s="2">
        <v>1.0039970609845701</v>
      </c>
      <c r="I6560" s="2">
        <v>0.720382072005878</v>
      </c>
      <c r="J6560" s="2">
        <v>287.88544444444443</v>
      </c>
      <c r="K6560" s="2">
        <v>270.72988888888892</v>
      </c>
      <c r="L6560" s="2">
        <v>60.730666666666664</v>
      </c>
      <c r="M6560" s="2">
        <v>43.575111111111106</v>
      </c>
      <c r="N6560" s="2">
        <v>11.555555555555555</v>
      </c>
      <c r="O6560" s="2">
        <v>5.6</v>
      </c>
      <c r="P6560" s="2">
        <v>33.816222222222223</v>
      </c>
      <c r="Q6560" s="2">
        <v>33.816222222222223</v>
      </c>
      <c r="R6560" s="2">
        <v>0</v>
      </c>
      <c r="S6560" s="2">
        <v>193.33855555555556</v>
      </c>
      <c r="T6560" s="2">
        <v>193.33855555555556</v>
      </c>
      <c r="U6560" s="2">
        <v>0</v>
      </c>
      <c r="V6560" s="2">
        <v>0</v>
      </c>
      <c r="W6560" s="2">
        <v>58.036777777777772</v>
      </c>
      <c r="X6560" s="2">
        <v>54.747888888888887</v>
      </c>
      <c r="Y6560" s="2">
        <v>5.8731111111111112</v>
      </c>
      <c r="Z6560" s="2">
        <v>2.584222222222222</v>
      </c>
      <c r="AA6560" s="2">
        <v>0</v>
      </c>
      <c r="AB6560" s="2">
        <v>3.2888888888888888</v>
      </c>
      <c r="AC6560" s="2">
        <v>13.569222222222223</v>
      </c>
      <c r="AD6560" s="2">
        <v>13.569222222222223</v>
      </c>
      <c r="AE6560" s="2">
        <v>0</v>
      </c>
      <c r="AF6560" s="2">
        <v>38.594444444444441</v>
      </c>
      <c r="AG6560" s="2">
        <v>0</v>
      </c>
      <c r="AH6560" s="2">
        <v>0</v>
      </c>
      <c r="AI6560" s="2">
        <v>20.159677711311865</v>
      </c>
      <c r="AJ6560" s="2">
        <v>20.222329020848576</v>
      </c>
      <c r="AK6560" s="2">
        <v>9.6707502707766171</v>
      </c>
      <c r="AL6560" s="2">
        <v>5.9305005915711311</v>
      </c>
      <c r="AM6560" s="2">
        <v>0</v>
      </c>
      <c r="AN6560" s="2">
        <v>58.730158730158735</v>
      </c>
      <c r="AO6560" s="2">
        <v>20.222329020848576</v>
      </c>
      <c r="AP6560" s="2">
        <v>40.126369329644554</v>
      </c>
      <c r="AQ6560" s="2">
        <v>0</v>
      </c>
      <c r="AR6560" s="2">
        <v>19.962104471890697</v>
      </c>
      <c r="AS6560" s="2">
        <v>0</v>
      </c>
      <c r="AT6560" s="2">
        <v>0</v>
      </c>
      <c r="AU6560" t="s">
        <v>5977</v>
      </c>
      <c r="AV6560">
        <v>5</v>
      </c>
    </row>
    <row r="6561" spans="1:48" x14ac:dyDescent="0.35">
      <c r="A6561" t="s">
        <v>32968</v>
      </c>
      <c r="B6561" t="s">
        <v>35025</v>
      </c>
      <c r="C6561" t="s">
        <v>30369</v>
      </c>
      <c r="D6561" t="s">
        <v>33795</v>
      </c>
      <c r="E6561" s="2">
        <v>21.5</v>
      </c>
      <c r="F6561" s="2">
        <v>4.4366098191214469</v>
      </c>
      <c r="G6561" s="2">
        <v>4.1424444444444442</v>
      </c>
      <c r="H6561" s="2">
        <v>0.67142635658914729</v>
      </c>
      <c r="I6561" s="2">
        <v>0.37726098191214469</v>
      </c>
      <c r="J6561" s="2">
        <v>95.387111111111111</v>
      </c>
      <c r="K6561" s="2">
        <v>89.062555555555548</v>
      </c>
      <c r="L6561" s="2">
        <v>14.435666666666666</v>
      </c>
      <c r="M6561" s="2">
        <v>8.1111111111111107</v>
      </c>
      <c r="N6561" s="2">
        <v>0</v>
      </c>
      <c r="O6561" s="2">
        <v>6.3245555555555564</v>
      </c>
      <c r="P6561" s="2">
        <v>22.44222222222222</v>
      </c>
      <c r="Q6561" s="2">
        <v>22.44222222222222</v>
      </c>
      <c r="R6561" s="2">
        <v>0</v>
      </c>
      <c r="S6561" s="2">
        <v>58.50922222222222</v>
      </c>
      <c r="T6561" s="2">
        <v>58.50922222222222</v>
      </c>
      <c r="U6561" s="2">
        <v>0</v>
      </c>
      <c r="V6561" s="2">
        <v>0</v>
      </c>
      <c r="W6561" s="2">
        <v>49.016777777777776</v>
      </c>
      <c r="X6561" s="2">
        <v>46.158888888888896</v>
      </c>
      <c r="Y6561" s="2">
        <v>10.968999999999999</v>
      </c>
      <c r="Z6561" s="2">
        <v>8.1111111111111107</v>
      </c>
      <c r="AA6561" s="2">
        <v>0</v>
      </c>
      <c r="AB6561" s="2">
        <v>2.8578888888888887</v>
      </c>
      <c r="AC6561" s="2">
        <v>11.666666666666666</v>
      </c>
      <c r="AD6561" s="2">
        <v>11.666666666666666</v>
      </c>
      <c r="AE6561" s="2">
        <v>0</v>
      </c>
      <c r="AF6561" s="2">
        <v>26.381111111111114</v>
      </c>
      <c r="AG6561" s="2">
        <v>0</v>
      </c>
      <c r="AH6561" s="2">
        <v>0</v>
      </c>
      <c r="AI6561" s="2">
        <v>51.387212807693558</v>
      </c>
      <c r="AJ6561" s="2">
        <v>51.827492037431874</v>
      </c>
      <c r="AK6561" s="2">
        <v>75.985406516267574</v>
      </c>
      <c r="AL6561" s="2">
        <v>100</v>
      </c>
      <c r="AM6561" s="2">
        <v>0</v>
      </c>
      <c r="AN6561" s="2">
        <v>45.187189262310909</v>
      </c>
      <c r="AO6561" s="2">
        <v>51.827492037431874</v>
      </c>
      <c r="AP6561" s="2">
        <v>51.985345083671653</v>
      </c>
      <c r="AQ6561" s="2">
        <v>0</v>
      </c>
      <c r="AR6561" s="2">
        <v>45.088808411969254</v>
      </c>
      <c r="AS6561" s="2">
        <v>0</v>
      </c>
      <c r="AT6561" s="2">
        <v>0</v>
      </c>
      <c r="AU6561" t="s">
        <v>6197</v>
      </c>
      <c r="AV6561">
        <v>5</v>
      </c>
    </row>
    <row r="6562" spans="1:48" x14ac:dyDescent="0.35">
      <c r="A6562" t="s">
        <v>32968</v>
      </c>
      <c r="B6562" t="s">
        <v>19947</v>
      </c>
      <c r="C6562" t="s">
        <v>30241</v>
      </c>
      <c r="D6562" t="s">
        <v>33315</v>
      </c>
      <c r="E6562" s="2">
        <v>113.15555555555555</v>
      </c>
      <c r="F6562" s="2">
        <v>3.4818823644933228</v>
      </c>
      <c r="G6562" s="2">
        <v>3.178907109190888</v>
      </c>
      <c r="H6562" s="2">
        <v>0.31752749410840536</v>
      </c>
      <c r="I6562" s="2">
        <v>0.150245483110762</v>
      </c>
      <c r="J6562" s="2">
        <v>393.99433333333332</v>
      </c>
      <c r="K6562" s="2">
        <v>359.71100000000001</v>
      </c>
      <c r="L6562" s="2">
        <v>35.93</v>
      </c>
      <c r="M6562" s="2">
        <v>17.001111111111111</v>
      </c>
      <c r="N6562" s="2">
        <v>14.128888888888888</v>
      </c>
      <c r="O6562" s="2">
        <v>4.8</v>
      </c>
      <c r="P6562" s="2">
        <v>113.99777777777777</v>
      </c>
      <c r="Q6562" s="2">
        <v>98.643333333333331</v>
      </c>
      <c r="R6562" s="2">
        <v>15.354444444444445</v>
      </c>
      <c r="S6562" s="2">
        <v>244.06655555555554</v>
      </c>
      <c r="T6562" s="2">
        <v>229.34655555555554</v>
      </c>
      <c r="U6562" s="2">
        <v>14.719999999999999</v>
      </c>
      <c r="V6562" s="2">
        <v>0</v>
      </c>
      <c r="W6562" s="2">
        <v>0</v>
      </c>
      <c r="X6562" s="2">
        <v>0</v>
      </c>
      <c r="Y6562" s="2">
        <v>0</v>
      </c>
      <c r="Z6562" s="2">
        <v>0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s="2">
        <v>0</v>
      </c>
      <c r="AI6562" s="2">
        <v>0</v>
      </c>
      <c r="AJ6562" s="2">
        <v>0</v>
      </c>
      <c r="AK6562" s="2">
        <v>0</v>
      </c>
      <c r="AL6562" s="2">
        <v>0</v>
      </c>
      <c r="AM6562" s="2">
        <v>0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t="s">
        <v>5888</v>
      </c>
      <c r="AV6562">
        <v>5</v>
      </c>
    </row>
    <row r="6563" spans="1:48" x14ac:dyDescent="0.35">
      <c r="A6563" t="s">
        <v>32968</v>
      </c>
      <c r="B6563" t="s">
        <v>20135</v>
      </c>
      <c r="C6563" t="s">
        <v>30292</v>
      </c>
      <c r="D6563" t="s">
        <v>33566</v>
      </c>
      <c r="E6563" s="2">
        <v>36.700000000000003</v>
      </c>
      <c r="F6563" s="2">
        <v>2.9678595216469872</v>
      </c>
      <c r="G6563" s="2">
        <v>2.6444232515894637</v>
      </c>
      <c r="H6563" s="2">
        <v>0.68660006055101408</v>
      </c>
      <c r="I6563" s="2">
        <v>0.36316379049349073</v>
      </c>
      <c r="J6563" s="2">
        <v>108.92044444444444</v>
      </c>
      <c r="K6563" s="2">
        <v>97.050333333333327</v>
      </c>
      <c r="L6563" s="2">
        <v>25.198222222222221</v>
      </c>
      <c r="M6563" s="2">
        <v>13.328111111111111</v>
      </c>
      <c r="N6563" s="2">
        <v>6.3589999999999991</v>
      </c>
      <c r="O6563" s="2">
        <v>5.5111111111111111</v>
      </c>
      <c r="P6563" s="2">
        <v>20.939</v>
      </c>
      <c r="Q6563" s="2">
        <v>20.939</v>
      </c>
      <c r="R6563" s="2">
        <v>0</v>
      </c>
      <c r="S6563" s="2">
        <v>62.783222222222221</v>
      </c>
      <c r="T6563" s="2">
        <v>61.442999999999998</v>
      </c>
      <c r="U6563" s="2">
        <v>1.3402222222222222</v>
      </c>
      <c r="V6563" s="2">
        <v>0</v>
      </c>
      <c r="W6563" s="2">
        <v>0</v>
      </c>
      <c r="X6563" s="2">
        <v>0</v>
      </c>
      <c r="Y6563" s="2">
        <v>0</v>
      </c>
      <c r="Z6563" s="2">
        <v>0</v>
      </c>
      <c r="AA6563" s="2">
        <v>0</v>
      </c>
      <c r="AB6563" s="2">
        <v>0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s="2">
        <v>0</v>
      </c>
      <c r="AI6563" s="2">
        <v>0</v>
      </c>
      <c r="AJ6563" s="2">
        <v>0</v>
      </c>
      <c r="AK6563" s="2">
        <v>0</v>
      </c>
      <c r="AL6563" s="2">
        <v>0</v>
      </c>
      <c r="AM6563" s="2">
        <v>0</v>
      </c>
      <c r="AN6563" s="2">
        <v>0</v>
      </c>
      <c r="AO6563" s="2">
        <v>0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t="s">
        <v>6083</v>
      </c>
      <c r="AV6563">
        <v>5</v>
      </c>
    </row>
    <row r="6564" spans="1:48" x14ac:dyDescent="0.35">
      <c r="A6564" t="s">
        <v>32968</v>
      </c>
      <c r="B6564" t="s">
        <v>20215</v>
      </c>
      <c r="C6564" t="s">
        <v>30365</v>
      </c>
      <c r="D6564" t="s">
        <v>33057</v>
      </c>
      <c r="E6564" s="2">
        <v>62.62222222222222</v>
      </c>
      <c r="F6564" s="2">
        <v>3.6250053229240606</v>
      </c>
      <c r="G6564" s="2">
        <v>3.4375816181689145</v>
      </c>
      <c r="H6564" s="2">
        <v>0.38678140525195176</v>
      </c>
      <c r="I6564" s="2">
        <v>0.20685237757274663</v>
      </c>
      <c r="J6564" s="2">
        <v>227.00588888888893</v>
      </c>
      <c r="K6564" s="2">
        <v>215.26900000000001</v>
      </c>
      <c r="L6564" s="2">
        <v>24.22111111111111</v>
      </c>
      <c r="M6564" s="2">
        <v>12.953555555555555</v>
      </c>
      <c r="N6564" s="2">
        <v>6.0231111111111115</v>
      </c>
      <c r="O6564" s="2">
        <v>5.2444444444444445</v>
      </c>
      <c r="P6564" s="2">
        <v>98.74633333333334</v>
      </c>
      <c r="Q6564" s="2">
        <v>98.277000000000001</v>
      </c>
      <c r="R6564" s="2">
        <v>0.46933333333333327</v>
      </c>
      <c r="S6564" s="2">
        <v>104.03844444444445</v>
      </c>
      <c r="T6564" s="2">
        <v>98.079111111111118</v>
      </c>
      <c r="U6564" s="2">
        <v>5.9593333333333334</v>
      </c>
      <c r="V6564" s="2">
        <v>0</v>
      </c>
      <c r="W6564" s="2">
        <v>0</v>
      </c>
      <c r="X6564" s="2">
        <v>0</v>
      </c>
      <c r="Y6564" s="2">
        <v>0</v>
      </c>
      <c r="Z6564" s="2">
        <v>0</v>
      </c>
      <c r="AA6564" s="2">
        <v>0</v>
      </c>
      <c r="AB6564" s="2">
        <v>0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s="2">
        <v>0</v>
      </c>
      <c r="AI6564" s="2">
        <v>0</v>
      </c>
      <c r="AJ6564" s="2">
        <v>0</v>
      </c>
      <c r="AK6564" s="2">
        <v>0</v>
      </c>
      <c r="AL6564" s="2">
        <v>0</v>
      </c>
      <c r="AM6564" s="2">
        <v>0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t="s">
        <v>6170</v>
      </c>
      <c r="AV6564">
        <v>5</v>
      </c>
    </row>
    <row r="6565" spans="1:48" x14ac:dyDescent="0.35">
      <c r="A6565" t="s">
        <v>32968</v>
      </c>
      <c r="B6565" t="s">
        <v>20133</v>
      </c>
      <c r="C6565" t="s">
        <v>30341</v>
      </c>
      <c r="D6565" t="s">
        <v>33738</v>
      </c>
      <c r="E6565" s="2">
        <v>38.044444444444444</v>
      </c>
      <c r="F6565" s="2">
        <v>3.3358732476635513</v>
      </c>
      <c r="G6565" s="2">
        <v>3.0250350467289722</v>
      </c>
      <c r="H6565" s="2">
        <v>0.90402161214953269</v>
      </c>
      <c r="I6565" s="2">
        <v>0.59318341121495333</v>
      </c>
      <c r="J6565" s="2">
        <v>126.91144444444444</v>
      </c>
      <c r="K6565" s="2">
        <v>115.08577777777778</v>
      </c>
      <c r="L6565" s="2">
        <v>34.393000000000001</v>
      </c>
      <c r="M6565" s="2">
        <v>22.567333333333334</v>
      </c>
      <c r="N6565" s="2">
        <v>8.1812222222222211</v>
      </c>
      <c r="O6565" s="2">
        <v>3.6444444444444444</v>
      </c>
      <c r="P6565" s="2">
        <v>18.872999999999998</v>
      </c>
      <c r="Q6565" s="2">
        <v>18.872999999999998</v>
      </c>
      <c r="R6565" s="2">
        <v>0</v>
      </c>
      <c r="S6565" s="2">
        <v>73.64544444444445</v>
      </c>
      <c r="T6565" s="2">
        <v>73.64544444444445</v>
      </c>
      <c r="U6565" s="2">
        <v>0</v>
      </c>
      <c r="V6565" s="2">
        <v>0</v>
      </c>
      <c r="W6565" s="2">
        <v>1.4421111111111111</v>
      </c>
      <c r="X6565" s="2">
        <v>1.4421111111111111</v>
      </c>
      <c r="Y6565" s="2">
        <v>0</v>
      </c>
      <c r="Z6565" s="2">
        <v>0</v>
      </c>
      <c r="AA6565" s="2">
        <v>0</v>
      </c>
      <c r="AB6565" s="2">
        <v>0</v>
      </c>
      <c r="AC6565" s="2">
        <v>1.4421111111111111</v>
      </c>
      <c r="AD6565" s="2">
        <v>1.4421111111111111</v>
      </c>
      <c r="AE6565" s="2">
        <v>0</v>
      </c>
      <c r="AF6565" s="2">
        <v>0</v>
      </c>
      <c r="AG6565" s="2">
        <v>0</v>
      </c>
      <c r="AH6565" s="2">
        <v>0</v>
      </c>
      <c r="AI6565" s="2">
        <v>1.1363128970944745</v>
      </c>
      <c r="AJ6565" s="2">
        <v>1.2530750010620098</v>
      </c>
      <c r="AK6565" s="2">
        <v>0</v>
      </c>
      <c r="AL6565" s="2">
        <v>0</v>
      </c>
      <c r="AM6565" s="2">
        <v>0</v>
      </c>
      <c r="AN6565" s="2">
        <v>0</v>
      </c>
      <c r="AO6565" s="2">
        <v>1.2530750010620098</v>
      </c>
      <c r="AP6565" s="2">
        <v>7.6411334239978341</v>
      </c>
      <c r="AQ6565" s="2">
        <v>0</v>
      </c>
      <c r="AR6565" s="2">
        <v>0</v>
      </c>
      <c r="AS6565" s="2">
        <v>0</v>
      </c>
      <c r="AT6565" s="2">
        <v>0</v>
      </c>
      <c r="AU6565" t="s">
        <v>6081</v>
      </c>
      <c r="AV6565">
        <v>5</v>
      </c>
    </row>
    <row r="6566" spans="1:48" x14ac:dyDescent="0.35">
      <c r="A6566" t="s">
        <v>32968</v>
      </c>
      <c r="B6566" t="s">
        <v>19932</v>
      </c>
      <c r="C6566" t="s">
        <v>30255</v>
      </c>
      <c r="D6566" t="s">
        <v>33775</v>
      </c>
      <c r="E6566" s="2">
        <v>122.66666666666667</v>
      </c>
      <c r="F6566" s="2">
        <v>5.02049365942029</v>
      </c>
      <c r="G6566" s="2">
        <v>4.8374320652173912</v>
      </c>
      <c r="H6566" s="2">
        <v>0.75548007246376814</v>
      </c>
      <c r="I6566" s="2">
        <v>0.63211050724637685</v>
      </c>
      <c r="J6566" s="2">
        <v>615.84722222222229</v>
      </c>
      <c r="K6566" s="2">
        <v>593.39166666666665</v>
      </c>
      <c r="L6566" s="2">
        <v>92.672222222222231</v>
      </c>
      <c r="M6566" s="2">
        <v>77.538888888888891</v>
      </c>
      <c r="N6566" s="2">
        <v>10.466666666666667</v>
      </c>
      <c r="O6566" s="2">
        <v>4.666666666666667</v>
      </c>
      <c r="P6566" s="2">
        <v>115.70555555555556</v>
      </c>
      <c r="Q6566" s="2">
        <v>108.38333333333334</v>
      </c>
      <c r="R6566" s="2">
        <v>7.322222222222222</v>
      </c>
      <c r="S6566" s="2">
        <v>407.46944444444443</v>
      </c>
      <c r="T6566" s="2">
        <v>396.50833333333333</v>
      </c>
      <c r="U6566" s="2">
        <v>10.96111111111111</v>
      </c>
      <c r="V6566" s="2">
        <v>0</v>
      </c>
      <c r="W6566" s="2">
        <v>0</v>
      </c>
      <c r="X6566" s="2">
        <v>0</v>
      </c>
      <c r="Y6566" s="2">
        <v>0</v>
      </c>
      <c r="Z6566" s="2">
        <v>0</v>
      </c>
      <c r="AA6566" s="2">
        <v>0</v>
      </c>
      <c r="AB6566" s="2">
        <v>0</v>
      </c>
      <c r="AC6566" s="2">
        <v>0</v>
      </c>
      <c r="AD6566" s="2">
        <v>0</v>
      </c>
      <c r="AE6566" s="2">
        <v>0</v>
      </c>
      <c r="AF6566" s="2">
        <v>0</v>
      </c>
      <c r="AG6566" s="2">
        <v>0</v>
      </c>
      <c r="AH6566" s="2">
        <v>0</v>
      </c>
      <c r="AI6566" s="2">
        <v>0</v>
      </c>
      <c r="AJ6566" s="2">
        <v>0</v>
      </c>
      <c r="AK6566" s="2">
        <v>0</v>
      </c>
      <c r="AL6566" s="2">
        <v>0</v>
      </c>
      <c r="AM6566" s="2">
        <v>0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t="s">
        <v>5873</v>
      </c>
      <c r="AV6566">
        <v>5</v>
      </c>
    </row>
    <row r="6567" spans="1:48" x14ac:dyDescent="0.35">
      <c r="A6567" t="s">
        <v>32968</v>
      </c>
      <c r="B6567" t="s">
        <v>20164</v>
      </c>
      <c r="C6567" t="s">
        <v>30255</v>
      </c>
      <c r="D6567" t="s">
        <v>33775</v>
      </c>
      <c r="E6567" s="2">
        <v>30.144444444444446</v>
      </c>
      <c r="F6567" s="2">
        <v>5.1408883155178762</v>
      </c>
      <c r="G6567" s="2">
        <v>4.6833873940287498</v>
      </c>
      <c r="H6567" s="2">
        <v>1.4323074087725765</v>
      </c>
      <c r="I6567" s="2">
        <v>0.9748064872834501</v>
      </c>
      <c r="J6567" s="2">
        <v>154.96922222222221</v>
      </c>
      <c r="K6567" s="2">
        <v>141.17811111111109</v>
      </c>
      <c r="L6567" s="2">
        <v>43.176111111111112</v>
      </c>
      <c r="M6567" s="2">
        <v>29.385000000000002</v>
      </c>
      <c r="N6567" s="2">
        <v>10.902222222222223</v>
      </c>
      <c r="O6567" s="2">
        <v>2.8888888888888888</v>
      </c>
      <c r="P6567" s="2">
        <v>31.39777777777778</v>
      </c>
      <c r="Q6567" s="2">
        <v>31.39777777777778</v>
      </c>
      <c r="R6567" s="2">
        <v>0</v>
      </c>
      <c r="S6567" s="2">
        <v>80.395333333333326</v>
      </c>
      <c r="T6567" s="2">
        <v>71.416444444444437</v>
      </c>
      <c r="U6567" s="2">
        <v>8.9788888888888891</v>
      </c>
      <c r="V6567" s="2">
        <v>0</v>
      </c>
      <c r="W6567" s="2">
        <v>9.6133333333333333</v>
      </c>
      <c r="X6567" s="2">
        <v>9.6133333333333333</v>
      </c>
      <c r="Y6567" s="2">
        <v>0</v>
      </c>
      <c r="Z6567" s="2">
        <v>0</v>
      </c>
      <c r="AA6567" s="2">
        <v>0</v>
      </c>
      <c r="AB6567" s="2">
        <v>0</v>
      </c>
      <c r="AC6567" s="2">
        <v>0</v>
      </c>
      <c r="AD6567" s="2">
        <v>0</v>
      </c>
      <c r="AE6567" s="2">
        <v>0</v>
      </c>
      <c r="AF6567" s="2">
        <v>9.6133333333333333</v>
      </c>
      <c r="AG6567" s="2">
        <v>0</v>
      </c>
      <c r="AH6567" s="2">
        <v>0</v>
      </c>
      <c r="AI6567" s="2">
        <v>6.2033823203603875</v>
      </c>
      <c r="AJ6567" s="2">
        <v>6.8093653170974742</v>
      </c>
      <c r="AK6567" s="2">
        <v>0</v>
      </c>
      <c r="AL6567" s="2">
        <v>0</v>
      </c>
      <c r="AM6567" s="2">
        <v>0</v>
      </c>
      <c r="AN6567" s="2">
        <v>0</v>
      </c>
      <c r="AO6567" s="2">
        <v>6.8093653170974742</v>
      </c>
      <c r="AP6567" s="2">
        <v>0</v>
      </c>
      <c r="AQ6567" s="2">
        <v>0</v>
      </c>
      <c r="AR6567" s="2">
        <v>13.460952037190316</v>
      </c>
      <c r="AS6567" s="2">
        <v>0</v>
      </c>
      <c r="AT6567" s="2">
        <v>0</v>
      </c>
      <c r="AU6567" t="s">
        <v>6114</v>
      </c>
      <c r="AV6567">
        <v>5</v>
      </c>
    </row>
    <row r="6568" spans="1:48" x14ac:dyDescent="0.35">
      <c r="A6568" t="s">
        <v>32968</v>
      </c>
      <c r="B6568" t="s">
        <v>20069</v>
      </c>
      <c r="C6568" t="s">
        <v>30222</v>
      </c>
      <c r="D6568" t="s">
        <v>33228</v>
      </c>
      <c r="E6568" s="2">
        <v>82.033333333333331</v>
      </c>
      <c r="F6568" s="2">
        <v>4.5678464039008544</v>
      </c>
      <c r="G6568" s="2">
        <v>4.2782960856020589</v>
      </c>
      <c r="H6568" s="2">
        <v>0.83153866991737779</v>
      </c>
      <c r="I6568" s="2">
        <v>0.54198835161858316</v>
      </c>
      <c r="J6568" s="2">
        <v>374.71566666666672</v>
      </c>
      <c r="K6568" s="2">
        <v>350.96288888888887</v>
      </c>
      <c r="L6568" s="2">
        <v>68.213888888888889</v>
      </c>
      <c r="M6568" s="2">
        <v>44.461111111111109</v>
      </c>
      <c r="N6568" s="2">
        <v>18.508333333333333</v>
      </c>
      <c r="O6568" s="2">
        <v>5.2444444444444445</v>
      </c>
      <c r="P6568" s="2">
        <v>68.520333333333326</v>
      </c>
      <c r="Q6568" s="2">
        <v>68.520333333333326</v>
      </c>
      <c r="R6568" s="2">
        <v>0</v>
      </c>
      <c r="S6568" s="2">
        <v>237.98144444444446</v>
      </c>
      <c r="T6568" s="2">
        <v>237.98144444444446</v>
      </c>
      <c r="U6568" s="2">
        <v>0</v>
      </c>
      <c r="V6568" s="2">
        <v>0</v>
      </c>
      <c r="W6568" s="2">
        <v>0</v>
      </c>
      <c r="X6568" s="2">
        <v>0</v>
      </c>
      <c r="Y6568" s="2">
        <v>0</v>
      </c>
      <c r="Z6568" s="2">
        <v>0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s="2">
        <v>0</v>
      </c>
      <c r="AI6568" s="2">
        <v>0</v>
      </c>
      <c r="AJ6568" s="2">
        <v>0</v>
      </c>
      <c r="AK6568" s="2">
        <v>0</v>
      </c>
      <c r="AL6568" s="2">
        <v>0</v>
      </c>
      <c r="AM6568" s="2">
        <v>0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t="s">
        <v>6017</v>
      </c>
      <c r="AV6568">
        <v>5</v>
      </c>
    </row>
    <row r="6569" spans="1:48" x14ac:dyDescent="0.35">
      <c r="A6569" t="s">
        <v>32968</v>
      </c>
      <c r="B6569" t="s">
        <v>20145</v>
      </c>
      <c r="C6569" t="s">
        <v>30222</v>
      </c>
      <c r="D6569" t="s">
        <v>33228</v>
      </c>
      <c r="E6569" s="2">
        <v>40.744444444444447</v>
      </c>
      <c r="F6569" s="2">
        <v>5.1869375511317157</v>
      </c>
      <c r="G6569" s="2">
        <v>4.7759749113716925</v>
      </c>
      <c r="H6569" s="2">
        <v>0.89357785655849453</v>
      </c>
      <c r="I6569" s="2">
        <v>0.4826152167984728</v>
      </c>
      <c r="J6569" s="2">
        <v>211.3388888888889</v>
      </c>
      <c r="K6569" s="2">
        <v>194.59444444444443</v>
      </c>
      <c r="L6569" s="2">
        <v>36.408333333333331</v>
      </c>
      <c r="M6569" s="2">
        <v>19.663888888888888</v>
      </c>
      <c r="N6569" s="2">
        <v>11.055555555555555</v>
      </c>
      <c r="O6569" s="2">
        <v>5.6888888888888891</v>
      </c>
      <c r="P6569" s="2">
        <v>44.380555555555553</v>
      </c>
      <c r="Q6569" s="2">
        <v>44.380555555555553</v>
      </c>
      <c r="R6569" s="2">
        <v>0</v>
      </c>
      <c r="S6569" s="2">
        <v>130.55000000000001</v>
      </c>
      <c r="T6569" s="2">
        <v>130.55000000000001</v>
      </c>
      <c r="U6569" s="2">
        <v>0</v>
      </c>
      <c r="V6569" s="2">
        <v>0</v>
      </c>
      <c r="W6569" s="2">
        <v>0</v>
      </c>
      <c r="X6569" s="2">
        <v>0</v>
      </c>
      <c r="Y6569" s="2">
        <v>0</v>
      </c>
      <c r="Z6569" s="2">
        <v>0</v>
      </c>
      <c r="AA6569" s="2">
        <v>0</v>
      </c>
      <c r="AB6569" s="2">
        <v>0</v>
      </c>
      <c r="AC6569" s="2">
        <v>0</v>
      </c>
      <c r="AD6569" s="2">
        <v>0</v>
      </c>
      <c r="AE6569" s="2">
        <v>0</v>
      </c>
      <c r="AF6569" s="2">
        <v>0</v>
      </c>
      <c r="AG6569" s="2">
        <v>0</v>
      </c>
      <c r="AH6569" s="2">
        <v>0</v>
      </c>
      <c r="AI6569" s="2">
        <v>0</v>
      </c>
      <c r="AJ6569" s="2">
        <v>0</v>
      </c>
      <c r="AK6569" s="2">
        <v>0</v>
      </c>
      <c r="AL6569" s="2">
        <v>0</v>
      </c>
      <c r="AM6569" s="2">
        <v>0</v>
      </c>
      <c r="AN6569" s="2">
        <v>0</v>
      </c>
      <c r="AO6569" s="2">
        <v>0</v>
      </c>
      <c r="AP6569" s="2">
        <v>0</v>
      </c>
      <c r="AQ6569" s="2">
        <v>0</v>
      </c>
      <c r="AR6569" s="2">
        <v>0</v>
      </c>
      <c r="AS6569" s="2">
        <v>0</v>
      </c>
      <c r="AT6569" s="2">
        <v>0</v>
      </c>
      <c r="AU6569" t="s">
        <v>6094</v>
      </c>
      <c r="AV6569">
        <v>5</v>
      </c>
    </row>
    <row r="6570" spans="1:48" x14ac:dyDescent="0.35">
      <c r="A6570" t="s">
        <v>32968</v>
      </c>
      <c r="B6570" t="s">
        <v>19971</v>
      </c>
      <c r="C6570" t="s">
        <v>30274</v>
      </c>
      <c r="D6570" t="s">
        <v>33744</v>
      </c>
      <c r="E6570" s="2">
        <v>84.9</v>
      </c>
      <c r="F6570" s="2">
        <v>4.0235793744274302</v>
      </c>
      <c r="G6570" s="2">
        <v>3.8169545870959301</v>
      </c>
      <c r="H6570" s="2">
        <v>0.70052218296034552</v>
      </c>
      <c r="I6570" s="2">
        <v>0.49389739562884433</v>
      </c>
      <c r="J6570" s="2">
        <v>341.60188888888888</v>
      </c>
      <c r="K6570" s="2">
        <v>324.05944444444447</v>
      </c>
      <c r="L6570" s="2">
        <v>59.474333333333334</v>
      </c>
      <c r="M6570" s="2">
        <v>41.931888888888885</v>
      </c>
      <c r="N6570" s="2">
        <v>12.503555555555554</v>
      </c>
      <c r="O6570" s="2">
        <v>5.0388888888888888</v>
      </c>
      <c r="P6570" s="2">
        <v>62.709111111111106</v>
      </c>
      <c r="Q6570" s="2">
        <v>62.709111111111106</v>
      </c>
      <c r="R6570" s="2">
        <v>0</v>
      </c>
      <c r="S6570" s="2">
        <v>219.41844444444445</v>
      </c>
      <c r="T6570" s="2">
        <v>219.40455555555556</v>
      </c>
      <c r="U6570" s="2">
        <v>1.3888888888888888E-2</v>
      </c>
      <c r="V6570" s="2">
        <v>0</v>
      </c>
      <c r="W6570" s="2">
        <v>7.3111111111111109</v>
      </c>
      <c r="X6570" s="2">
        <v>7.3111111111111109</v>
      </c>
      <c r="Y6570" s="2">
        <v>8.8888888888888892E-2</v>
      </c>
      <c r="Z6570" s="2">
        <v>8.8888888888888892E-2</v>
      </c>
      <c r="AA6570" s="2">
        <v>0</v>
      </c>
      <c r="AB6570" s="2">
        <v>0</v>
      </c>
      <c r="AC6570" s="2">
        <v>7.2222222222222223</v>
      </c>
      <c r="AD6570" s="2">
        <v>7.2222222222222223</v>
      </c>
      <c r="AE6570" s="2">
        <v>0</v>
      </c>
      <c r="AF6570" s="2">
        <v>0</v>
      </c>
      <c r="AG6570" s="2">
        <v>0</v>
      </c>
      <c r="AH6570" s="2">
        <v>0</v>
      </c>
      <c r="AI6570" s="2">
        <v>2.1402431745595996</v>
      </c>
      <c r="AJ6570" s="2">
        <v>2.2561018468833733</v>
      </c>
      <c r="AK6570" s="2">
        <v>0.14945756245924946</v>
      </c>
      <c r="AL6570" s="2">
        <v>0.21198398460996276</v>
      </c>
      <c r="AM6570" s="2">
        <v>0</v>
      </c>
      <c r="AN6570" s="2">
        <v>0</v>
      </c>
      <c r="AO6570" s="2">
        <v>2.2561018468833733</v>
      </c>
      <c r="AP6570" s="2">
        <v>11.517022158750635</v>
      </c>
      <c r="AQ6570" s="2">
        <v>0</v>
      </c>
      <c r="AR6570" s="2">
        <v>0</v>
      </c>
      <c r="AS6570" s="2">
        <v>0</v>
      </c>
      <c r="AT6570" s="2">
        <v>0</v>
      </c>
      <c r="AU6570" t="s">
        <v>5914</v>
      </c>
      <c r="AV6570">
        <v>5</v>
      </c>
    </row>
    <row r="6571" spans="1:48" x14ac:dyDescent="0.35">
      <c r="A6571" t="s">
        <v>32968</v>
      </c>
      <c r="B6571" t="s">
        <v>19896</v>
      </c>
      <c r="C6571" t="s">
        <v>30229</v>
      </c>
      <c r="D6571" t="s">
        <v>33759</v>
      </c>
      <c r="E6571" s="2">
        <v>72.522222222222226</v>
      </c>
      <c r="F6571" s="2">
        <v>4.1132158725294925</v>
      </c>
      <c r="G6571" s="2">
        <v>3.9558817220775233</v>
      </c>
      <c r="H6571" s="2">
        <v>0.79847709514325105</v>
      </c>
      <c r="I6571" s="2">
        <v>0.6411429446912823</v>
      </c>
      <c r="J6571" s="2">
        <v>298.29955555555557</v>
      </c>
      <c r="K6571" s="2">
        <v>286.8893333333333</v>
      </c>
      <c r="L6571" s="2">
        <v>57.907333333333334</v>
      </c>
      <c r="M6571" s="2">
        <v>46.49711111111111</v>
      </c>
      <c r="N6571" s="2">
        <v>6.1722222222222225</v>
      </c>
      <c r="O6571" s="2">
        <v>5.2380000000000004</v>
      </c>
      <c r="P6571" s="2">
        <v>50.866666666666667</v>
      </c>
      <c r="Q6571" s="2">
        <v>50.866666666666667</v>
      </c>
      <c r="R6571" s="2">
        <v>0</v>
      </c>
      <c r="S6571" s="2">
        <v>189.52555555555554</v>
      </c>
      <c r="T6571" s="2">
        <v>185.43111111111111</v>
      </c>
      <c r="U6571" s="2">
        <v>4.0944444444444441</v>
      </c>
      <c r="V6571" s="2">
        <v>0</v>
      </c>
      <c r="W6571" s="2">
        <v>0</v>
      </c>
      <c r="X6571" s="2">
        <v>0</v>
      </c>
      <c r="Y6571" s="2">
        <v>0</v>
      </c>
      <c r="Z6571" s="2">
        <v>0</v>
      </c>
      <c r="AA6571" s="2">
        <v>0</v>
      </c>
      <c r="AB6571" s="2">
        <v>0</v>
      </c>
      <c r="AC6571" s="2">
        <v>0</v>
      </c>
      <c r="AD6571" s="2">
        <v>0</v>
      </c>
      <c r="AE6571" s="2">
        <v>0</v>
      </c>
      <c r="AF6571" s="2">
        <v>0</v>
      </c>
      <c r="AG6571" s="2">
        <v>0</v>
      </c>
      <c r="AH6571" s="2">
        <v>0</v>
      </c>
      <c r="AI6571" s="2">
        <v>0</v>
      </c>
      <c r="AJ6571" s="2">
        <v>0</v>
      </c>
      <c r="AK6571" s="2">
        <v>0</v>
      </c>
      <c r="AL6571" s="2">
        <v>0</v>
      </c>
      <c r="AM6571" s="2">
        <v>0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  <c r="AT6571" s="2">
        <v>0</v>
      </c>
      <c r="AU6571" t="s">
        <v>5835</v>
      </c>
      <c r="AV6571">
        <v>5</v>
      </c>
    </row>
    <row r="6572" spans="1:48" x14ac:dyDescent="0.35">
      <c r="A6572" t="s">
        <v>32968</v>
      </c>
      <c r="B6572" t="s">
        <v>19881</v>
      </c>
      <c r="C6572" t="s">
        <v>30218</v>
      </c>
      <c r="D6572" t="s">
        <v>33751</v>
      </c>
      <c r="E6572" s="2">
        <v>77.36666666666666</v>
      </c>
      <c r="F6572" s="2">
        <v>5.3638876920867453</v>
      </c>
      <c r="G6572" s="2">
        <v>4.9560893293120785</v>
      </c>
      <c r="H6572" s="2">
        <v>0.48470486859112466</v>
      </c>
      <c r="I6572" s="2">
        <v>0.2186557518311073</v>
      </c>
      <c r="J6572" s="2">
        <v>414.98611111111114</v>
      </c>
      <c r="K6572" s="2">
        <v>383.43611111111113</v>
      </c>
      <c r="L6572" s="2">
        <v>37.500000000000007</v>
      </c>
      <c r="M6572" s="2">
        <v>16.916666666666668</v>
      </c>
      <c r="N6572" s="2">
        <v>15.25</v>
      </c>
      <c r="O6572" s="2">
        <v>5.333333333333333</v>
      </c>
      <c r="P6572" s="2">
        <v>98.147222222222226</v>
      </c>
      <c r="Q6572" s="2">
        <v>87.180555555555557</v>
      </c>
      <c r="R6572" s="2">
        <v>10.966666666666667</v>
      </c>
      <c r="S6572" s="2">
        <v>279.3388888888889</v>
      </c>
      <c r="T6572" s="2">
        <v>266.48888888888888</v>
      </c>
      <c r="U6572" s="2">
        <v>12.85</v>
      </c>
      <c r="V6572" s="2">
        <v>0</v>
      </c>
      <c r="W6572" s="2">
        <v>8.3333333333333329E-2</v>
      </c>
      <c r="X6572" s="2">
        <v>8.3333333333333329E-2</v>
      </c>
      <c r="Y6572" s="2">
        <v>0</v>
      </c>
      <c r="Z6572" s="2">
        <v>0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8.3333333333333329E-2</v>
      </c>
      <c r="AG6572" s="2">
        <v>0</v>
      </c>
      <c r="AH6572" s="2">
        <v>0</v>
      </c>
      <c r="AI6572" s="2">
        <v>2.0080993339803871E-2</v>
      </c>
      <c r="AJ6572" s="2">
        <v>2.1733303389670881E-2</v>
      </c>
      <c r="AK6572" s="2">
        <v>0</v>
      </c>
      <c r="AL6572" s="2">
        <v>0</v>
      </c>
      <c r="AM6572" s="2">
        <v>0</v>
      </c>
      <c r="AN6572" s="2">
        <v>0</v>
      </c>
      <c r="AO6572" s="2">
        <v>2.1733303389670881E-2</v>
      </c>
      <c r="AP6572" s="2">
        <v>0</v>
      </c>
      <c r="AQ6572" s="2">
        <v>0</v>
      </c>
      <c r="AR6572" s="2">
        <v>3.127084723148766E-2</v>
      </c>
      <c r="AS6572" s="2">
        <v>0</v>
      </c>
      <c r="AT6572" s="2">
        <v>0</v>
      </c>
      <c r="AU6572" t="s">
        <v>5820</v>
      </c>
      <c r="AV6572">
        <v>5</v>
      </c>
    </row>
    <row r="6573" spans="1:48" x14ac:dyDescent="0.35">
      <c r="A6573" t="s">
        <v>32968</v>
      </c>
      <c r="B6573" t="s">
        <v>20175</v>
      </c>
      <c r="C6573" t="s">
        <v>30354</v>
      </c>
      <c r="D6573" t="s">
        <v>33240</v>
      </c>
      <c r="E6573" s="2">
        <v>42.155555555555559</v>
      </c>
      <c r="F6573" s="2">
        <v>3.6117554032683183</v>
      </c>
      <c r="G6573" s="2">
        <v>3.4915656299420128</v>
      </c>
      <c r="H6573" s="2">
        <v>0.68245914602003166</v>
      </c>
      <c r="I6573" s="2">
        <v>0.5622693726937269</v>
      </c>
      <c r="J6573" s="2">
        <v>152.25555555555556</v>
      </c>
      <c r="K6573" s="2">
        <v>147.18888888888887</v>
      </c>
      <c r="L6573" s="2">
        <v>28.769444444444446</v>
      </c>
      <c r="M6573" s="2">
        <v>23.702777777777779</v>
      </c>
      <c r="N6573" s="2">
        <v>0</v>
      </c>
      <c r="O6573" s="2">
        <v>5.0666666666666664</v>
      </c>
      <c r="P6573" s="2">
        <v>25.81388888888889</v>
      </c>
      <c r="Q6573" s="2">
        <v>25.81388888888889</v>
      </c>
      <c r="R6573" s="2">
        <v>0</v>
      </c>
      <c r="S6573" s="2">
        <v>97.672222222222217</v>
      </c>
      <c r="T6573" s="2">
        <v>97.672222222222217</v>
      </c>
      <c r="U6573" s="2">
        <v>0</v>
      </c>
      <c r="V6573" s="2">
        <v>0</v>
      </c>
      <c r="W6573" s="2">
        <v>0</v>
      </c>
      <c r="X6573" s="2">
        <v>0</v>
      </c>
      <c r="Y6573" s="2">
        <v>0</v>
      </c>
      <c r="Z6573" s="2">
        <v>0</v>
      </c>
      <c r="AA6573" s="2">
        <v>0</v>
      </c>
      <c r="AB6573" s="2">
        <v>0</v>
      </c>
      <c r="AC6573" s="2">
        <v>0</v>
      </c>
      <c r="AD6573" s="2">
        <v>0</v>
      </c>
      <c r="AE6573" s="2">
        <v>0</v>
      </c>
      <c r="AF6573" s="2">
        <v>0</v>
      </c>
      <c r="AG6573" s="2">
        <v>0</v>
      </c>
      <c r="AH6573" s="2">
        <v>0</v>
      </c>
      <c r="AI6573" s="2">
        <v>0</v>
      </c>
      <c r="AJ6573" s="2">
        <v>0</v>
      </c>
      <c r="AK6573" s="2">
        <v>0</v>
      </c>
      <c r="AL6573" s="2">
        <v>0</v>
      </c>
      <c r="AM6573" s="2">
        <v>0</v>
      </c>
      <c r="AN6573" s="2">
        <v>0</v>
      </c>
      <c r="AO6573" s="2">
        <v>0</v>
      </c>
      <c r="AP6573" s="2">
        <v>0</v>
      </c>
      <c r="AQ6573" s="2">
        <v>0</v>
      </c>
      <c r="AR6573" s="2">
        <v>0</v>
      </c>
      <c r="AS6573" s="2">
        <v>0</v>
      </c>
      <c r="AT6573" s="2">
        <v>0</v>
      </c>
      <c r="AU6573" t="s">
        <v>6128</v>
      </c>
      <c r="AV6573">
        <v>5</v>
      </c>
    </row>
    <row r="6574" spans="1:48" x14ac:dyDescent="0.35">
      <c r="A6574" t="s">
        <v>32968</v>
      </c>
      <c r="B6574" t="s">
        <v>20218</v>
      </c>
      <c r="C6574" t="s">
        <v>28801</v>
      </c>
      <c r="D6574" t="s">
        <v>33057</v>
      </c>
      <c r="E6574" s="2">
        <v>44.655555555555559</v>
      </c>
      <c r="F6574" s="2">
        <v>4.3057352575267469</v>
      </c>
      <c r="G6574" s="2">
        <v>3.6520278676287625</v>
      </c>
      <c r="H6574" s="2">
        <v>0.77736999253545647</v>
      </c>
      <c r="I6574" s="2">
        <v>0.3491540184125404</v>
      </c>
      <c r="J6574" s="2">
        <v>192.27499999999998</v>
      </c>
      <c r="K6574" s="2">
        <v>163.08333333333331</v>
      </c>
      <c r="L6574" s="2">
        <v>34.713888888888889</v>
      </c>
      <c r="M6574" s="2">
        <v>15.591666666666667</v>
      </c>
      <c r="N6574" s="2">
        <v>14.436111111111112</v>
      </c>
      <c r="O6574" s="2">
        <v>4.6861111111111109</v>
      </c>
      <c r="P6574" s="2">
        <v>70.227777777777774</v>
      </c>
      <c r="Q6574" s="2">
        <v>60.158333333333331</v>
      </c>
      <c r="R6574" s="2">
        <v>10.069444444444445</v>
      </c>
      <c r="S6574" s="2">
        <v>87.333333333333329</v>
      </c>
      <c r="T6574" s="2">
        <v>87.333333333333329</v>
      </c>
      <c r="U6574" s="2">
        <v>0</v>
      </c>
      <c r="V6574" s="2">
        <v>0</v>
      </c>
      <c r="W6574" s="2">
        <v>9.5722222222222229</v>
      </c>
      <c r="X6574" s="2">
        <v>8.7111111111111121</v>
      </c>
      <c r="Y6574" s="2">
        <v>3.338888888888889</v>
      </c>
      <c r="Z6574" s="2">
        <v>3.338888888888889</v>
      </c>
      <c r="AA6574" s="2">
        <v>0</v>
      </c>
      <c r="AB6574" s="2">
        <v>0</v>
      </c>
      <c r="AC6574" s="2">
        <v>2.6888888888888891</v>
      </c>
      <c r="AD6574" s="2">
        <v>1.8277777777777777</v>
      </c>
      <c r="AE6574" s="2">
        <v>0.86111111111111116</v>
      </c>
      <c r="AF6574" s="2">
        <v>3.5444444444444443</v>
      </c>
      <c r="AG6574" s="2">
        <v>0</v>
      </c>
      <c r="AH6574" s="2">
        <v>0</v>
      </c>
      <c r="AI6574" s="2">
        <v>4.9784018838758151</v>
      </c>
      <c r="AJ6574" s="2">
        <v>5.3415091125872944</v>
      </c>
      <c r="AK6574" s="2">
        <v>9.6183083940145639</v>
      </c>
      <c r="AL6574" s="2">
        <v>21.414573311954392</v>
      </c>
      <c r="AM6574" s="2">
        <v>0</v>
      </c>
      <c r="AN6574" s="2">
        <v>0</v>
      </c>
      <c r="AO6574" s="2">
        <v>5.3415091125872944</v>
      </c>
      <c r="AP6574" s="2">
        <v>3.8288110117870429</v>
      </c>
      <c r="AQ6574" s="2">
        <v>8.5517241379310356</v>
      </c>
      <c r="AR6574" s="2">
        <v>4.0585241730279904</v>
      </c>
      <c r="AS6574" s="2">
        <v>0</v>
      </c>
      <c r="AT6574" s="2">
        <v>0</v>
      </c>
      <c r="AU6574" t="s">
        <v>6173</v>
      </c>
      <c r="AV6574">
        <v>5</v>
      </c>
    </row>
    <row r="6575" spans="1:48" x14ac:dyDescent="0.35">
      <c r="A6575" t="s">
        <v>32968</v>
      </c>
      <c r="B6575" t="s">
        <v>20125</v>
      </c>
      <c r="C6575" t="s">
        <v>30314</v>
      </c>
      <c r="D6575" t="s">
        <v>33315</v>
      </c>
      <c r="E6575" s="2">
        <v>223.6</v>
      </c>
      <c r="F6575" s="2">
        <v>3.5430669846948915</v>
      </c>
      <c r="G6575" s="2">
        <v>3.2523827270920296</v>
      </c>
      <c r="H6575" s="2">
        <v>0.2845105346849533</v>
      </c>
      <c r="I6575" s="2">
        <v>9.4836016696481812E-2</v>
      </c>
      <c r="J6575" s="2">
        <v>792.22977777777771</v>
      </c>
      <c r="K6575" s="2">
        <v>727.23277777777776</v>
      </c>
      <c r="L6575" s="2">
        <v>63.616555555555557</v>
      </c>
      <c r="M6575" s="2">
        <v>21.205333333333332</v>
      </c>
      <c r="N6575" s="2">
        <v>36.722333333333339</v>
      </c>
      <c r="O6575" s="2">
        <v>5.6888888888888891</v>
      </c>
      <c r="P6575" s="2">
        <v>278.75555555555553</v>
      </c>
      <c r="Q6575" s="2">
        <v>256.16977777777777</v>
      </c>
      <c r="R6575" s="2">
        <v>22.585777777777778</v>
      </c>
      <c r="S6575" s="2">
        <v>449.8576666666666</v>
      </c>
      <c r="T6575" s="2">
        <v>449.56411111111106</v>
      </c>
      <c r="U6575" s="2">
        <v>0.29355555555555557</v>
      </c>
      <c r="V6575" s="2">
        <v>0</v>
      </c>
      <c r="W6575" s="2">
        <v>291.82444444444445</v>
      </c>
      <c r="X6575" s="2">
        <v>290.89111111111112</v>
      </c>
      <c r="Y6575" s="2">
        <v>1.4696666666666667</v>
      </c>
      <c r="Z6575" s="2">
        <v>0.53633333333333333</v>
      </c>
      <c r="AA6575" s="2">
        <v>0.93333333333333335</v>
      </c>
      <c r="AB6575" s="2">
        <v>0</v>
      </c>
      <c r="AC6575" s="2">
        <v>136.27622222222223</v>
      </c>
      <c r="AD6575" s="2">
        <v>136.27622222222223</v>
      </c>
      <c r="AE6575" s="2">
        <v>0</v>
      </c>
      <c r="AF6575" s="2">
        <v>154.07855555555554</v>
      </c>
      <c r="AG6575" s="2">
        <v>0</v>
      </c>
      <c r="AH6575" s="2">
        <v>0</v>
      </c>
      <c r="AI6575" s="2">
        <v>36.835833823744743</v>
      </c>
      <c r="AJ6575" s="2">
        <v>39.99972498489327</v>
      </c>
      <c r="AK6575" s="2">
        <v>2.310195284595729</v>
      </c>
      <c r="AL6575" s="2">
        <v>2.5292379275653922</v>
      </c>
      <c r="AM6575" s="2">
        <v>2.5415959407081972</v>
      </c>
      <c r="AN6575" s="2">
        <v>0</v>
      </c>
      <c r="AO6575" s="2">
        <v>39.99972498489327</v>
      </c>
      <c r="AP6575" s="2">
        <v>48.887356505102048</v>
      </c>
      <c r="AQ6575" s="2">
        <v>0</v>
      </c>
      <c r="AR6575" s="2">
        <v>34.272877159777238</v>
      </c>
      <c r="AS6575" s="2">
        <v>0</v>
      </c>
      <c r="AT6575" s="2">
        <v>0</v>
      </c>
      <c r="AU6575" t="s">
        <v>6073</v>
      </c>
      <c r="AV6575">
        <v>5</v>
      </c>
    </row>
    <row r="6576" spans="1:48" x14ac:dyDescent="0.35">
      <c r="A6576" t="s">
        <v>32968</v>
      </c>
      <c r="B6576" t="s">
        <v>19871</v>
      </c>
      <c r="C6576" t="s">
        <v>30214</v>
      </c>
      <c r="D6576" t="s">
        <v>33744</v>
      </c>
      <c r="E6576" s="2">
        <v>153.53333333333333</v>
      </c>
      <c r="F6576" s="2">
        <v>1.5643703864524534</v>
      </c>
      <c r="G6576" s="2">
        <v>1.1873273990447242</v>
      </c>
      <c r="H6576" s="2">
        <v>0.58704371110146192</v>
      </c>
      <c r="I6576" s="2">
        <v>0.53270154870458819</v>
      </c>
      <c r="J6576" s="2">
        <v>240.18300000000002</v>
      </c>
      <c r="K6576" s="2">
        <v>182.29433333333333</v>
      </c>
      <c r="L6576" s="2">
        <v>90.13077777777778</v>
      </c>
      <c r="M6576" s="2">
        <v>81.787444444444446</v>
      </c>
      <c r="N6576" s="2">
        <v>8.3433333333333337</v>
      </c>
      <c r="O6576" s="2">
        <v>0</v>
      </c>
      <c r="P6576" s="2">
        <v>150.05222222222221</v>
      </c>
      <c r="Q6576" s="2">
        <v>100.50688888888889</v>
      </c>
      <c r="R6576" s="2">
        <v>49.545333333333332</v>
      </c>
      <c r="S6576" s="2">
        <v>0</v>
      </c>
      <c r="T6576" s="2">
        <v>0</v>
      </c>
      <c r="U6576" s="2">
        <v>0</v>
      </c>
      <c r="V6576" s="2">
        <v>0</v>
      </c>
      <c r="W6576" s="2">
        <v>24.904222222222224</v>
      </c>
      <c r="X6576" s="2">
        <v>5.9222222222222225</v>
      </c>
      <c r="Y6576" s="2">
        <v>5.9222222222222225</v>
      </c>
      <c r="Z6576" s="2">
        <v>5.9222222222222225</v>
      </c>
      <c r="AA6576" s="2">
        <v>0</v>
      </c>
      <c r="AB6576" s="2">
        <v>0</v>
      </c>
      <c r="AC6576" s="2">
        <v>18.982000000000003</v>
      </c>
      <c r="AD6576" s="2">
        <v>0</v>
      </c>
      <c r="AE6576" s="2">
        <v>18.982000000000003</v>
      </c>
      <c r="AF6576" s="2">
        <v>0</v>
      </c>
      <c r="AG6576" s="2">
        <v>0</v>
      </c>
      <c r="AH6576" s="2">
        <v>0</v>
      </c>
      <c r="AI6576" s="2">
        <v>10.36885300884002</v>
      </c>
      <c r="AJ6576" s="2">
        <v>3.2487143807115357</v>
      </c>
      <c r="AK6576" s="2">
        <v>6.570699119920806</v>
      </c>
      <c r="AL6576" s="2">
        <v>7.2409918936212705</v>
      </c>
      <c r="AM6576" s="2">
        <v>0</v>
      </c>
      <c r="AN6576" s="2">
        <v>0</v>
      </c>
      <c r="AO6576" s="2">
        <v>3.2487143807115357</v>
      </c>
      <c r="AP6576" s="2">
        <v>12.650262501203288</v>
      </c>
      <c r="AQ6576" s="2">
        <v>38.312387308592811</v>
      </c>
      <c r="AR6576" s="2">
        <v>0</v>
      </c>
      <c r="AS6576" s="2">
        <v>0</v>
      </c>
      <c r="AT6576" s="2">
        <v>0</v>
      </c>
      <c r="AU6576" t="s">
        <v>5810</v>
      </c>
      <c r="AV6576">
        <v>5</v>
      </c>
    </row>
    <row r="6577" spans="1:48" x14ac:dyDescent="0.35">
      <c r="A6577" t="s">
        <v>32968</v>
      </c>
      <c r="B6577" t="s">
        <v>16218</v>
      </c>
      <c r="C6577" t="s">
        <v>30304</v>
      </c>
      <c r="D6577" t="s">
        <v>33566</v>
      </c>
      <c r="E6577" s="2">
        <v>15.244444444444444</v>
      </c>
      <c r="F6577" s="2">
        <v>6.2881268221574356</v>
      </c>
      <c r="G6577" s="2">
        <v>5.2978206997084554</v>
      </c>
      <c r="H6577" s="2">
        <v>2.3099271137026238</v>
      </c>
      <c r="I6577" s="2">
        <v>1.3196209912536443</v>
      </c>
      <c r="J6577" s="2">
        <v>95.859000000000009</v>
      </c>
      <c r="K6577" s="2">
        <v>80.762333333333331</v>
      </c>
      <c r="L6577" s="2">
        <v>35.213555555555551</v>
      </c>
      <c r="M6577" s="2">
        <v>20.116888888888887</v>
      </c>
      <c r="N6577" s="2">
        <v>10.341111111111111</v>
      </c>
      <c r="O6577" s="2">
        <v>4.7555555555555555</v>
      </c>
      <c r="P6577" s="2">
        <v>9.1074444444444431</v>
      </c>
      <c r="Q6577" s="2">
        <v>9.1074444444444431</v>
      </c>
      <c r="R6577" s="2">
        <v>0</v>
      </c>
      <c r="S6577" s="2">
        <v>51.538000000000004</v>
      </c>
      <c r="T6577" s="2">
        <v>51.538000000000004</v>
      </c>
      <c r="U6577" s="2">
        <v>0</v>
      </c>
      <c r="V6577" s="2">
        <v>0</v>
      </c>
      <c r="W6577" s="2">
        <v>3.3333333333333333E-2</v>
      </c>
      <c r="X6577" s="2">
        <v>0</v>
      </c>
      <c r="Y6577" s="2">
        <v>3.3333333333333333E-2</v>
      </c>
      <c r="Z6577" s="2">
        <v>0</v>
      </c>
      <c r="AA6577" s="2">
        <v>3.3333333333333333E-2</v>
      </c>
      <c r="AB6577" s="2">
        <v>0</v>
      </c>
      <c r="AC6577" s="2">
        <v>0</v>
      </c>
      <c r="AD6577" s="2">
        <v>0</v>
      </c>
      <c r="AE6577" s="2">
        <v>0</v>
      </c>
      <c r="AF6577" s="2">
        <v>0</v>
      </c>
      <c r="AG6577" s="2">
        <v>0</v>
      </c>
      <c r="AH6577" s="2">
        <v>0</v>
      </c>
      <c r="AI6577" s="2">
        <v>3.4773295499987825E-2</v>
      </c>
      <c r="AJ6577" s="2">
        <v>0</v>
      </c>
      <c r="AK6577" s="2">
        <v>9.4660515836704318E-2</v>
      </c>
      <c r="AL6577" s="2">
        <v>0</v>
      </c>
      <c r="AM6577" s="2">
        <v>0.32233802514236598</v>
      </c>
      <c r="AN6577" s="2">
        <v>0</v>
      </c>
      <c r="AO6577" s="2">
        <v>0</v>
      </c>
      <c r="AP6577" s="2">
        <v>0</v>
      </c>
      <c r="AQ6577" s="2">
        <v>0</v>
      </c>
      <c r="AR6577" s="2">
        <v>0</v>
      </c>
      <c r="AS6577" s="2">
        <v>0</v>
      </c>
      <c r="AT6577" s="2">
        <v>0</v>
      </c>
      <c r="AU6577" t="s">
        <v>6100</v>
      </c>
      <c r="AV6577">
        <v>5</v>
      </c>
    </row>
    <row r="6578" spans="1:48" x14ac:dyDescent="0.35">
      <c r="A6578" t="s">
        <v>32968</v>
      </c>
      <c r="B6578" t="s">
        <v>19868</v>
      </c>
      <c r="C6578" t="s">
        <v>30212</v>
      </c>
      <c r="D6578" t="s">
        <v>33743</v>
      </c>
      <c r="E6578" s="2">
        <v>47.677777777777777</v>
      </c>
      <c r="F6578" s="2">
        <v>5.0439944068981584</v>
      </c>
      <c r="G6578" s="2">
        <v>4.6340316942437667</v>
      </c>
      <c r="H6578" s="2">
        <v>0.64351666278256814</v>
      </c>
      <c r="I6578" s="2">
        <v>0.32805639711023071</v>
      </c>
      <c r="J6578" s="2">
        <v>240.48644444444443</v>
      </c>
      <c r="K6578" s="2">
        <v>220.94033333333334</v>
      </c>
      <c r="L6578" s="2">
        <v>30.681444444444445</v>
      </c>
      <c r="M6578" s="2">
        <v>15.641</v>
      </c>
      <c r="N6578" s="2">
        <v>10.595666666666666</v>
      </c>
      <c r="O6578" s="2">
        <v>4.4447777777777784</v>
      </c>
      <c r="P6578" s="2">
        <v>61.901444444444436</v>
      </c>
      <c r="Q6578" s="2">
        <v>57.395777777777774</v>
      </c>
      <c r="R6578" s="2">
        <v>4.5056666666666665</v>
      </c>
      <c r="S6578" s="2">
        <v>147.90355555555556</v>
      </c>
      <c r="T6578" s="2">
        <v>147.90355555555556</v>
      </c>
      <c r="U6578" s="2">
        <v>0</v>
      </c>
      <c r="V6578" s="2">
        <v>0</v>
      </c>
      <c r="W6578" s="2">
        <v>0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s="2">
        <v>0</v>
      </c>
      <c r="AI6578" s="2">
        <v>0</v>
      </c>
      <c r="AJ6578" s="2">
        <v>0</v>
      </c>
      <c r="AK6578" s="2">
        <v>0</v>
      </c>
      <c r="AL6578" s="2">
        <v>0</v>
      </c>
      <c r="AM6578" s="2">
        <v>0</v>
      </c>
      <c r="AN6578" s="2">
        <v>0</v>
      </c>
      <c r="AO6578" s="2">
        <v>0</v>
      </c>
      <c r="AP6578" s="2">
        <v>0</v>
      </c>
      <c r="AQ6578" s="2">
        <v>0</v>
      </c>
      <c r="AR6578" s="2">
        <v>0</v>
      </c>
      <c r="AS6578" s="2">
        <v>0</v>
      </c>
      <c r="AT6578" s="2">
        <v>0</v>
      </c>
      <c r="AU6578" t="s">
        <v>5807</v>
      </c>
      <c r="AV6578">
        <v>5</v>
      </c>
    </row>
    <row r="6579" spans="1:48" x14ac:dyDescent="0.35">
      <c r="A6579" t="s">
        <v>32968</v>
      </c>
      <c r="B6579" t="s">
        <v>19960</v>
      </c>
      <c r="C6579" t="s">
        <v>30269</v>
      </c>
      <c r="D6579" t="s">
        <v>33779</v>
      </c>
      <c r="E6579" s="2">
        <v>113.62222222222222</v>
      </c>
      <c r="F6579" s="2">
        <v>3.9190651281048305</v>
      </c>
      <c r="G6579" s="2">
        <v>3.8248445139839626</v>
      </c>
      <c r="H6579" s="2">
        <v>1.0562536671230198</v>
      </c>
      <c r="I6579" s="2">
        <v>0.96203305300215147</v>
      </c>
      <c r="J6579" s="2">
        <v>445.29288888888885</v>
      </c>
      <c r="K6579" s="2">
        <v>434.58733333333333</v>
      </c>
      <c r="L6579" s="2">
        <v>120.01388888888889</v>
      </c>
      <c r="M6579" s="2">
        <v>109.30833333333334</v>
      </c>
      <c r="N6579" s="2">
        <v>5.2666666666666666</v>
      </c>
      <c r="O6579" s="2">
        <v>5.4388888888888891</v>
      </c>
      <c r="P6579" s="2">
        <v>33.317888888888888</v>
      </c>
      <c r="Q6579" s="2">
        <v>33.317888888888888</v>
      </c>
      <c r="R6579" s="2">
        <v>0</v>
      </c>
      <c r="S6579" s="2">
        <v>291.96111111111111</v>
      </c>
      <c r="T6579" s="2">
        <v>290.74444444444447</v>
      </c>
      <c r="U6579" s="2">
        <v>1.2166666666666666</v>
      </c>
      <c r="V6579" s="2">
        <v>0</v>
      </c>
      <c r="W6579" s="2">
        <v>10.847222222222223</v>
      </c>
      <c r="X6579" s="2">
        <v>10.847222222222223</v>
      </c>
      <c r="Y6579" s="2">
        <v>0</v>
      </c>
      <c r="Z6579" s="2">
        <v>0</v>
      </c>
      <c r="AA6579" s="2">
        <v>0</v>
      </c>
      <c r="AB6579" s="2">
        <v>0</v>
      </c>
      <c r="AC6579" s="2">
        <v>8.4805555555555561</v>
      </c>
      <c r="AD6579" s="2">
        <v>8.4805555555555561</v>
      </c>
      <c r="AE6579" s="2">
        <v>0</v>
      </c>
      <c r="AF6579" s="2">
        <v>2.3666666666666667</v>
      </c>
      <c r="AG6579" s="2">
        <v>0</v>
      </c>
      <c r="AH6579" s="2">
        <v>0</v>
      </c>
      <c r="AI6579" s="2">
        <v>2.4359747242514045</v>
      </c>
      <c r="AJ6579" s="2">
        <v>2.4959821398895401</v>
      </c>
      <c r="AK6579" s="2">
        <v>0</v>
      </c>
      <c r="AL6579" s="2">
        <v>0</v>
      </c>
      <c r="AM6579" s="2">
        <v>0</v>
      </c>
      <c r="AN6579" s="2">
        <v>0</v>
      </c>
      <c r="AO6579" s="2">
        <v>2.4959821398895401</v>
      </c>
      <c r="AP6579" s="2">
        <v>25.45346010318114</v>
      </c>
      <c r="AQ6579" s="2">
        <v>0</v>
      </c>
      <c r="AR6579" s="2">
        <v>0.81400236939656812</v>
      </c>
      <c r="AS6579" s="2">
        <v>0</v>
      </c>
      <c r="AT6579" s="2">
        <v>0</v>
      </c>
      <c r="AU6579" t="s">
        <v>5902</v>
      </c>
      <c r="AV6579">
        <v>5</v>
      </c>
    </row>
    <row r="6580" spans="1:48" x14ac:dyDescent="0.35">
      <c r="A6580" t="s">
        <v>32968</v>
      </c>
      <c r="B6580" t="s">
        <v>20183</v>
      </c>
      <c r="C6580" t="s">
        <v>30355</v>
      </c>
      <c r="D6580" t="s">
        <v>33779</v>
      </c>
      <c r="E6580" s="2">
        <v>52.388888888888886</v>
      </c>
      <c r="F6580" s="2">
        <v>3.001308589607635</v>
      </c>
      <c r="G6580" s="2">
        <v>2.8825344644750794</v>
      </c>
      <c r="H6580" s="2">
        <v>0.64593425238600211</v>
      </c>
      <c r="I6580" s="2">
        <v>0.52716012725344641</v>
      </c>
      <c r="J6580" s="2">
        <v>157.23522222222221</v>
      </c>
      <c r="K6580" s="2">
        <v>151.01277777777776</v>
      </c>
      <c r="L6580" s="2">
        <v>33.839777777777776</v>
      </c>
      <c r="M6580" s="2">
        <v>27.617333333333331</v>
      </c>
      <c r="N6580" s="2">
        <v>6.1388888888888893</v>
      </c>
      <c r="O6580" s="2">
        <v>8.355555555555555E-2</v>
      </c>
      <c r="P6580" s="2">
        <v>14.993111111111112</v>
      </c>
      <c r="Q6580" s="2">
        <v>14.993111111111112</v>
      </c>
      <c r="R6580" s="2">
        <v>0</v>
      </c>
      <c r="S6580" s="2">
        <v>108.40233333333332</v>
      </c>
      <c r="T6580" s="2">
        <v>108.40233333333332</v>
      </c>
      <c r="U6580" s="2">
        <v>0</v>
      </c>
      <c r="V6580" s="2">
        <v>0</v>
      </c>
      <c r="W6580" s="2">
        <v>0</v>
      </c>
      <c r="X6580" s="2">
        <v>0</v>
      </c>
      <c r="Y6580" s="2">
        <v>0</v>
      </c>
      <c r="Z6580" s="2">
        <v>0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  <c r="AG6580" s="2">
        <v>0</v>
      </c>
      <c r="AH6580" s="2">
        <v>0</v>
      </c>
      <c r="AI6580" s="2">
        <v>0</v>
      </c>
      <c r="AJ6580" s="2">
        <v>0</v>
      </c>
      <c r="AK6580" s="2">
        <v>0</v>
      </c>
      <c r="AL6580" s="2">
        <v>0</v>
      </c>
      <c r="AM6580" s="2">
        <v>0</v>
      </c>
      <c r="AN6580" s="2">
        <v>0</v>
      </c>
      <c r="AO6580" s="2">
        <v>0</v>
      </c>
      <c r="AP6580" s="2">
        <v>0</v>
      </c>
      <c r="AQ6580" s="2">
        <v>0</v>
      </c>
      <c r="AR6580" s="2">
        <v>0</v>
      </c>
      <c r="AS6580" s="2">
        <v>0</v>
      </c>
      <c r="AT6580" s="2">
        <v>0</v>
      </c>
      <c r="AU6580" t="s">
        <v>6136</v>
      </c>
      <c r="AV6580">
        <v>5</v>
      </c>
    </row>
    <row r="6581" spans="1:48" x14ac:dyDescent="0.35">
      <c r="A6581" t="s">
        <v>32968</v>
      </c>
      <c r="B6581" t="s">
        <v>19887</v>
      </c>
      <c r="C6581" t="s">
        <v>29443</v>
      </c>
      <c r="D6581" t="s">
        <v>33755</v>
      </c>
      <c r="E6581" s="2">
        <v>73.822222222222223</v>
      </c>
      <c r="F6581" s="2">
        <v>4.8271824202287776</v>
      </c>
      <c r="G6581" s="2">
        <v>4.0571493076459966</v>
      </c>
      <c r="H6581" s="2">
        <v>1.3258278145695364</v>
      </c>
      <c r="I6581" s="2">
        <v>0.55579470198675496</v>
      </c>
      <c r="J6581" s="2">
        <v>356.35333333333335</v>
      </c>
      <c r="K6581" s="2">
        <v>299.50777777777779</v>
      </c>
      <c r="L6581" s="2">
        <v>97.87555555555555</v>
      </c>
      <c r="M6581" s="2">
        <v>41.03</v>
      </c>
      <c r="N6581" s="2">
        <v>51.211111111111109</v>
      </c>
      <c r="O6581" s="2">
        <v>5.634444444444445</v>
      </c>
      <c r="P6581" s="2">
        <v>65.974444444444444</v>
      </c>
      <c r="Q6581" s="2">
        <v>65.974444444444444</v>
      </c>
      <c r="R6581" s="2">
        <v>0</v>
      </c>
      <c r="S6581" s="2">
        <v>192.50333333333333</v>
      </c>
      <c r="T6581" s="2">
        <v>192.50333333333333</v>
      </c>
      <c r="U6581" s="2">
        <v>0</v>
      </c>
      <c r="V6581" s="2">
        <v>0</v>
      </c>
      <c r="W6581" s="2">
        <v>0</v>
      </c>
      <c r="X6581" s="2">
        <v>0</v>
      </c>
      <c r="Y6581" s="2">
        <v>0</v>
      </c>
      <c r="Z6581" s="2">
        <v>0</v>
      </c>
      <c r="AA6581" s="2">
        <v>0</v>
      </c>
      <c r="AB6581" s="2">
        <v>0</v>
      </c>
      <c r="AC6581" s="2">
        <v>0</v>
      </c>
      <c r="AD6581" s="2">
        <v>0</v>
      </c>
      <c r="AE6581" s="2">
        <v>0</v>
      </c>
      <c r="AF6581" s="2">
        <v>0</v>
      </c>
      <c r="AG6581" s="2">
        <v>0</v>
      </c>
      <c r="AH6581" s="2">
        <v>0</v>
      </c>
      <c r="AI6581" s="2">
        <v>0</v>
      </c>
      <c r="AJ6581" s="2">
        <v>0</v>
      </c>
      <c r="AK6581" s="2">
        <v>0</v>
      </c>
      <c r="AL6581" s="2">
        <v>0</v>
      </c>
      <c r="AM6581" s="2">
        <v>0</v>
      </c>
      <c r="AN6581" s="2">
        <v>0</v>
      </c>
      <c r="AO6581" s="2">
        <v>0</v>
      </c>
      <c r="AP6581" s="2">
        <v>0</v>
      </c>
      <c r="AQ6581" s="2">
        <v>0</v>
      </c>
      <c r="AR6581" s="2">
        <v>0</v>
      </c>
      <c r="AS6581" s="2">
        <v>0</v>
      </c>
      <c r="AT6581" s="2">
        <v>0</v>
      </c>
      <c r="AU6581" t="s">
        <v>5826</v>
      </c>
      <c r="AV6581">
        <v>5</v>
      </c>
    </row>
    <row r="6582" spans="1:48" x14ac:dyDescent="0.35">
      <c r="A6582" t="s">
        <v>32968</v>
      </c>
      <c r="B6582" t="s">
        <v>19873</v>
      </c>
      <c r="C6582" t="s">
        <v>28002</v>
      </c>
      <c r="D6582" t="s">
        <v>32999</v>
      </c>
      <c r="E6582" s="2">
        <v>165.0888888888889</v>
      </c>
      <c r="F6582" s="2">
        <v>4.5116139453493069</v>
      </c>
      <c r="G6582" s="2">
        <v>4.0921261273388074</v>
      </c>
      <c r="H6582" s="2">
        <v>0.77658836990173641</v>
      </c>
      <c r="I6582" s="2">
        <v>0.38925494682999057</v>
      </c>
      <c r="J6582" s="2">
        <v>744.81733333333341</v>
      </c>
      <c r="K6582" s="2">
        <v>675.56455555555556</v>
      </c>
      <c r="L6582" s="2">
        <v>128.20611111111111</v>
      </c>
      <c r="M6582" s="2">
        <v>64.26166666666667</v>
      </c>
      <c r="N6582" s="2">
        <v>59.116666666666667</v>
      </c>
      <c r="O6582" s="2">
        <v>4.8277777777777775</v>
      </c>
      <c r="P6582" s="2">
        <v>135.44877777777776</v>
      </c>
      <c r="Q6582" s="2">
        <v>130.14044444444443</v>
      </c>
      <c r="R6582" s="2">
        <v>5.3083333333333336</v>
      </c>
      <c r="S6582" s="2">
        <v>481.16244444444447</v>
      </c>
      <c r="T6582" s="2">
        <v>481.16244444444447</v>
      </c>
      <c r="U6582" s="2">
        <v>0</v>
      </c>
      <c r="V6582" s="2">
        <v>0</v>
      </c>
      <c r="W6582" s="2">
        <v>117.4268888888889</v>
      </c>
      <c r="X6582" s="2">
        <v>117.4268888888889</v>
      </c>
      <c r="Y6582" s="2">
        <v>2.02</v>
      </c>
      <c r="Z6582" s="2">
        <v>2.02</v>
      </c>
      <c r="AA6582" s="2">
        <v>0</v>
      </c>
      <c r="AB6582" s="2">
        <v>0</v>
      </c>
      <c r="AC6582" s="2">
        <v>56.951555555555558</v>
      </c>
      <c r="AD6582" s="2">
        <v>56.951555555555558</v>
      </c>
      <c r="AE6582" s="2">
        <v>0</v>
      </c>
      <c r="AF6582" s="2">
        <v>58.455333333333328</v>
      </c>
      <c r="AG6582" s="2">
        <v>0</v>
      </c>
      <c r="AH6582" s="2">
        <v>0</v>
      </c>
      <c r="AI6582" s="2">
        <v>15.765864143273905</v>
      </c>
      <c r="AJ6582" s="2">
        <v>17.382038166925735</v>
      </c>
      <c r="AK6582" s="2">
        <v>1.5755879204926093</v>
      </c>
      <c r="AL6582" s="2">
        <v>3.1433980859506701</v>
      </c>
      <c r="AM6582" s="2">
        <v>0</v>
      </c>
      <c r="AN6582" s="2">
        <v>0</v>
      </c>
      <c r="AO6582" s="2">
        <v>17.382038166925735</v>
      </c>
      <c r="AP6582" s="2">
        <v>42.046562907339315</v>
      </c>
      <c r="AQ6582" s="2">
        <v>0</v>
      </c>
      <c r="AR6582" s="2">
        <v>12.148773040844139</v>
      </c>
      <c r="AS6582" s="2">
        <v>0</v>
      </c>
      <c r="AT6582" s="2">
        <v>0</v>
      </c>
      <c r="AU6582" t="s">
        <v>5812</v>
      </c>
      <c r="AV6582">
        <v>5</v>
      </c>
    </row>
    <row r="6583" spans="1:48" x14ac:dyDescent="0.35">
      <c r="A6583" t="s">
        <v>32968</v>
      </c>
      <c r="B6583" t="s">
        <v>20201</v>
      </c>
      <c r="C6583" t="s">
        <v>30361</v>
      </c>
      <c r="D6583" t="s">
        <v>33792</v>
      </c>
      <c r="E6583" s="2">
        <v>21.68888888888889</v>
      </c>
      <c r="F6583" s="2">
        <v>2.8530584016393439</v>
      </c>
      <c r="G6583" s="2">
        <v>2.8530584016393439</v>
      </c>
      <c r="H6583" s="2">
        <v>0.98737192622950809</v>
      </c>
      <c r="I6583" s="2">
        <v>0.98737192622950809</v>
      </c>
      <c r="J6583" s="2">
        <v>61.879666666666665</v>
      </c>
      <c r="K6583" s="2">
        <v>61.879666666666665</v>
      </c>
      <c r="L6583" s="2">
        <v>21.414999999999999</v>
      </c>
      <c r="M6583" s="2">
        <v>21.414999999999999</v>
      </c>
      <c r="N6583" s="2">
        <v>0</v>
      </c>
      <c r="O6583" s="2">
        <v>0</v>
      </c>
      <c r="P6583" s="2">
        <v>2.8635555555555552</v>
      </c>
      <c r="Q6583" s="2">
        <v>2.8635555555555552</v>
      </c>
      <c r="R6583" s="2">
        <v>0</v>
      </c>
      <c r="S6583" s="2">
        <v>37.601111111111109</v>
      </c>
      <c r="T6583" s="2">
        <v>32.833222222222219</v>
      </c>
      <c r="U6583" s="2">
        <v>4.7678888888888888</v>
      </c>
      <c r="V6583" s="2">
        <v>0</v>
      </c>
      <c r="W6583" s="2">
        <v>0</v>
      </c>
      <c r="X6583" s="2">
        <v>0</v>
      </c>
      <c r="Y6583" s="2">
        <v>0</v>
      </c>
      <c r="Z6583" s="2">
        <v>0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s="2">
        <v>0</v>
      </c>
      <c r="AI6583" s="2">
        <v>0</v>
      </c>
      <c r="AJ6583" s="2">
        <v>0</v>
      </c>
      <c r="AK6583" s="2">
        <v>0</v>
      </c>
      <c r="AL6583" s="2">
        <v>0</v>
      </c>
      <c r="AM6583" s="2">
        <v>0</v>
      </c>
      <c r="AN6583" s="2">
        <v>0</v>
      </c>
      <c r="AO6583" s="2">
        <v>0</v>
      </c>
      <c r="AP6583" s="2">
        <v>0</v>
      </c>
      <c r="AQ6583" s="2">
        <v>0</v>
      </c>
      <c r="AR6583" s="2">
        <v>0</v>
      </c>
      <c r="AS6583" s="2">
        <v>0</v>
      </c>
      <c r="AT6583" s="2">
        <v>0</v>
      </c>
      <c r="AU6583" t="s">
        <v>6156</v>
      </c>
      <c r="AV6583">
        <v>5</v>
      </c>
    </row>
    <row r="6584" spans="1:48" x14ac:dyDescent="0.35">
      <c r="A6584" t="s">
        <v>32968</v>
      </c>
      <c r="B6584" t="s">
        <v>20053</v>
      </c>
      <c r="C6584" t="s">
        <v>30310</v>
      </c>
      <c r="D6584" t="s">
        <v>33787</v>
      </c>
      <c r="E6584" s="2">
        <v>74.522222222222226</v>
      </c>
      <c r="F6584" s="2">
        <v>4.3154554942597283</v>
      </c>
      <c r="G6584" s="2">
        <v>3.9434739824064411</v>
      </c>
      <c r="H6584" s="2">
        <v>1.0823602206649767</v>
      </c>
      <c r="I6584" s="2">
        <v>0.7103787088116893</v>
      </c>
      <c r="J6584" s="2">
        <v>321.59733333333332</v>
      </c>
      <c r="K6584" s="2">
        <v>293.87644444444447</v>
      </c>
      <c r="L6584" s="2">
        <v>80.659888888888887</v>
      </c>
      <c r="M6584" s="2">
        <v>52.939</v>
      </c>
      <c r="N6584" s="2">
        <v>21.949777777777779</v>
      </c>
      <c r="O6584" s="2">
        <v>5.7711111111111109</v>
      </c>
      <c r="P6584" s="2">
        <v>38.425333333333334</v>
      </c>
      <c r="Q6584" s="2">
        <v>38.425333333333334</v>
      </c>
      <c r="R6584" s="2">
        <v>0</v>
      </c>
      <c r="S6584" s="2">
        <v>202.5121111111111</v>
      </c>
      <c r="T6584" s="2">
        <v>202.2751111111111</v>
      </c>
      <c r="U6584" s="2">
        <v>0</v>
      </c>
      <c r="V6584" s="2">
        <v>0.23699999999999999</v>
      </c>
      <c r="W6584" s="2">
        <v>0</v>
      </c>
      <c r="X6584" s="2">
        <v>0</v>
      </c>
      <c r="Y6584" s="2">
        <v>0</v>
      </c>
      <c r="Z6584" s="2">
        <v>0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s="2">
        <v>0</v>
      </c>
      <c r="AI6584" s="2">
        <v>0</v>
      </c>
      <c r="AJ6584" s="2">
        <v>0</v>
      </c>
      <c r="AK6584" s="2">
        <v>0</v>
      </c>
      <c r="AL6584" s="2">
        <v>0</v>
      </c>
      <c r="AM6584" s="2">
        <v>0</v>
      </c>
      <c r="AN6584" s="2">
        <v>0</v>
      </c>
      <c r="AO6584" s="2">
        <v>0</v>
      </c>
      <c r="AP6584" s="2">
        <v>0</v>
      </c>
      <c r="AQ6584" s="2">
        <v>0</v>
      </c>
      <c r="AR6584" s="2">
        <v>0</v>
      </c>
      <c r="AS6584" s="2">
        <v>0</v>
      </c>
      <c r="AT6584" s="2">
        <v>0</v>
      </c>
      <c r="AU6584" t="s">
        <v>5998</v>
      </c>
      <c r="AV6584">
        <v>5</v>
      </c>
    </row>
    <row r="6585" spans="1:48" x14ac:dyDescent="0.35">
      <c r="A6585" t="s">
        <v>32968</v>
      </c>
      <c r="B6585" t="s">
        <v>20130</v>
      </c>
      <c r="C6585" t="s">
        <v>30339</v>
      </c>
      <c r="D6585" t="s">
        <v>33791</v>
      </c>
      <c r="E6585" s="2">
        <v>43.588888888888889</v>
      </c>
      <c r="F6585" s="2">
        <v>3.2127096609737449</v>
      </c>
      <c r="G6585" s="2">
        <v>2.9574203415753249</v>
      </c>
      <c r="H6585" s="2">
        <v>0.64781034922253378</v>
      </c>
      <c r="I6585" s="2">
        <v>0.39252102982411419</v>
      </c>
      <c r="J6585" s="2">
        <v>140.03844444444445</v>
      </c>
      <c r="K6585" s="2">
        <v>128.91066666666666</v>
      </c>
      <c r="L6585" s="2">
        <v>28.237333333333332</v>
      </c>
      <c r="M6585" s="2">
        <v>17.109555555555556</v>
      </c>
      <c r="N6585" s="2">
        <v>6.5055555555555555</v>
      </c>
      <c r="O6585" s="2">
        <v>4.6222222222222218</v>
      </c>
      <c r="P6585" s="2">
        <v>31.698444444444444</v>
      </c>
      <c r="Q6585" s="2">
        <v>31.698444444444444</v>
      </c>
      <c r="R6585" s="2">
        <v>0</v>
      </c>
      <c r="S6585" s="2">
        <v>80.102666666666664</v>
      </c>
      <c r="T6585" s="2">
        <v>77.74755555555555</v>
      </c>
      <c r="U6585" s="2">
        <v>2.3551111111111114</v>
      </c>
      <c r="V6585" s="2">
        <v>0</v>
      </c>
      <c r="W6585" s="2">
        <v>0</v>
      </c>
      <c r="X6585" s="2">
        <v>0</v>
      </c>
      <c r="Y6585" s="2">
        <v>0</v>
      </c>
      <c r="Z6585" s="2">
        <v>0</v>
      </c>
      <c r="AA6585" s="2">
        <v>0</v>
      </c>
      <c r="AB6585" s="2">
        <v>0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s="2">
        <v>0</v>
      </c>
      <c r="AI6585" s="2">
        <v>0</v>
      </c>
      <c r="AJ6585" s="2">
        <v>0</v>
      </c>
      <c r="AK6585" s="2">
        <v>0</v>
      </c>
      <c r="AL6585" s="2">
        <v>0</v>
      </c>
      <c r="AM6585" s="2">
        <v>0</v>
      </c>
      <c r="AN6585" s="2">
        <v>0</v>
      </c>
      <c r="AO6585" s="2">
        <v>0</v>
      </c>
      <c r="AP6585" s="2">
        <v>0</v>
      </c>
      <c r="AQ6585" s="2">
        <v>0</v>
      </c>
      <c r="AR6585" s="2">
        <v>0</v>
      </c>
      <c r="AS6585" s="2">
        <v>0</v>
      </c>
      <c r="AT6585" s="2">
        <v>0</v>
      </c>
      <c r="AU6585" t="s">
        <v>6078</v>
      </c>
      <c r="AV6585">
        <v>5</v>
      </c>
    </row>
    <row r="6586" spans="1:48" x14ac:dyDescent="0.35">
      <c r="A6586" t="s">
        <v>32968</v>
      </c>
      <c r="B6586" t="s">
        <v>20012</v>
      </c>
      <c r="C6586" t="s">
        <v>30252</v>
      </c>
      <c r="D6586" t="s">
        <v>33769</v>
      </c>
      <c r="E6586" s="2">
        <v>122.14444444444445</v>
      </c>
      <c r="F6586" s="2">
        <v>4.0024943145638137</v>
      </c>
      <c r="G6586" s="2">
        <v>3.8756681524606571</v>
      </c>
      <c r="H6586" s="2">
        <v>0.24763940689529704</v>
      </c>
      <c r="I6586" s="2">
        <v>0.17724642954607478</v>
      </c>
      <c r="J6586" s="2">
        <v>488.88244444444445</v>
      </c>
      <c r="K6586" s="2">
        <v>473.39133333333336</v>
      </c>
      <c r="L6586" s="2">
        <v>30.247777777777781</v>
      </c>
      <c r="M6586" s="2">
        <v>21.649666666666668</v>
      </c>
      <c r="N6586" s="2">
        <v>2.9092222222222222</v>
      </c>
      <c r="O6586" s="2">
        <v>5.6888888888888891</v>
      </c>
      <c r="P6586" s="2">
        <v>136.32688888888887</v>
      </c>
      <c r="Q6586" s="2">
        <v>129.43388888888887</v>
      </c>
      <c r="R6586" s="2">
        <v>6.8929999999999998</v>
      </c>
      <c r="S6586" s="2">
        <v>322.3077777777778</v>
      </c>
      <c r="T6586" s="2">
        <v>322.3077777777778</v>
      </c>
      <c r="U6586" s="2">
        <v>0</v>
      </c>
      <c r="V6586" s="2">
        <v>0</v>
      </c>
      <c r="W6586" s="2">
        <v>1.7644444444444445</v>
      </c>
      <c r="X6586" s="2">
        <v>1.7644444444444445</v>
      </c>
      <c r="Y6586" s="2">
        <v>0.27155555555555555</v>
      </c>
      <c r="Z6586" s="2">
        <v>0.27155555555555555</v>
      </c>
      <c r="AA6586" s="2">
        <v>0</v>
      </c>
      <c r="AB6586" s="2">
        <v>0</v>
      </c>
      <c r="AC6586" s="2">
        <v>1.4928888888888889</v>
      </c>
      <c r="AD6586" s="2">
        <v>1.4928888888888889</v>
      </c>
      <c r="AE6586" s="2">
        <v>0</v>
      </c>
      <c r="AF6586" s="2">
        <v>0</v>
      </c>
      <c r="AG6586" s="2">
        <v>0</v>
      </c>
      <c r="AH6586" s="2">
        <v>0</v>
      </c>
      <c r="AI6586" s="2">
        <v>0.36091384840981994</v>
      </c>
      <c r="AJ6586" s="2">
        <v>0.37272428120310142</v>
      </c>
      <c r="AK6586" s="2">
        <v>0.8977702677882673</v>
      </c>
      <c r="AL6586" s="2">
        <v>1.2543174901332839</v>
      </c>
      <c r="AM6586" s="2">
        <v>0</v>
      </c>
      <c r="AN6586" s="2">
        <v>0</v>
      </c>
      <c r="AO6586" s="2">
        <v>0.37272428120310142</v>
      </c>
      <c r="AP6586" s="2">
        <v>1.095080289043818</v>
      </c>
      <c r="AQ6586" s="2">
        <v>0</v>
      </c>
      <c r="AR6586" s="2">
        <v>0</v>
      </c>
      <c r="AS6586" s="2">
        <v>0</v>
      </c>
      <c r="AT6586" s="2">
        <v>0</v>
      </c>
      <c r="AU6586" t="s">
        <v>5955</v>
      </c>
      <c r="AV6586">
        <v>5</v>
      </c>
    </row>
    <row r="6587" spans="1:48" x14ac:dyDescent="0.35">
      <c r="A6587" t="s">
        <v>32968</v>
      </c>
      <c r="B6587" t="s">
        <v>19999</v>
      </c>
      <c r="C6587" t="s">
        <v>30281</v>
      </c>
      <c r="D6587" t="s">
        <v>33754</v>
      </c>
      <c r="E6587" s="2">
        <v>106.74444444444444</v>
      </c>
      <c r="F6587" s="2">
        <v>3.6516342250442388</v>
      </c>
      <c r="G6587" s="2">
        <v>3.5151712293119597</v>
      </c>
      <c r="H6587" s="2">
        <v>0.38654106380764025</v>
      </c>
      <c r="I6587" s="2">
        <v>0.26589986468200272</v>
      </c>
      <c r="J6587" s="2">
        <v>389.79166666666669</v>
      </c>
      <c r="K6587" s="2">
        <v>375.22499999999997</v>
      </c>
      <c r="L6587" s="2">
        <v>41.261111111111106</v>
      </c>
      <c r="M6587" s="2">
        <v>28.383333333333333</v>
      </c>
      <c r="N6587" s="2">
        <v>5.7666666666666666</v>
      </c>
      <c r="O6587" s="2">
        <v>7.1111111111111107</v>
      </c>
      <c r="P6587" s="2">
        <v>131.88055555555556</v>
      </c>
      <c r="Q6587" s="2">
        <v>130.19166666666666</v>
      </c>
      <c r="R6587" s="2">
        <v>1.6888888888888889</v>
      </c>
      <c r="S6587" s="2">
        <v>216.65</v>
      </c>
      <c r="T6587" s="2">
        <v>200.02777777777777</v>
      </c>
      <c r="U6587" s="2">
        <v>16.622222222222224</v>
      </c>
      <c r="V6587" s="2">
        <v>0</v>
      </c>
      <c r="W6587" s="2">
        <v>0</v>
      </c>
      <c r="X6587" s="2">
        <v>0</v>
      </c>
      <c r="Y6587" s="2">
        <v>0</v>
      </c>
      <c r="Z6587" s="2">
        <v>0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  <c r="AG6587" s="2">
        <v>0</v>
      </c>
      <c r="AH6587" s="2">
        <v>0</v>
      </c>
      <c r="AI6587" s="2">
        <v>0</v>
      </c>
      <c r="AJ6587" s="2">
        <v>0</v>
      </c>
      <c r="AK6587" s="2">
        <v>0</v>
      </c>
      <c r="AL6587" s="2">
        <v>0</v>
      </c>
      <c r="AM6587" s="2">
        <v>0</v>
      </c>
      <c r="AN6587" s="2">
        <v>0</v>
      </c>
      <c r="AO6587" s="2">
        <v>0</v>
      </c>
      <c r="AP6587" s="2">
        <v>0</v>
      </c>
      <c r="AQ6587" s="2">
        <v>0</v>
      </c>
      <c r="AR6587" s="2">
        <v>0</v>
      </c>
      <c r="AS6587" s="2">
        <v>0</v>
      </c>
      <c r="AT6587" s="2">
        <v>0</v>
      </c>
      <c r="AU6587" t="s">
        <v>5942</v>
      </c>
      <c r="AV6587">
        <v>5</v>
      </c>
    </row>
    <row r="6588" spans="1:48" x14ac:dyDescent="0.35">
      <c r="A6588" t="s">
        <v>32968</v>
      </c>
      <c r="B6588" t="s">
        <v>20100</v>
      </c>
      <c r="C6588" t="s">
        <v>30330</v>
      </c>
      <c r="D6588" t="s">
        <v>33754</v>
      </c>
      <c r="E6588" s="2">
        <v>66.711111111111109</v>
      </c>
      <c r="F6588" s="2">
        <v>3.048675882744837</v>
      </c>
      <c r="G6588" s="2">
        <v>2.8687958027981346</v>
      </c>
      <c r="H6588" s="2">
        <v>0.48472684876748834</v>
      </c>
      <c r="I6588" s="2">
        <v>0.30484676882078615</v>
      </c>
      <c r="J6588" s="2">
        <v>203.38055555555556</v>
      </c>
      <c r="K6588" s="2">
        <v>191.38055555555556</v>
      </c>
      <c r="L6588" s="2">
        <v>32.336666666666666</v>
      </c>
      <c r="M6588" s="2">
        <v>20.336666666666666</v>
      </c>
      <c r="N6588" s="2">
        <v>7.2222222222222223</v>
      </c>
      <c r="O6588" s="2">
        <v>4.7777777777777777</v>
      </c>
      <c r="P6588" s="2">
        <v>11.6</v>
      </c>
      <c r="Q6588" s="2">
        <v>11.6</v>
      </c>
      <c r="R6588" s="2">
        <v>0</v>
      </c>
      <c r="S6588" s="2">
        <v>159.44388888888889</v>
      </c>
      <c r="T6588" s="2">
        <v>159.44388888888889</v>
      </c>
      <c r="U6588" s="2">
        <v>0</v>
      </c>
      <c r="V6588" s="2">
        <v>0</v>
      </c>
      <c r="W6588" s="2">
        <v>43.49722222222222</v>
      </c>
      <c r="X6588" s="2">
        <v>43.49722222222222</v>
      </c>
      <c r="Y6588" s="2">
        <v>5.1477777777777778</v>
      </c>
      <c r="Z6588" s="2">
        <v>5.1477777777777778</v>
      </c>
      <c r="AA6588" s="2">
        <v>0</v>
      </c>
      <c r="AB6588" s="2">
        <v>0</v>
      </c>
      <c r="AC6588" s="2">
        <v>0</v>
      </c>
      <c r="AD6588" s="2">
        <v>0</v>
      </c>
      <c r="AE6588" s="2">
        <v>0</v>
      </c>
      <c r="AF6588" s="2">
        <v>38.349444444444444</v>
      </c>
      <c r="AG6588" s="2">
        <v>0</v>
      </c>
      <c r="AH6588" s="2">
        <v>0</v>
      </c>
      <c r="AI6588" s="2">
        <v>21.387109551060547</v>
      </c>
      <c r="AJ6588" s="2">
        <v>22.728130397549965</v>
      </c>
      <c r="AK6588" s="2">
        <v>15.919321032195993</v>
      </c>
      <c r="AL6588" s="2">
        <v>25.312790252963996</v>
      </c>
      <c r="AM6588" s="2">
        <v>0</v>
      </c>
      <c r="AN6588" s="2">
        <v>0</v>
      </c>
      <c r="AO6588" s="2">
        <v>22.728130397549965</v>
      </c>
      <c r="AP6588" s="2">
        <v>0</v>
      </c>
      <c r="AQ6588" s="2">
        <v>0</v>
      </c>
      <c r="AR6588" s="2">
        <v>24.052000181185299</v>
      </c>
      <c r="AS6588" s="2">
        <v>0</v>
      </c>
      <c r="AT6588" s="2">
        <v>0</v>
      </c>
      <c r="AU6588" t="s">
        <v>6048</v>
      </c>
      <c r="AV6588">
        <v>5</v>
      </c>
    </row>
    <row r="6589" spans="1:48" x14ac:dyDescent="0.35">
      <c r="A6589" t="s">
        <v>32968</v>
      </c>
      <c r="B6589" t="s">
        <v>19912</v>
      </c>
      <c r="C6589" t="s">
        <v>30209</v>
      </c>
      <c r="D6589" t="s">
        <v>33738</v>
      </c>
      <c r="E6589" s="2">
        <v>80.555555555555557</v>
      </c>
      <c r="F6589" s="2">
        <v>2.8823448275862069</v>
      </c>
      <c r="G6589" s="2">
        <v>2.8033793103448277</v>
      </c>
      <c r="H6589" s="2">
        <v>0.46768965517241373</v>
      </c>
      <c r="I6589" s="2">
        <v>0.3887241379310345</v>
      </c>
      <c r="J6589" s="2">
        <v>232.1888888888889</v>
      </c>
      <c r="K6589" s="2">
        <v>225.82777777777778</v>
      </c>
      <c r="L6589" s="2">
        <v>37.674999999999997</v>
      </c>
      <c r="M6589" s="2">
        <v>31.31388888888889</v>
      </c>
      <c r="N6589" s="2">
        <v>0</v>
      </c>
      <c r="O6589" s="2">
        <v>6.3611111111111107</v>
      </c>
      <c r="P6589" s="2">
        <v>45.416666666666664</v>
      </c>
      <c r="Q6589" s="2">
        <v>45.416666666666664</v>
      </c>
      <c r="R6589" s="2">
        <v>0</v>
      </c>
      <c r="S6589" s="2">
        <v>149.09722222222223</v>
      </c>
      <c r="T6589" s="2">
        <v>149.09722222222223</v>
      </c>
      <c r="U6589" s="2">
        <v>0</v>
      </c>
      <c r="V6589" s="2">
        <v>0</v>
      </c>
      <c r="W6589" s="2">
        <v>0</v>
      </c>
      <c r="X6589" s="2">
        <v>0</v>
      </c>
      <c r="Y6589" s="2">
        <v>0</v>
      </c>
      <c r="Z6589" s="2">
        <v>0</v>
      </c>
      <c r="AA6589" s="2">
        <v>0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  <c r="AG6589" s="2">
        <v>0</v>
      </c>
      <c r="AH6589" s="2">
        <v>0</v>
      </c>
      <c r="AI6589" s="2">
        <v>0</v>
      </c>
      <c r="AJ6589" s="2">
        <v>0</v>
      </c>
      <c r="AK6589" s="2">
        <v>0</v>
      </c>
      <c r="AL6589" s="2">
        <v>0</v>
      </c>
      <c r="AM6589" s="2">
        <v>0</v>
      </c>
      <c r="AN6589" s="2">
        <v>0</v>
      </c>
      <c r="AO6589" s="2">
        <v>0</v>
      </c>
      <c r="AP6589" s="2">
        <v>0</v>
      </c>
      <c r="AQ6589" s="2">
        <v>0</v>
      </c>
      <c r="AR6589" s="2">
        <v>0</v>
      </c>
      <c r="AS6589" s="2">
        <v>0</v>
      </c>
      <c r="AT6589" s="2">
        <v>0</v>
      </c>
      <c r="AU6589" t="s">
        <v>5852</v>
      </c>
      <c r="AV6589">
        <v>5</v>
      </c>
    </row>
    <row r="6590" spans="1:48" x14ac:dyDescent="0.35">
      <c r="A6590" t="s">
        <v>32968</v>
      </c>
      <c r="B6590" t="s">
        <v>20172</v>
      </c>
      <c r="C6590" t="s">
        <v>30281</v>
      </c>
      <c r="D6590" t="s">
        <v>33754</v>
      </c>
      <c r="E6590" s="2">
        <v>69.922222222222217</v>
      </c>
      <c r="F6590" s="2">
        <v>4.6865406006674091</v>
      </c>
      <c r="G6590" s="2">
        <v>4.2458128078817738</v>
      </c>
      <c r="H6590" s="2">
        <v>0.55656761481010653</v>
      </c>
      <c r="I6590" s="2">
        <v>0.26394088669950738</v>
      </c>
      <c r="J6590" s="2">
        <v>327.69333333333338</v>
      </c>
      <c r="K6590" s="2">
        <v>296.87666666666667</v>
      </c>
      <c r="L6590" s="2">
        <v>38.916444444444444</v>
      </c>
      <c r="M6590" s="2">
        <v>18.455333333333332</v>
      </c>
      <c r="N6590" s="2">
        <v>14.794444444444444</v>
      </c>
      <c r="O6590" s="2">
        <v>5.666666666666667</v>
      </c>
      <c r="P6590" s="2">
        <v>100.48666666666666</v>
      </c>
      <c r="Q6590" s="2">
        <v>90.13111111111111</v>
      </c>
      <c r="R6590" s="2">
        <v>10.355555555555556</v>
      </c>
      <c r="S6590" s="2">
        <v>188.29022222222221</v>
      </c>
      <c r="T6590" s="2">
        <v>185.48744444444444</v>
      </c>
      <c r="U6590" s="2">
        <v>2.8027777777777776</v>
      </c>
      <c r="V6590" s="2">
        <v>0</v>
      </c>
      <c r="W6590" s="2">
        <v>79.668333333333337</v>
      </c>
      <c r="X6590" s="2">
        <v>79.668333333333337</v>
      </c>
      <c r="Y6590" s="2">
        <v>6.2525555555555554</v>
      </c>
      <c r="Z6590" s="2">
        <v>6.2525555555555554</v>
      </c>
      <c r="AA6590" s="2">
        <v>0</v>
      </c>
      <c r="AB6590" s="2">
        <v>0</v>
      </c>
      <c r="AC6590" s="2">
        <v>23.931111111111115</v>
      </c>
      <c r="AD6590" s="2">
        <v>23.931111111111115</v>
      </c>
      <c r="AE6590" s="2">
        <v>0</v>
      </c>
      <c r="AF6590" s="2">
        <v>49.484666666666662</v>
      </c>
      <c r="AG6590" s="2">
        <v>0</v>
      </c>
      <c r="AH6590" s="2">
        <v>0</v>
      </c>
      <c r="AI6590" s="2">
        <v>24.31185661390731</v>
      </c>
      <c r="AJ6590" s="2">
        <v>26.835498467377029</v>
      </c>
      <c r="AK6590" s="2">
        <v>16.066615655192891</v>
      </c>
      <c r="AL6590" s="2">
        <v>33.879396500860935</v>
      </c>
      <c r="AM6590" s="2">
        <v>0</v>
      </c>
      <c r="AN6590" s="2">
        <v>0</v>
      </c>
      <c r="AO6590" s="2">
        <v>26.835498467377029</v>
      </c>
      <c r="AP6590" s="2">
        <v>23.815210420398508</v>
      </c>
      <c r="AQ6590" s="2">
        <v>0</v>
      </c>
      <c r="AR6590" s="2">
        <v>26.678175881326499</v>
      </c>
      <c r="AS6590" s="2">
        <v>0</v>
      </c>
      <c r="AT6590" s="2">
        <v>0</v>
      </c>
      <c r="AU6590" t="s">
        <v>6125</v>
      </c>
      <c r="AV6590">
        <v>5</v>
      </c>
    </row>
    <row r="6591" spans="1:48" x14ac:dyDescent="0.35">
      <c r="A6591" t="s">
        <v>32968</v>
      </c>
      <c r="B6591" t="s">
        <v>20150</v>
      </c>
      <c r="C6591" t="s">
        <v>30309</v>
      </c>
      <c r="D6591" t="s">
        <v>33772</v>
      </c>
      <c r="E6591" s="2">
        <v>125.14444444444445</v>
      </c>
      <c r="F6591" s="2">
        <v>3.2148139927195238</v>
      </c>
      <c r="G6591" s="2">
        <v>3.0480289443309951</v>
      </c>
      <c r="H6591" s="2">
        <v>0.40186184853058687</v>
      </c>
      <c r="I6591" s="2">
        <v>0.24284560063926131</v>
      </c>
      <c r="J6591" s="2">
        <v>402.31611111111107</v>
      </c>
      <c r="K6591" s="2">
        <v>381.44388888888886</v>
      </c>
      <c r="L6591" s="2">
        <v>50.290777777777777</v>
      </c>
      <c r="M6591" s="2">
        <v>30.390777777777778</v>
      </c>
      <c r="N6591" s="2">
        <v>17.588888888888889</v>
      </c>
      <c r="O6591" s="2">
        <v>2.3111111111111109</v>
      </c>
      <c r="P6591" s="2">
        <v>108.08488888888888</v>
      </c>
      <c r="Q6591" s="2">
        <v>107.11266666666666</v>
      </c>
      <c r="R6591" s="2">
        <v>0.97222222222222221</v>
      </c>
      <c r="S6591" s="2">
        <v>243.94044444444444</v>
      </c>
      <c r="T6591" s="2">
        <v>237.74322222222222</v>
      </c>
      <c r="U6591" s="2">
        <v>6.197222222222222</v>
      </c>
      <c r="V6591" s="2">
        <v>0</v>
      </c>
      <c r="W6591" s="2">
        <v>0</v>
      </c>
      <c r="X6591" s="2">
        <v>0</v>
      </c>
      <c r="Y6591" s="2">
        <v>0</v>
      </c>
      <c r="Z6591" s="2">
        <v>0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  <c r="AG6591" s="2">
        <v>0</v>
      </c>
      <c r="AH6591" s="2">
        <v>0</v>
      </c>
      <c r="AI6591" s="2">
        <v>0</v>
      </c>
      <c r="AJ6591" s="2">
        <v>0</v>
      </c>
      <c r="AK6591" s="2">
        <v>0</v>
      </c>
      <c r="AL6591" s="2">
        <v>0</v>
      </c>
      <c r="AM6591" s="2">
        <v>0</v>
      </c>
      <c r="AN6591" s="2">
        <v>0</v>
      </c>
      <c r="AO6591" s="2">
        <v>0</v>
      </c>
      <c r="AP6591" s="2">
        <v>0</v>
      </c>
      <c r="AQ6591" s="2">
        <v>0</v>
      </c>
      <c r="AR6591" s="2">
        <v>0</v>
      </c>
      <c r="AS6591" s="2">
        <v>0</v>
      </c>
      <c r="AT6591" s="2">
        <v>0</v>
      </c>
      <c r="AU6591" t="s">
        <v>6099</v>
      </c>
      <c r="AV6591">
        <v>5</v>
      </c>
    </row>
    <row r="6592" spans="1:48" x14ac:dyDescent="0.35">
      <c r="A6592" t="s">
        <v>32968</v>
      </c>
      <c r="B6592" t="s">
        <v>20249</v>
      </c>
      <c r="C6592" t="s">
        <v>30270</v>
      </c>
      <c r="D6592" t="s">
        <v>33772</v>
      </c>
      <c r="E6592" s="2">
        <v>40.855555555555554</v>
      </c>
      <c r="F6592" s="2">
        <v>4.7716807179766114</v>
      </c>
      <c r="G6592" s="2">
        <v>4.2334539026380202</v>
      </c>
      <c r="H6592" s="2">
        <v>0.64251291813978784</v>
      </c>
      <c r="I6592" s="2">
        <v>0.32105792765841717</v>
      </c>
      <c r="J6592" s="2">
        <v>194.94966666666667</v>
      </c>
      <c r="K6592" s="2">
        <v>172.9601111111111</v>
      </c>
      <c r="L6592" s="2">
        <v>26.25022222222222</v>
      </c>
      <c r="M6592" s="2">
        <v>13.116999999999999</v>
      </c>
      <c r="N6592" s="2">
        <v>6.583333333333333</v>
      </c>
      <c r="O6592" s="2">
        <v>6.5498888888888889</v>
      </c>
      <c r="P6592" s="2">
        <v>48.85744444444444</v>
      </c>
      <c r="Q6592" s="2">
        <v>40.001111111111108</v>
      </c>
      <c r="R6592" s="2">
        <v>8.8563333333333336</v>
      </c>
      <c r="S6592" s="2">
        <v>119.842</v>
      </c>
      <c r="T6592" s="2">
        <v>119.42866666666667</v>
      </c>
      <c r="U6592" s="2">
        <v>0.41333333333333339</v>
      </c>
      <c r="V6592" s="2">
        <v>0</v>
      </c>
      <c r="W6592" s="2">
        <v>50.010444444444445</v>
      </c>
      <c r="X6592" s="2">
        <v>48.326444444444448</v>
      </c>
      <c r="Y6592" s="2">
        <v>12.265777777777778</v>
      </c>
      <c r="Z6592" s="2">
        <v>12.127000000000001</v>
      </c>
      <c r="AA6592" s="2">
        <v>0</v>
      </c>
      <c r="AB6592" s="2">
        <v>0.13877777777777778</v>
      </c>
      <c r="AC6592" s="2">
        <v>17.758222222222223</v>
      </c>
      <c r="AD6592" s="2">
        <v>16.213000000000001</v>
      </c>
      <c r="AE6592" s="2">
        <v>1.5452222222222221</v>
      </c>
      <c r="AF6592" s="2">
        <v>19.986444444444444</v>
      </c>
      <c r="AG6592" s="2">
        <v>0</v>
      </c>
      <c r="AH6592" s="2">
        <v>0</v>
      </c>
      <c r="AI6592" s="2">
        <v>25.653003310826101</v>
      </c>
      <c r="AJ6592" s="2">
        <v>27.940803306606988</v>
      </c>
      <c r="AK6592" s="2">
        <v>46.726376919560472</v>
      </c>
      <c r="AL6592" s="2">
        <v>92.45254250209652</v>
      </c>
      <c r="AM6592" s="2">
        <v>0</v>
      </c>
      <c r="AN6592" s="2">
        <v>2.1187806408929752</v>
      </c>
      <c r="AO6592" s="2">
        <v>27.940803306606988</v>
      </c>
      <c r="AP6592" s="2">
        <v>36.347014102252132</v>
      </c>
      <c r="AQ6592" s="2">
        <v>17.447652025543551</v>
      </c>
      <c r="AR6592" s="2">
        <v>16.735047792359548</v>
      </c>
      <c r="AS6592" s="2">
        <v>0</v>
      </c>
      <c r="AT6592" s="2">
        <v>0</v>
      </c>
      <c r="AU6592" t="s">
        <v>6207</v>
      </c>
      <c r="AV6592">
        <v>5</v>
      </c>
    </row>
    <row r="6593" spans="1:48" x14ac:dyDescent="0.35">
      <c r="A6593" t="s">
        <v>32968</v>
      </c>
      <c r="B6593" t="s">
        <v>19986</v>
      </c>
      <c r="C6593" t="s">
        <v>30280</v>
      </c>
      <c r="D6593" t="s">
        <v>33751</v>
      </c>
      <c r="E6593" s="2">
        <v>25.533333333333335</v>
      </c>
      <c r="F6593" s="2">
        <v>6.1032419495213226</v>
      </c>
      <c r="G6593" s="2">
        <v>5.3411662315056576</v>
      </c>
      <c r="H6593" s="2">
        <v>1.6946257615317666</v>
      </c>
      <c r="I6593" s="2">
        <v>1.1327241079199302</v>
      </c>
      <c r="J6593" s="2">
        <v>155.83611111111111</v>
      </c>
      <c r="K6593" s="2">
        <v>136.37777777777779</v>
      </c>
      <c r="L6593" s="2">
        <v>43.269444444444446</v>
      </c>
      <c r="M6593" s="2">
        <v>28.922222222222221</v>
      </c>
      <c r="N6593" s="2">
        <v>8.7472222222222218</v>
      </c>
      <c r="O6593" s="2">
        <v>5.6</v>
      </c>
      <c r="P6593" s="2">
        <v>17.505555555555553</v>
      </c>
      <c r="Q6593" s="2">
        <v>12.394444444444444</v>
      </c>
      <c r="R6593" s="2">
        <v>5.1111111111111107</v>
      </c>
      <c r="S6593" s="2">
        <v>95.061111111111117</v>
      </c>
      <c r="T6593" s="2">
        <v>95.061111111111117</v>
      </c>
      <c r="U6593" s="2">
        <v>0</v>
      </c>
      <c r="V6593" s="2">
        <v>0</v>
      </c>
      <c r="W6593" s="2">
        <v>2.3333333333333335</v>
      </c>
      <c r="X6593" s="2">
        <v>2.3333333333333335</v>
      </c>
      <c r="Y6593" s="2">
        <v>0</v>
      </c>
      <c r="Z6593" s="2">
        <v>0</v>
      </c>
      <c r="AA6593" s="2">
        <v>0</v>
      </c>
      <c r="AB6593" s="2">
        <v>0</v>
      </c>
      <c r="AC6593" s="2">
        <v>0</v>
      </c>
      <c r="AD6593" s="2">
        <v>0</v>
      </c>
      <c r="AE6593" s="2">
        <v>0</v>
      </c>
      <c r="AF6593" s="2">
        <v>2.3333333333333335</v>
      </c>
      <c r="AG6593" s="2">
        <v>0</v>
      </c>
      <c r="AH6593" s="2">
        <v>0</v>
      </c>
      <c r="AI6593" s="2">
        <v>1.4972995133776583</v>
      </c>
      <c r="AJ6593" s="2">
        <v>1.7109336809516051</v>
      </c>
      <c r="AK6593" s="2">
        <v>0</v>
      </c>
      <c r="AL6593" s="2">
        <v>0</v>
      </c>
      <c r="AM6593" s="2">
        <v>0</v>
      </c>
      <c r="AN6593" s="2">
        <v>0</v>
      </c>
      <c r="AO6593" s="2">
        <v>1.7109336809516051</v>
      </c>
      <c r="AP6593" s="2">
        <v>0</v>
      </c>
      <c r="AQ6593" s="2">
        <v>0</v>
      </c>
      <c r="AR6593" s="2">
        <v>2.4545613932558004</v>
      </c>
      <c r="AS6593" s="2">
        <v>0</v>
      </c>
      <c r="AT6593" s="2">
        <v>0</v>
      </c>
      <c r="AU6593" t="s">
        <v>5929</v>
      </c>
      <c r="AV6593">
        <v>5</v>
      </c>
    </row>
    <row r="6594" spans="1:48" x14ac:dyDescent="0.35">
      <c r="A6594" t="s">
        <v>32968</v>
      </c>
      <c r="B6594" t="s">
        <v>20126</v>
      </c>
      <c r="C6594" t="s">
        <v>30212</v>
      </c>
      <c r="D6594" t="s">
        <v>33743</v>
      </c>
      <c r="E6594" s="2">
        <v>57.411111111111111</v>
      </c>
      <c r="F6594" s="2">
        <v>3.3098625895103537</v>
      </c>
      <c r="G6594" s="2">
        <v>2.9311108960712211</v>
      </c>
      <c r="H6594" s="2">
        <v>0.76720534159086506</v>
      </c>
      <c r="I6594" s="2">
        <v>0.48473969421327656</v>
      </c>
      <c r="J6594" s="2">
        <v>190.02288888888887</v>
      </c>
      <c r="K6594" s="2">
        <v>168.27833333333334</v>
      </c>
      <c r="L6594" s="2">
        <v>44.046111111111109</v>
      </c>
      <c r="M6594" s="2">
        <v>27.829444444444444</v>
      </c>
      <c r="N6594" s="2">
        <v>10.616666666666667</v>
      </c>
      <c r="O6594" s="2">
        <v>5.6</v>
      </c>
      <c r="P6594" s="2">
        <v>36.11044444444444</v>
      </c>
      <c r="Q6594" s="2">
        <v>30.582555555555555</v>
      </c>
      <c r="R6594" s="2">
        <v>5.5278888888888886</v>
      </c>
      <c r="S6594" s="2">
        <v>109.86633333333333</v>
      </c>
      <c r="T6594" s="2">
        <v>109.86077777777777</v>
      </c>
      <c r="U6594" s="2">
        <v>5.5555555555555558E-3</v>
      </c>
      <c r="V6594" s="2">
        <v>0</v>
      </c>
      <c r="W6594" s="2">
        <v>0.17777777777777778</v>
      </c>
      <c r="X6594" s="2">
        <v>0</v>
      </c>
      <c r="Y6594" s="2">
        <v>0.17777777777777778</v>
      </c>
      <c r="Z6594" s="2">
        <v>0</v>
      </c>
      <c r="AA6594" s="2">
        <v>0.17777777777777778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s="2">
        <v>0</v>
      </c>
      <c r="AI6594" s="2">
        <v>9.3555980975391279E-2</v>
      </c>
      <c r="AJ6594" s="2">
        <v>0</v>
      </c>
      <c r="AK6594" s="2">
        <v>0.40361742113693988</v>
      </c>
      <c r="AL6594" s="2">
        <v>0</v>
      </c>
      <c r="AM6594" s="2">
        <v>1.674515960230246</v>
      </c>
      <c r="AN6594" s="2">
        <v>0</v>
      </c>
      <c r="AO6594" s="2">
        <v>0</v>
      </c>
      <c r="AP6594" s="2">
        <v>0</v>
      </c>
      <c r="AQ6594" s="2">
        <v>0</v>
      </c>
      <c r="AR6594" s="2">
        <v>0</v>
      </c>
      <c r="AS6594" s="2">
        <v>0</v>
      </c>
      <c r="AT6594" s="2">
        <v>0</v>
      </c>
      <c r="AU6594" t="s">
        <v>6074</v>
      </c>
      <c r="AV6594">
        <v>5</v>
      </c>
    </row>
    <row r="6595" spans="1:48" x14ac:dyDescent="0.35">
      <c r="A6595" t="s">
        <v>32968</v>
      </c>
      <c r="B6595" t="s">
        <v>19898</v>
      </c>
      <c r="C6595" t="s">
        <v>30231</v>
      </c>
      <c r="D6595" t="s">
        <v>33760</v>
      </c>
      <c r="E6595" s="2">
        <v>165.45555555555555</v>
      </c>
      <c r="F6595" s="2">
        <v>4.5635283056880001</v>
      </c>
      <c r="G6595" s="2">
        <v>4.1875125914982201</v>
      </c>
      <c r="H6595" s="2">
        <v>0.95067490430461365</v>
      </c>
      <c r="I6595" s="2">
        <v>0.57465919011483446</v>
      </c>
      <c r="J6595" s="2">
        <v>755.06111111111113</v>
      </c>
      <c r="K6595" s="2">
        <v>692.84722222222217</v>
      </c>
      <c r="L6595" s="2">
        <v>157.29444444444445</v>
      </c>
      <c r="M6595" s="2">
        <v>95.080555555555549</v>
      </c>
      <c r="N6595" s="2">
        <v>57.05833333333333</v>
      </c>
      <c r="O6595" s="2">
        <v>5.1555555555555559</v>
      </c>
      <c r="P6595" s="2">
        <v>87.4</v>
      </c>
      <c r="Q6595" s="2">
        <v>87.4</v>
      </c>
      <c r="R6595" s="2">
        <v>0</v>
      </c>
      <c r="S6595" s="2">
        <v>510.36666666666667</v>
      </c>
      <c r="T6595" s="2">
        <v>499.13333333333333</v>
      </c>
      <c r="U6595" s="2">
        <v>11.233333333333333</v>
      </c>
      <c r="V6595" s="2">
        <v>0</v>
      </c>
      <c r="W6595" s="2">
        <v>0</v>
      </c>
      <c r="X6595" s="2">
        <v>0</v>
      </c>
      <c r="Y6595" s="2">
        <v>0</v>
      </c>
      <c r="Z6595" s="2">
        <v>0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</v>
      </c>
      <c r="AH6595" s="2">
        <v>0</v>
      </c>
      <c r="AI6595" s="2">
        <v>0</v>
      </c>
      <c r="AJ6595" s="2">
        <v>0</v>
      </c>
      <c r="AK6595" s="2">
        <v>0</v>
      </c>
      <c r="AL6595" s="2">
        <v>0</v>
      </c>
      <c r="AM6595" s="2">
        <v>0</v>
      </c>
      <c r="AN6595" s="2">
        <v>0</v>
      </c>
      <c r="AO6595" s="2">
        <v>0</v>
      </c>
      <c r="AP6595" s="2">
        <v>0</v>
      </c>
      <c r="AQ6595" s="2">
        <v>0</v>
      </c>
      <c r="AR6595" s="2">
        <v>0</v>
      </c>
      <c r="AS6595" s="2">
        <v>0</v>
      </c>
      <c r="AT6595" s="2">
        <v>0</v>
      </c>
      <c r="AU6595" t="s">
        <v>5837</v>
      </c>
      <c r="AV6595">
        <v>5</v>
      </c>
    </row>
    <row r="6596" spans="1:48" x14ac:dyDescent="0.35">
      <c r="A6596" t="s">
        <v>32968</v>
      </c>
      <c r="B6596" t="s">
        <v>19990</v>
      </c>
      <c r="C6596" t="s">
        <v>29532</v>
      </c>
      <c r="D6596" t="s">
        <v>33026</v>
      </c>
      <c r="E6596" s="2">
        <v>106.06666666666666</v>
      </c>
      <c r="F6596" s="2">
        <v>2.9595285983658077</v>
      </c>
      <c r="G6596" s="2">
        <v>2.8453802639849153</v>
      </c>
      <c r="H6596" s="2">
        <v>0.38810287031217261</v>
      </c>
      <c r="I6596" s="2">
        <v>0.33991514770584536</v>
      </c>
      <c r="J6596" s="2">
        <v>313.90733333333333</v>
      </c>
      <c r="K6596" s="2">
        <v>301.8</v>
      </c>
      <c r="L6596" s="2">
        <v>41.164777777777772</v>
      </c>
      <c r="M6596" s="2">
        <v>36.053666666666665</v>
      </c>
      <c r="N6596" s="2">
        <v>0</v>
      </c>
      <c r="O6596" s="2">
        <v>5.1111111111111107</v>
      </c>
      <c r="P6596" s="2">
        <v>95.389555555555546</v>
      </c>
      <c r="Q6596" s="2">
        <v>88.393333333333331</v>
      </c>
      <c r="R6596" s="2">
        <v>6.9962222222222215</v>
      </c>
      <c r="S6596" s="2">
        <v>177.35300000000001</v>
      </c>
      <c r="T6596" s="2">
        <v>175.65111111111111</v>
      </c>
      <c r="U6596" s="2">
        <v>1.701888888888889</v>
      </c>
      <c r="V6596" s="2">
        <v>0</v>
      </c>
      <c r="W6596" s="2">
        <v>0</v>
      </c>
      <c r="X6596" s="2">
        <v>0</v>
      </c>
      <c r="Y6596" s="2">
        <v>0</v>
      </c>
      <c r="Z6596" s="2">
        <v>0</v>
      </c>
      <c r="AA6596" s="2">
        <v>0</v>
      </c>
      <c r="AB6596" s="2">
        <v>0</v>
      </c>
      <c r="AC6596" s="2">
        <v>0</v>
      </c>
      <c r="AD6596" s="2">
        <v>0</v>
      </c>
      <c r="AE6596" s="2">
        <v>0</v>
      </c>
      <c r="AF6596" s="2">
        <v>0</v>
      </c>
      <c r="AG6596" s="2">
        <v>0</v>
      </c>
      <c r="AH6596" s="2">
        <v>0</v>
      </c>
      <c r="AI6596" s="2">
        <v>0</v>
      </c>
      <c r="AJ6596" s="2">
        <v>0</v>
      </c>
      <c r="AK6596" s="2">
        <v>0</v>
      </c>
      <c r="AL6596" s="2">
        <v>0</v>
      </c>
      <c r="AM6596" s="2">
        <v>0</v>
      </c>
      <c r="AN6596" s="2">
        <v>0</v>
      </c>
      <c r="AO6596" s="2">
        <v>0</v>
      </c>
      <c r="AP6596" s="2">
        <v>0</v>
      </c>
      <c r="AQ6596" s="2">
        <v>0</v>
      </c>
      <c r="AR6596" s="2">
        <v>0</v>
      </c>
      <c r="AS6596" s="2">
        <v>0</v>
      </c>
      <c r="AT6596" s="2">
        <v>0</v>
      </c>
      <c r="AU6596" t="s">
        <v>5933</v>
      </c>
      <c r="AV6596">
        <v>5</v>
      </c>
    </row>
    <row r="6597" spans="1:48" x14ac:dyDescent="0.35">
      <c r="A6597" t="s">
        <v>32968</v>
      </c>
      <c r="B6597" t="s">
        <v>20207</v>
      </c>
      <c r="C6597" t="s">
        <v>30362</v>
      </c>
      <c r="D6597" t="s">
        <v>33758</v>
      </c>
      <c r="E6597" s="2">
        <v>71.344444444444449</v>
      </c>
      <c r="F6597" s="2">
        <v>3.7355894720448521</v>
      </c>
      <c r="G6597" s="2">
        <v>3.5426802678710478</v>
      </c>
      <c r="H6597" s="2">
        <v>0.77255879146550377</v>
      </c>
      <c r="I6597" s="2">
        <v>0.57964958729169902</v>
      </c>
      <c r="J6597" s="2">
        <v>266.51355555555551</v>
      </c>
      <c r="K6597" s="2">
        <v>252.75055555555556</v>
      </c>
      <c r="L6597" s="2">
        <v>55.117777777777775</v>
      </c>
      <c r="M6597" s="2">
        <v>41.354777777777777</v>
      </c>
      <c r="N6597" s="2">
        <v>8.6963333333333335</v>
      </c>
      <c r="O6597" s="2">
        <v>5.0666666666666664</v>
      </c>
      <c r="P6597" s="2">
        <v>41.613888888888887</v>
      </c>
      <c r="Q6597" s="2">
        <v>41.613888888888887</v>
      </c>
      <c r="R6597" s="2">
        <v>0</v>
      </c>
      <c r="S6597" s="2">
        <v>169.78188888888889</v>
      </c>
      <c r="T6597" s="2">
        <v>167.39433333333332</v>
      </c>
      <c r="U6597" s="2">
        <v>2.3875555555555557</v>
      </c>
      <c r="V6597" s="2">
        <v>0</v>
      </c>
      <c r="W6597" s="2">
        <v>6.1111111111111109E-2</v>
      </c>
      <c r="X6597" s="2">
        <v>0</v>
      </c>
      <c r="Y6597" s="2">
        <v>6.1111111111111109E-2</v>
      </c>
      <c r="Z6597" s="2">
        <v>0</v>
      </c>
      <c r="AA6597" s="2">
        <v>6.1111111111111109E-2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s="2">
        <v>0</v>
      </c>
      <c r="AI6597" s="2">
        <v>2.2929832211995058E-2</v>
      </c>
      <c r="AJ6597" s="2">
        <v>0</v>
      </c>
      <c r="AK6597" s="2">
        <v>0.1108736846349232</v>
      </c>
      <c r="AL6597" s="2">
        <v>0</v>
      </c>
      <c r="AM6597" s="2">
        <v>0.70272273116383654</v>
      </c>
      <c r="AN6597" s="2">
        <v>0</v>
      </c>
      <c r="AO6597" s="2">
        <v>0</v>
      </c>
      <c r="AP6597" s="2">
        <v>0</v>
      </c>
      <c r="AQ6597" s="2">
        <v>0</v>
      </c>
      <c r="AR6597" s="2">
        <v>0</v>
      </c>
      <c r="AS6597" s="2">
        <v>0</v>
      </c>
      <c r="AT6597" s="2">
        <v>0</v>
      </c>
      <c r="AU6597" t="s">
        <v>6162</v>
      </c>
      <c r="AV6597">
        <v>5</v>
      </c>
    </row>
    <row r="6598" spans="1:48" x14ac:dyDescent="0.35">
      <c r="A6598" t="s">
        <v>32968</v>
      </c>
      <c r="B6598" t="s">
        <v>19993</v>
      </c>
      <c r="C6598" t="s">
        <v>29769</v>
      </c>
      <c r="D6598" t="s">
        <v>33741</v>
      </c>
      <c r="E6598" s="2">
        <v>128.48888888888888</v>
      </c>
      <c r="F6598" s="2">
        <v>3.0180560359737121</v>
      </c>
      <c r="G6598" s="2">
        <v>2.8813957108267036</v>
      </c>
      <c r="H6598" s="2">
        <v>0.55745589761328262</v>
      </c>
      <c r="I6598" s="2">
        <v>0.42079557246627469</v>
      </c>
      <c r="J6598" s="2">
        <v>387.78666666666669</v>
      </c>
      <c r="K6598" s="2">
        <v>370.22733333333332</v>
      </c>
      <c r="L6598" s="2">
        <v>71.626888888888885</v>
      </c>
      <c r="M6598" s="2">
        <v>54.067555555555558</v>
      </c>
      <c r="N6598" s="2">
        <v>9.4714444444444439</v>
      </c>
      <c r="O6598" s="2">
        <v>8.0878888888888891</v>
      </c>
      <c r="P6598" s="2">
        <v>81.341444444444448</v>
      </c>
      <c r="Q6598" s="2">
        <v>81.341444444444448</v>
      </c>
      <c r="R6598" s="2">
        <v>0</v>
      </c>
      <c r="S6598" s="2">
        <v>234.81833333333333</v>
      </c>
      <c r="T6598" s="2">
        <v>232.64344444444444</v>
      </c>
      <c r="U6598" s="2">
        <v>2.1748888888888889</v>
      </c>
      <c r="V6598" s="2">
        <v>0</v>
      </c>
      <c r="W6598" s="2">
        <v>0</v>
      </c>
      <c r="X6598" s="2">
        <v>0</v>
      </c>
      <c r="Y6598" s="2">
        <v>0</v>
      </c>
      <c r="Z6598" s="2">
        <v>0</v>
      </c>
      <c r="AA6598" s="2">
        <v>0</v>
      </c>
      <c r="AB6598" s="2">
        <v>0</v>
      </c>
      <c r="AC6598" s="2">
        <v>0</v>
      </c>
      <c r="AD6598" s="2">
        <v>0</v>
      </c>
      <c r="AE6598" s="2">
        <v>0</v>
      </c>
      <c r="AF6598" s="2">
        <v>0</v>
      </c>
      <c r="AG6598" s="2">
        <v>0</v>
      </c>
      <c r="AH6598" s="2">
        <v>0</v>
      </c>
      <c r="AI6598" s="2">
        <v>0</v>
      </c>
      <c r="AJ6598" s="2">
        <v>0</v>
      </c>
      <c r="AK6598" s="2">
        <v>0</v>
      </c>
      <c r="AL6598" s="2">
        <v>0</v>
      </c>
      <c r="AM6598" s="2">
        <v>0</v>
      </c>
      <c r="AN6598" s="2">
        <v>0</v>
      </c>
      <c r="AO6598" s="2">
        <v>0</v>
      </c>
      <c r="AP6598" s="2">
        <v>0</v>
      </c>
      <c r="AQ6598" s="2">
        <v>0</v>
      </c>
      <c r="AR6598" s="2">
        <v>0</v>
      </c>
      <c r="AS6598" s="2">
        <v>0</v>
      </c>
      <c r="AT6598" s="2">
        <v>0</v>
      </c>
      <c r="AU6598" t="s">
        <v>5936</v>
      </c>
      <c r="AV6598">
        <v>5</v>
      </c>
    </row>
    <row r="6599" spans="1:48" x14ac:dyDescent="0.35">
      <c r="A6599" t="s">
        <v>32968</v>
      </c>
      <c r="B6599" t="s">
        <v>20124</v>
      </c>
      <c r="C6599" t="s">
        <v>30337</v>
      </c>
      <c r="D6599" t="s">
        <v>33745</v>
      </c>
      <c r="E6599" s="2">
        <v>39.06666666666667</v>
      </c>
      <c r="F6599" s="2">
        <v>3.569172354948805</v>
      </c>
      <c r="G6599" s="2">
        <v>3.168711604095563</v>
      </c>
      <c r="H6599" s="2">
        <v>0.88891353811149043</v>
      </c>
      <c r="I6599" s="2">
        <v>0.48845278725824803</v>
      </c>
      <c r="J6599" s="2">
        <v>139.43566666666666</v>
      </c>
      <c r="K6599" s="2">
        <v>123.79100000000001</v>
      </c>
      <c r="L6599" s="2">
        <v>34.726888888888894</v>
      </c>
      <c r="M6599" s="2">
        <v>19.082222222222224</v>
      </c>
      <c r="N6599" s="2">
        <v>7.8780000000000001</v>
      </c>
      <c r="O6599" s="2">
        <v>7.7666666666666666</v>
      </c>
      <c r="P6599" s="2">
        <v>18.588333333333335</v>
      </c>
      <c r="Q6599" s="2">
        <v>18.588333333333335</v>
      </c>
      <c r="R6599" s="2">
        <v>0</v>
      </c>
      <c r="S6599" s="2">
        <v>86.120444444444445</v>
      </c>
      <c r="T6599" s="2">
        <v>80.896666666666661</v>
      </c>
      <c r="U6599" s="2">
        <v>5.2237777777777774</v>
      </c>
      <c r="V6599" s="2">
        <v>0</v>
      </c>
      <c r="W6599" s="2">
        <v>0.97755555555555562</v>
      </c>
      <c r="X6599" s="2">
        <v>0</v>
      </c>
      <c r="Y6599" s="2">
        <v>0.97755555555555562</v>
      </c>
      <c r="Z6599" s="2">
        <v>0</v>
      </c>
      <c r="AA6599" s="2">
        <v>4.4222222222222225E-2</v>
      </c>
      <c r="AB6599" s="2">
        <v>0.93333333333333335</v>
      </c>
      <c r="AC6599" s="2">
        <v>0</v>
      </c>
      <c r="AD6599" s="2">
        <v>0</v>
      </c>
      <c r="AE6599" s="2">
        <v>0</v>
      </c>
      <c r="AF6599" s="2">
        <v>0</v>
      </c>
      <c r="AG6599" s="2">
        <v>0</v>
      </c>
      <c r="AH6599" s="2">
        <v>0</v>
      </c>
      <c r="AI6599" s="2">
        <v>0.70107998830205254</v>
      </c>
      <c r="AJ6599" s="2">
        <v>0</v>
      </c>
      <c r="AK6599" s="2">
        <v>2.814981666464027</v>
      </c>
      <c r="AL6599" s="2">
        <v>0</v>
      </c>
      <c r="AM6599" s="2">
        <v>0.56133818510056144</v>
      </c>
      <c r="AN6599" s="2">
        <v>12.017167381974248</v>
      </c>
      <c r="AO6599" s="2">
        <v>0</v>
      </c>
      <c r="AP6599" s="2">
        <v>0</v>
      </c>
      <c r="AQ6599" s="2">
        <v>0</v>
      </c>
      <c r="AR6599" s="2">
        <v>0</v>
      </c>
      <c r="AS6599" s="2">
        <v>0</v>
      </c>
      <c r="AT6599" s="2">
        <v>0</v>
      </c>
      <c r="AU6599" t="s">
        <v>6072</v>
      </c>
      <c r="AV6599">
        <v>5</v>
      </c>
    </row>
    <row r="6600" spans="1:48" x14ac:dyDescent="0.35">
      <c r="A6600" t="s">
        <v>32968</v>
      </c>
      <c r="B6600" t="s">
        <v>20102</v>
      </c>
      <c r="C6600" t="s">
        <v>29020</v>
      </c>
      <c r="D6600" t="s">
        <v>33757</v>
      </c>
      <c r="E6600" s="2">
        <v>79.855555555555554</v>
      </c>
      <c r="F6600" s="2">
        <v>3.0079629887296511</v>
      </c>
      <c r="G6600" s="2">
        <v>2.8199179073326839</v>
      </c>
      <c r="H6600" s="2">
        <v>0.55888548768609991</v>
      </c>
      <c r="I6600" s="2">
        <v>0.37084040628913317</v>
      </c>
      <c r="J6600" s="2">
        <v>240.20255555555556</v>
      </c>
      <c r="K6600" s="2">
        <v>225.1861111111111</v>
      </c>
      <c r="L6600" s="2">
        <v>44.630111111111113</v>
      </c>
      <c r="M6600" s="2">
        <v>29.613666666666667</v>
      </c>
      <c r="N6600" s="2">
        <v>9.0366666666666653</v>
      </c>
      <c r="O6600" s="2">
        <v>5.9797777777777776</v>
      </c>
      <c r="P6600" s="2">
        <v>57.242777777777782</v>
      </c>
      <c r="Q6600" s="2">
        <v>57.242777777777782</v>
      </c>
      <c r="R6600" s="2">
        <v>0</v>
      </c>
      <c r="S6600" s="2">
        <v>138.32966666666667</v>
      </c>
      <c r="T6600" s="2">
        <v>135.63366666666667</v>
      </c>
      <c r="U6600" s="2">
        <v>2.6959999999999997</v>
      </c>
      <c r="V6600" s="2">
        <v>0</v>
      </c>
      <c r="W6600" s="2">
        <v>0</v>
      </c>
      <c r="X6600" s="2">
        <v>0</v>
      </c>
      <c r="Y6600" s="2">
        <v>0</v>
      </c>
      <c r="Z6600" s="2">
        <v>0</v>
      </c>
      <c r="AA6600" s="2">
        <v>0</v>
      </c>
      <c r="AB6600" s="2">
        <v>0</v>
      </c>
      <c r="AC6600" s="2">
        <v>0</v>
      </c>
      <c r="AD6600" s="2">
        <v>0</v>
      </c>
      <c r="AE6600" s="2">
        <v>0</v>
      </c>
      <c r="AF6600" s="2">
        <v>0</v>
      </c>
      <c r="AG6600" s="2">
        <v>0</v>
      </c>
      <c r="AH6600" s="2">
        <v>0</v>
      </c>
      <c r="AI6600" s="2">
        <v>0</v>
      </c>
      <c r="AJ6600" s="2">
        <v>0</v>
      </c>
      <c r="AK6600" s="2">
        <v>0</v>
      </c>
      <c r="AL6600" s="2">
        <v>0</v>
      </c>
      <c r="AM6600" s="2">
        <v>0</v>
      </c>
      <c r="AN6600" s="2">
        <v>0</v>
      </c>
      <c r="AO6600" s="2">
        <v>0</v>
      </c>
      <c r="AP6600" s="2">
        <v>0</v>
      </c>
      <c r="AQ6600" s="2">
        <v>0</v>
      </c>
      <c r="AR6600" s="2">
        <v>0</v>
      </c>
      <c r="AS6600" s="2">
        <v>0</v>
      </c>
      <c r="AT6600" s="2">
        <v>0</v>
      </c>
      <c r="AU6600" t="s">
        <v>6050</v>
      </c>
      <c r="AV6600">
        <v>5</v>
      </c>
    </row>
    <row r="6601" spans="1:48" x14ac:dyDescent="0.35">
      <c r="A6601" t="s">
        <v>32968</v>
      </c>
      <c r="B6601" t="s">
        <v>20004</v>
      </c>
      <c r="C6601" t="s">
        <v>30288</v>
      </c>
      <c r="D6601" t="s">
        <v>33566</v>
      </c>
      <c r="E6601" s="2">
        <v>83.24444444444444</v>
      </c>
      <c r="F6601" s="2">
        <v>3.1137226374799791</v>
      </c>
      <c r="G6601" s="2">
        <v>2.9262626801922051</v>
      </c>
      <c r="H6601" s="2">
        <v>0.42822744260544582</v>
      </c>
      <c r="I6601" s="2">
        <v>0.28731313400961028</v>
      </c>
      <c r="J6601" s="2">
        <v>259.20011111111114</v>
      </c>
      <c r="K6601" s="2">
        <v>243.59511111111109</v>
      </c>
      <c r="L6601" s="2">
        <v>35.647555555555556</v>
      </c>
      <c r="M6601" s="2">
        <v>23.917222222222225</v>
      </c>
      <c r="N6601" s="2">
        <v>6.0414444444444451</v>
      </c>
      <c r="O6601" s="2">
        <v>5.6888888888888891</v>
      </c>
      <c r="P6601" s="2">
        <v>72.116</v>
      </c>
      <c r="Q6601" s="2">
        <v>68.24133333333333</v>
      </c>
      <c r="R6601" s="2">
        <v>3.8746666666666671</v>
      </c>
      <c r="S6601" s="2">
        <v>151.43655555555554</v>
      </c>
      <c r="T6601" s="2">
        <v>147.76577777777777</v>
      </c>
      <c r="U6601" s="2">
        <v>3.6707777777777779</v>
      </c>
      <c r="V6601" s="2">
        <v>0</v>
      </c>
      <c r="W6601" s="2">
        <v>0</v>
      </c>
      <c r="X6601" s="2">
        <v>0</v>
      </c>
      <c r="Y6601" s="2">
        <v>0</v>
      </c>
      <c r="Z6601" s="2">
        <v>0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s="2">
        <v>0</v>
      </c>
      <c r="AI6601" s="2">
        <v>0</v>
      </c>
      <c r="AJ6601" s="2">
        <v>0</v>
      </c>
      <c r="AK6601" s="2">
        <v>0</v>
      </c>
      <c r="AL6601" s="2">
        <v>0</v>
      </c>
      <c r="AM6601" s="2">
        <v>0</v>
      </c>
      <c r="AN6601" s="2">
        <v>0</v>
      </c>
      <c r="AO6601" s="2">
        <v>0</v>
      </c>
      <c r="AP6601" s="2">
        <v>0</v>
      </c>
      <c r="AQ6601" s="2">
        <v>0</v>
      </c>
      <c r="AR6601" s="2">
        <v>0</v>
      </c>
      <c r="AS6601" s="2">
        <v>0</v>
      </c>
      <c r="AT6601" s="2">
        <v>0</v>
      </c>
      <c r="AU6601" t="s">
        <v>5947</v>
      </c>
      <c r="AV6601">
        <v>5</v>
      </c>
    </row>
    <row r="6602" spans="1:48" x14ac:dyDescent="0.35">
      <c r="A6602" t="s">
        <v>32968</v>
      </c>
      <c r="B6602" t="s">
        <v>19957</v>
      </c>
      <c r="C6602" t="s">
        <v>29368</v>
      </c>
      <c r="D6602" t="s">
        <v>33228</v>
      </c>
      <c r="E6602" s="2">
        <v>89.75555555555556</v>
      </c>
      <c r="F6602" s="2">
        <v>2.6902896756622923</v>
      </c>
      <c r="G6602" s="2">
        <v>2.5432087150284719</v>
      </c>
      <c r="H6602" s="2">
        <v>0.37381158702649164</v>
      </c>
      <c r="I6602" s="2">
        <v>0.22673062639267141</v>
      </c>
      <c r="J6602" s="2">
        <v>241.46844444444443</v>
      </c>
      <c r="K6602" s="2">
        <v>228.26711111111109</v>
      </c>
      <c r="L6602" s="2">
        <v>33.551666666666662</v>
      </c>
      <c r="M6602" s="2">
        <v>20.350333333333332</v>
      </c>
      <c r="N6602" s="2">
        <v>7.5124444444444443</v>
      </c>
      <c r="O6602" s="2">
        <v>5.6888888888888891</v>
      </c>
      <c r="P6602" s="2">
        <v>58.246555555555553</v>
      </c>
      <c r="Q6602" s="2">
        <v>58.246555555555553</v>
      </c>
      <c r="R6602" s="2">
        <v>0</v>
      </c>
      <c r="S6602" s="2">
        <v>149.67022222222221</v>
      </c>
      <c r="T6602" s="2">
        <v>143.64599999999999</v>
      </c>
      <c r="U6602" s="2">
        <v>6.0242222222222219</v>
      </c>
      <c r="V6602" s="2">
        <v>0</v>
      </c>
      <c r="W6602" s="2">
        <v>0.84288888888888891</v>
      </c>
      <c r="X6602" s="2">
        <v>0.84288888888888891</v>
      </c>
      <c r="Y6602" s="2">
        <v>0</v>
      </c>
      <c r="Z6602" s="2">
        <v>0</v>
      </c>
      <c r="AA6602" s="2">
        <v>0</v>
      </c>
      <c r="AB6602" s="2">
        <v>0</v>
      </c>
      <c r="AC6602" s="2">
        <v>0.84288888888888891</v>
      </c>
      <c r="AD6602" s="2">
        <v>0.84288888888888891</v>
      </c>
      <c r="AE6602" s="2">
        <v>0</v>
      </c>
      <c r="AF6602" s="2">
        <v>0</v>
      </c>
      <c r="AG6602" s="2">
        <v>0</v>
      </c>
      <c r="AH6602" s="2">
        <v>0</v>
      </c>
      <c r="AI6602" s="2">
        <v>0.34906792513951679</v>
      </c>
      <c r="AJ6602" s="2">
        <v>0.36925551157415976</v>
      </c>
      <c r="AK6602" s="2">
        <v>0</v>
      </c>
      <c r="AL6602" s="2">
        <v>0</v>
      </c>
      <c r="AM6602" s="2">
        <v>0</v>
      </c>
      <c r="AN6602" s="2">
        <v>0</v>
      </c>
      <c r="AO6602" s="2">
        <v>0.36925551157415976</v>
      </c>
      <c r="AP6602" s="2">
        <v>1.4471051220959179</v>
      </c>
      <c r="AQ6602" s="2">
        <v>0</v>
      </c>
      <c r="AR6602" s="2">
        <v>0</v>
      </c>
      <c r="AS6602" s="2">
        <v>0</v>
      </c>
      <c r="AT6602" s="2">
        <v>0</v>
      </c>
      <c r="AU6602" t="s">
        <v>5899</v>
      </c>
      <c r="AV6602">
        <v>5</v>
      </c>
    </row>
    <row r="6603" spans="1:48" x14ac:dyDescent="0.35">
      <c r="A6603" t="s">
        <v>32968</v>
      </c>
      <c r="B6603" t="s">
        <v>20046</v>
      </c>
      <c r="C6603" t="s">
        <v>29443</v>
      </c>
      <c r="D6603" t="s">
        <v>33755</v>
      </c>
      <c r="E6603" s="2">
        <v>81.544444444444451</v>
      </c>
      <c r="F6603" s="2">
        <v>3.6674219920970152</v>
      </c>
      <c r="G6603" s="2">
        <v>3.4641531543807051</v>
      </c>
      <c r="H6603" s="2">
        <v>0.59616705273197979</v>
      </c>
      <c r="I6603" s="2">
        <v>0.39289821501566963</v>
      </c>
      <c r="J6603" s="2">
        <v>299.05788888888884</v>
      </c>
      <c r="K6603" s="2">
        <v>282.48244444444441</v>
      </c>
      <c r="L6603" s="2">
        <v>48.614111111111107</v>
      </c>
      <c r="M6603" s="2">
        <v>32.038666666666664</v>
      </c>
      <c r="N6603" s="2">
        <v>11.064333333333334</v>
      </c>
      <c r="O6603" s="2">
        <v>5.5111111111111111</v>
      </c>
      <c r="P6603" s="2">
        <v>56.943111111111115</v>
      </c>
      <c r="Q6603" s="2">
        <v>56.943111111111115</v>
      </c>
      <c r="R6603" s="2">
        <v>0</v>
      </c>
      <c r="S6603" s="2">
        <v>193.50066666666663</v>
      </c>
      <c r="T6603" s="2">
        <v>189.47077777777776</v>
      </c>
      <c r="U6603" s="2">
        <v>4.0298888888888893</v>
      </c>
      <c r="V6603" s="2">
        <v>0</v>
      </c>
      <c r="W6603" s="2">
        <v>0.12777777777777777</v>
      </c>
      <c r="X6603" s="2">
        <v>0</v>
      </c>
      <c r="Y6603" s="2">
        <v>0.12777777777777777</v>
      </c>
      <c r="Z6603" s="2">
        <v>0</v>
      </c>
      <c r="AA6603" s="2">
        <v>0.12777777777777777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</v>
      </c>
      <c r="AH6603" s="2">
        <v>0</v>
      </c>
      <c r="AI6603" s="2">
        <v>4.2726770476618985E-2</v>
      </c>
      <c r="AJ6603" s="2">
        <v>0</v>
      </c>
      <c r="AK6603" s="2">
        <v>0.26284092181739643</v>
      </c>
      <c r="AL6603" s="2">
        <v>0</v>
      </c>
      <c r="AM6603" s="2">
        <v>1.1548619688890225</v>
      </c>
      <c r="AN6603" s="2">
        <v>0</v>
      </c>
      <c r="AO6603" s="2">
        <v>0</v>
      </c>
      <c r="AP6603" s="2">
        <v>0</v>
      </c>
      <c r="AQ6603" s="2">
        <v>0</v>
      </c>
      <c r="AR6603" s="2">
        <v>0</v>
      </c>
      <c r="AS6603" s="2">
        <v>0</v>
      </c>
      <c r="AT6603" s="2">
        <v>0</v>
      </c>
      <c r="AU6603" t="s">
        <v>5989</v>
      </c>
      <c r="AV6603">
        <v>5</v>
      </c>
    </row>
    <row r="6604" spans="1:48" x14ac:dyDescent="0.35">
      <c r="A6604" t="s">
        <v>32968</v>
      </c>
      <c r="B6604" t="s">
        <v>19997</v>
      </c>
      <c r="C6604" t="s">
        <v>29616</v>
      </c>
      <c r="D6604" t="s">
        <v>33777</v>
      </c>
      <c r="E6604" s="2">
        <v>61.5</v>
      </c>
      <c r="F6604" s="2">
        <v>3.2800975609756096</v>
      </c>
      <c r="G6604" s="2">
        <v>3.0945167118337848</v>
      </c>
      <c r="H6604" s="2">
        <v>0.45726648599819331</v>
      </c>
      <c r="I6604" s="2">
        <v>0.27168563685636854</v>
      </c>
      <c r="J6604" s="2">
        <v>201.726</v>
      </c>
      <c r="K6604" s="2">
        <v>190.31277777777777</v>
      </c>
      <c r="L6604" s="2">
        <v>28.12188888888889</v>
      </c>
      <c r="M6604" s="2">
        <v>16.708666666666666</v>
      </c>
      <c r="N6604" s="2">
        <v>5.7243333333333339</v>
      </c>
      <c r="O6604" s="2">
        <v>5.6888888888888891</v>
      </c>
      <c r="P6604" s="2">
        <v>47.93011111111111</v>
      </c>
      <c r="Q6604" s="2">
        <v>47.93011111111111</v>
      </c>
      <c r="R6604" s="2">
        <v>0</v>
      </c>
      <c r="S6604" s="2">
        <v>125.67400000000001</v>
      </c>
      <c r="T6604" s="2">
        <v>104.28311111111111</v>
      </c>
      <c r="U6604" s="2">
        <v>21.390888888888888</v>
      </c>
      <c r="V6604" s="2">
        <v>0</v>
      </c>
      <c r="W6604" s="2">
        <v>0</v>
      </c>
      <c r="X6604" s="2">
        <v>0</v>
      </c>
      <c r="Y6604" s="2">
        <v>0</v>
      </c>
      <c r="Z6604" s="2">
        <v>0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s="2">
        <v>0</v>
      </c>
      <c r="AI6604" s="2">
        <v>0</v>
      </c>
      <c r="AJ6604" s="2">
        <v>0</v>
      </c>
      <c r="AK6604" s="2">
        <v>0</v>
      </c>
      <c r="AL6604" s="2">
        <v>0</v>
      </c>
      <c r="AM6604" s="2">
        <v>0</v>
      </c>
      <c r="AN6604" s="2">
        <v>0</v>
      </c>
      <c r="AO6604" s="2">
        <v>0</v>
      </c>
      <c r="AP6604" s="2">
        <v>0</v>
      </c>
      <c r="AQ6604" s="2">
        <v>0</v>
      </c>
      <c r="AR6604" s="2">
        <v>0</v>
      </c>
      <c r="AS6604" s="2">
        <v>0</v>
      </c>
      <c r="AT6604" s="2">
        <v>0</v>
      </c>
      <c r="AU6604" t="s">
        <v>5940</v>
      </c>
      <c r="AV6604">
        <v>5</v>
      </c>
    </row>
    <row r="6605" spans="1:48" x14ac:dyDescent="0.35">
      <c r="A6605" t="s">
        <v>32968</v>
      </c>
      <c r="B6605" t="s">
        <v>19942</v>
      </c>
      <c r="C6605" t="s">
        <v>28947</v>
      </c>
      <c r="D6605" t="s">
        <v>33773</v>
      </c>
      <c r="E6605" s="2">
        <v>97.911111111111111</v>
      </c>
      <c r="F6605" s="2">
        <v>5.3613004993191096</v>
      </c>
      <c r="G6605" s="2">
        <v>4.901518384021788</v>
      </c>
      <c r="H6605" s="2">
        <v>0.52703472537448937</v>
      </c>
      <c r="I6605" s="2">
        <v>0.18688492964139811</v>
      </c>
      <c r="J6605" s="2">
        <v>524.93088888888883</v>
      </c>
      <c r="K6605" s="2">
        <v>479.91311111111111</v>
      </c>
      <c r="L6605" s="2">
        <v>51.602555555555561</v>
      </c>
      <c r="M6605" s="2">
        <v>18.298111111111112</v>
      </c>
      <c r="N6605" s="2">
        <v>27.882222222222222</v>
      </c>
      <c r="O6605" s="2">
        <v>5.4222222222222225</v>
      </c>
      <c r="P6605" s="2">
        <v>138.77144444444443</v>
      </c>
      <c r="Q6605" s="2">
        <v>127.0581111111111</v>
      </c>
      <c r="R6605" s="2">
        <v>11.713333333333335</v>
      </c>
      <c r="S6605" s="2">
        <v>334.55688888888886</v>
      </c>
      <c r="T6605" s="2">
        <v>334.55688888888886</v>
      </c>
      <c r="U6605" s="2">
        <v>0</v>
      </c>
      <c r="V6605" s="2">
        <v>0</v>
      </c>
      <c r="W6605" s="2">
        <v>0</v>
      </c>
      <c r="X6605" s="2">
        <v>0</v>
      </c>
      <c r="Y6605" s="2">
        <v>0</v>
      </c>
      <c r="Z6605" s="2">
        <v>0</v>
      </c>
      <c r="AA6605" s="2">
        <v>0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s="2">
        <v>0</v>
      </c>
      <c r="AI6605" s="2">
        <v>0</v>
      </c>
      <c r="AJ6605" s="2">
        <v>0</v>
      </c>
      <c r="AK6605" s="2">
        <v>0</v>
      </c>
      <c r="AL6605" s="2">
        <v>0</v>
      </c>
      <c r="AM6605" s="2">
        <v>0</v>
      </c>
      <c r="AN6605" s="2">
        <v>0</v>
      </c>
      <c r="AO6605" s="2">
        <v>0</v>
      </c>
      <c r="AP6605" s="2">
        <v>0</v>
      </c>
      <c r="AQ6605" s="2">
        <v>0</v>
      </c>
      <c r="AR6605" s="2">
        <v>0</v>
      </c>
      <c r="AS6605" s="2">
        <v>0</v>
      </c>
      <c r="AT6605" s="2">
        <v>0</v>
      </c>
      <c r="AU6605" t="s">
        <v>5883</v>
      </c>
      <c r="AV6605">
        <v>5</v>
      </c>
    </row>
    <row r="6606" spans="1:48" x14ac:dyDescent="0.35">
      <c r="A6606" t="s">
        <v>32968</v>
      </c>
      <c r="B6606" t="s">
        <v>20092</v>
      </c>
      <c r="C6606" t="s">
        <v>30328</v>
      </c>
      <c r="D6606" t="s">
        <v>33777</v>
      </c>
      <c r="E6606" s="2">
        <v>84.566666666666663</v>
      </c>
      <c r="F6606" s="2">
        <v>3.2486887399816062</v>
      </c>
      <c r="G6606" s="2">
        <v>2.9443699908027856</v>
      </c>
      <c r="H6606" s="2">
        <v>0.49688345815267382</v>
      </c>
      <c r="I6606" s="2">
        <v>0.19256470897385364</v>
      </c>
      <c r="J6606" s="2">
        <v>274.7307777777778</v>
      </c>
      <c r="K6606" s="2">
        <v>248.99555555555557</v>
      </c>
      <c r="L6606" s="2">
        <v>42.019777777777783</v>
      </c>
      <c r="M6606" s="2">
        <v>16.284555555555556</v>
      </c>
      <c r="N6606" s="2">
        <v>20.182000000000002</v>
      </c>
      <c r="O6606" s="2">
        <v>5.5532222222222227</v>
      </c>
      <c r="P6606" s="2">
        <v>81.439888888888888</v>
      </c>
      <c r="Q6606" s="2">
        <v>81.439888888888888</v>
      </c>
      <c r="R6606" s="2">
        <v>0</v>
      </c>
      <c r="S6606" s="2">
        <v>151.27111111111111</v>
      </c>
      <c r="T6606" s="2">
        <v>145.48522222222223</v>
      </c>
      <c r="U6606" s="2">
        <v>5.7858888888888895</v>
      </c>
      <c r="V6606" s="2">
        <v>0</v>
      </c>
      <c r="W6606" s="2">
        <v>28.241</v>
      </c>
      <c r="X6606" s="2">
        <v>28.241</v>
      </c>
      <c r="Y6606" s="2">
        <v>0</v>
      </c>
      <c r="Z6606" s="2">
        <v>0</v>
      </c>
      <c r="AA6606" s="2">
        <v>0</v>
      </c>
      <c r="AB6606" s="2">
        <v>0</v>
      </c>
      <c r="AC6606" s="2">
        <v>28.241</v>
      </c>
      <c r="AD6606" s="2">
        <v>28.241</v>
      </c>
      <c r="AE6606" s="2">
        <v>0</v>
      </c>
      <c r="AF6606" s="2">
        <v>0</v>
      </c>
      <c r="AG6606" s="2">
        <v>0</v>
      </c>
      <c r="AH6606" s="2">
        <v>0</v>
      </c>
      <c r="AI6606" s="2">
        <v>10.279518089830972</v>
      </c>
      <c r="AJ6606" s="2">
        <v>11.341969513065827</v>
      </c>
      <c r="AK6606" s="2">
        <v>0</v>
      </c>
      <c r="AL6606" s="2">
        <v>0</v>
      </c>
      <c r="AM6606" s="2">
        <v>0</v>
      </c>
      <c r="AN6606" s="2">
        <v>0</v>
      </c>
      <c r="AO6606" s="2">
        <v>11.341969513065827</v>
      </c>
      <c r="AP6606" s="2">
        <v>34.677110179423401</v>
      </c>
      <c r="AQ6606" s="2">
        <v>0</v>
      </c>
      <c r="AR6606" s="2">
        <v>0</v>
      </c>
      <c r="AS6606" s="2">
        <v>0</v>
      </c>
      <c r="AT6606" s="2">
        <v>0</v>
      </c>
      <c r="AU6606" t="s">
        <v>6040</v>
      </c>
      <c r="AV6606">
        <v>5</v>
      </c>
    </row>
    <row r="6607" spans="1:48" x14ac:dyDescent="0.35">
      <c r="A6607" t="s">
        <v>32968</v>
      </c>
      <c r="B6607" t="s">
        <v>20148</v>
      </c>
      <c r="C6607" t="s">
        <v>29098</v>
      </c>
      <c r="D6607" t="s">
        <v>33792</v>
      </c>
      <c r="E6607" s="2">
        <v>32.577777777777776</v>
      </c>
      <c r="F6607" s="2">
        <v>2.7932298772169175</v>
      </c>
      <c r="G6607" s="2">
        <v>2.6179467939972714</v>
      </c>
      <c r="H6607" s="2">
        <v>0.84100272851296054</v>
      </c>
      <c r="I6607" s="2">
        <v>0.66571964529331529</v>
      </c>
      <c r="J6607" s="2">
        <v>90.997222222222234</v>
      </c>
      <c r="K6607" s="2">
        <v>85.286888888888882</v>
      </c>
      <c r="L6607" s="2">
        <v>27.398000000000003</v>
      </c>
      <c r="M6607" s="2">
        <v>21.687666666666669</v>
      </c>
      <c r="N6607" s="2">
        <v>3.1325555555555558</v>
      </c>
      <c r="O6607" s="2">
        <v>2.5777777777777779</v>
      </c>
      <c r="P6607" s="2">
        <v>6.4642222222222223</v>
      </c>
      <c r="Q6607" s="2">
        <v>6.4642222222222223</v>
      </c>
      <c r="R6607" s="2">
        <v>0</v>
      </c>
      <c r="S6607" s="2">
        <v>57.134999999999998</v>
      </c>
      <c r="T6607" s="2">
        <v>57.134999999999998</v>
      </c>
      <c r="U6607" s="2">
        <v>0</v>
      </c>
      <c r="V6607" s="2">
        <v>0</v>
      </c>
      <c r="W6607" s="2">
        <v>0</v>
      </c>
      <c r="X6607" s="2">
        <v>0</v>
      </c>
      <c r="Y6607" s="2">
        <v>0</v>
      </c>
      <c r="Z6607" s="2">
        <v>0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s="2">
        <v>0</v>
      </c>
      <c r="AI6607" s="2">
        <v>0</v>
      </c>
      <c r="AJ6607" s="2">
        <v>0</v>
      </c>
      <c r="AK6607" s="2">
        <v>0</v>
      </c>
      <c r="AL6607" s="2">
        <v>0</v>
      </c>
      <c r="AM6607" s="2">
        <v>0</v>
      </c>
      <c r="AN6607" s="2">
        <v>0</v>
      </c>
      <c r="AO6607" s="2">
        <v>0</v>
      </c>
      <c r="AP6607" s="2">
        <v>0</v>
      </c>
      <c r="AQ6607" s="2">
        <v>0</v>
      </c>
      <c r="AR6607" s="2">
        <v>0</v>
      </c>
      <c r="AS6607" s="2">
        <v>0</v>
      </c>
      <c r="AT6607" s="2">
        <v>0</v>
      </c>
      <c r="AU6607" t="s">
        <v>6097</v>
      </c>
      <c r="AV6607">
        <v>5</v>
      </c>
    </row>
    <row r="6608" spans="1:48" x14ac:dyDescent="0.35">
      <c r="A6608" t="s">
        <v>32968</v>
      </c>
      <c r="B6608" t="s">
        <v>20173</v>
      </c>
      <c r="C6608" t="s">
        <v>30230</v>
      </c>
      <c r="D6608" t="s">
        <v>33315</v>
      </c>
      <c r="E6608" s="2">
        <v>58.166666666666664</v>
      </c>
      <c r="F6608" s="2">
        <v>3.8460114613180512</v>
      </c>
      <c r="G6608" s="2">
        <v>3.4104813753581662</v>
      </c>
      <c r="H6608" s="2">
        <v>0.70792741165234008</v>
      </c>
      <c r="I6608" s="2">
        <v>0.37020057306590265</v>
      </c>
      <c r="J6608" s="2">
        <v>223.70966666666664</v>
      </c>
      <c r="K6608" s="2">
        <v>198.37633333333332</v>
      </c>
      <c r="L6608" s="2">
        <v>41.177777777777777</v>
      </c>
      <c r="M6608" s="2">
        <v>21.533333333333335</v>
      </c>
      <c r="N6608" s="2">
        <v>13.244444444444444</v>
      </c>
      <c r="O6608" s="2">
        <v>6.4</v>
      </c>
      <c r="P6608" s="2">
        <v>51.680222222222227</v>
      </c>
      <c r="Q6608" s="2">
        <v>45.991333333333337</v>
      </c>
      <c r="R6608" s="2">
        <v>5.6888888888888891</v>
      </c>
      <c r="S6608" s="2">
        <v>130.85166666666666</v>
      </c>
      <c r="T6608" s="2">
        <v>130.85166666666666</v>
      </c>
      <c r="U6608" s="2">
        <v>0</v>
      </c>
      <c r="V6608" s="2">
        <v>0</v>
      </c>
      <c r="W6608" s="2">
        <v>30.579111111111111</v>
      </c>
      <c r="X6608" s="2">
        <v>27.645777777777781</v>
      </c>
      <c r="Y6608" s="2">
        <v>2.9333333333333331</v>
      </c>
      <c r="Z6608" s="2">
        <v>0</v>
      </c>
      <c r="AA6608" s="2">
        <v>0</v>
      </c>
      <c r="AB6608" s="2">
        <v>2.9333333333333331</v>
      </c>
      <c r="AC6608" s="2">
        <v>5.2246666666666668</v>
      </c>
      <c r="AD6608" s="2">
        <v>5.2246666666666668</v>
      </c>
      <c r="AE6608" s="2">
        <v>0</v>
      </c>
      <c r="AF6608" s="2">
        <v>22.421111111111113</v>
      </c>
      <c r="AG6608" s="2">
        <v>0</v>
      </c>
      <c r="AH6608" s="2">
        <v>0</v>
      </c>
      <c r="AI6608" s="2">
        <v>13.669105840059565</v>
      </c>
      <c r="AJ6608" s="2">
        <v>13.936026194880998</v>
      </c>
      <c r="AK6608" s="2">
        <v>7.123583378305451</v>
      </c>
      <c r="AL6608" s="2">
        <v>0</v>
      </c>
      <c r="AM6608" s="2">
        <v>0</v>
      </c>
      <c r="AN6608" s="2">
        <v>45.833333333333329</v>
      </c>
      <c r="AO6608" s="2">
        <v>13.936026194880998</v>
      </c>
      <c r="AP6608" s="2">
        <v>10.109605651850481</v>
      </c>
      <c r="AQ6608" s="2">
        <v>0</v>
      </c>
      <c r="AR6608" s="2">
        <v>17.134753941061341</v>
      </c>
      <c r="AS6608" s="2">
        <v>0</v>
      </c>
      <c r="AT6608" s="2">
        <v>0</v>
      </c>
      <c r="AU6608" t="s">
        <v>6126</v>
      </c>
      <c r="AV6608">
        <v>5</v>
      </c>
    </row>
    <row r="6609" spans="1:48" x14ac:dyDescent="0.35">
      <c r="A6609" t="s">
        <v>32968</v>
      </c>
      <c r="B6609" t="s">
        <v>19956</v>
      </c>
      <c r="C6609" t="s">
        <v>28531</v>
      </c>
      <c r="D6609" t="s">
        <v>33754</v>
      </c>
      <c r="E6609" s="2">
        <v>73.055555555555557</v>
      </c>
      <c r="F6609" s="2">
        <v>3.8524608365019013</v>
      </c>
      <c r="G6609" s="2">
        <v>3.4801794676806082</v>
      </c>
      <c r="H6609" s="2">
        <v>0.73730038022813693</v>
      </c>
      <c r="I6609" s="2">
        <v>0.36501901140684412</v>
      </c>
      <c r="J6609" s="2">
        <v>281.44366666666667</v>
      </c>
      <c r="K6609" s="2">
        <v>254.24644444444445</v>
      </c>
      <c r="L6609" s="2">
        <v>53.863888888888894</v>
      </c>
      <c r="M6609" s="2">
        <v>26.666666666666668</v>
      </c>
      <c r="N6609" s="2">
        <v>22.219444444444445</v>
      </c>
      <c r="O6609" s="2">
        <v>4.9777777777777779</v>
      </c>
      <c r="P6609" s="2">
        <v>73.501777777777775</v>
      </c>
      <c r="Q6609" s="2">
        <v>73.501777777777775</v>
      </c>
      <c r="R6609" s="2">
        <v>0</v>
      </c>
      <c r="S6609" s="2">
        <v>154.078</v>
      </c>
      <c r="T6609" s="2">
        <v>154.078</v>
      </c>
      <c r="U6609" s="2">
        <v>0</v>
      </c>
      <c r="V6609" s="2">
        <v>0</v>
      </c>
      <c r="W6609" s="2">
        <v>1.5053333333333332</v>
      </c>
      <c r="X6609" s="2">
        <v>1.5053333333333332</v>
      </c>
      <c r="Y6609" s="2">
        <v>0</v>
      </c>
      <c r="Z6609" s="2">
        <v>0</v>
      </c>
      <c r="AA6609" s="2">
        <v>0</v>
      </c>
      <c r="AB6609" s="2">
        <v>0</v>
      </c>
      <c r="AC6609" s="2">
        <v>1.0017777777777777</v>
      </c>
      <c r="AD6609" s="2">
        <v>1.0017777777777777</v>
      </c>
      <c r="AE6609" s="2">
        <v>0</v>
      </c>
      <c r="AF6609" s="2">
        <v>0.50355555555555553</v>
      </c>
      <c r="AG6609" s="2">
        <v>0</v>
      </c>
      <c r="AH6609" s="2">
        <v>0</v>
      </c>
      <c r="AI6609" s="2">
        <v>0.53486132808104869</v>
      </c>
      <c r="AJ6609" s="2">
        <v>0.59207645425392152</v>
      </c>
      <c r="AK6609" s="2">
        <v>0</v>
      </c>
      <c r="AL6609" s="2">
        <v>0</v>
      </c>
      <c r="AM6609" s="2">
        <v>0</v>
      </c>
      <c r="AN6609" s="2">
        <v>0</v>
      </c>
      <c r="AO6609" s="2">
        <v>0.59207645425392152</v>
      </c>
      <c r="AP6609" s="2">
        <v>1.3629299971580431</v>
      </c>
      <c r="AQ6609" s="2">
        <v>0</v>
      </c>
      <c r="AR6609" s="2">
        <v>0.32681859548771114</v>
      </c>
      <c r="AS6609" s="2">
        <v>0</v>
      </c>
      <c r="AT6609" s="2">
        <v>0</v>
      </c>
      <c r="AU6609" t="s">
        <v>5898</v>
      </c>
      <c r="AV6609">
        <v>5</v>
      </c>
    </row>
    <row r="6610" spans="1:48" x14ac:dyDescent="0.35">
      <c r="A6610" t="s">
        <v>32968</v>
      </c>
      <c r="B6610" t="s">
        <v>19929</v>
      </c>
      <c r="C6610" t="s">
        <v>28947</v>
      </c>
      <c r="D6610" t="s">
        <v>33773</v>
      </c>
      <c r="E6610" s="2">
        <v>67.411111111111111</v>
      </c>
      <c r="F6610" s="2">
        <v>3.3972787209493989</v>
      </c>
      <c r="G6610" s="2">
        <v>3.1767001813087195</v>
      </c>
      <c r="H6610" s="2">
        <v>0.46159551672985</v>
      </c>
      <c r="I6610" s="2">
        <v>0.24101697708917094</v>
      </c>
      <c r="J6610" s="2">
        <v>229.01433333333335</v>
      </c>
      <c r="K6610" s="2">
        <v>214.14488888888889</v>
      </c>
      <c r="L6610" s="2">
        <v>31.116666666666667</v>
      </c>
      <c r="M6610" s="2">
        <v>16.247222222222224</v>
      </c>
      <c r="N6610" s="2">
        <v>9.8333333333333339</v>
      </c>
      <c r="O6610" s="2">
        <v>5.0361111111111114</v>
      </c>
      <c r="P6610" s="2">
        <v>55.295444444444449</v>
      </c>
      <c r="Q6610" s="2">
        <v>55.295444444444449</v>
      </c>
      <c r="R6610" s="2">
        <v>0</v>
      </c>
      <c r="S6610" s="2">
        <v>142.60222222222222</v>
      </c>
      <c r="T6610" s="2">
        <v>142.60222222222222</v>
      </c>
      <c r="U6610" s="2">
        <v>0</v>
      </c>
      <c r="V6610" s="2">
        <v>0</v>
      </c>
      <c r="W6610" s="2">
        <v>32.225000000000001</v>
      </c>
      <c r="X6610" s="2">
        <v>32.225000000000001</v>
      </c>
      <c r="Y6610" s="2">
        <v>4.5472222222222225</v>
      </c>
      <c r="Z6610" s="2">
        <v>4.5472222222222225</v>
      </c>
      <c r="AA6610" s="2">
        <v>0</v>
      </c>
      <c r="AB6610" s="2">
        <v>0</v>
      </c>
      <c r="AC6610" s="2">
        <v>9.0500000000000007</v>
      </c>
      <c r="AD6610" s="2">
        <v>9.0500000000000007</v>
      </c>
      <c r="AE6610" s="2">
        <v>0</v>
      </c>
      <c r="AF6610" s="2">
        <v>18.627777777777776</v>
      </c>
      <c r="AG6610" s="2">
        <v>0</v>
      </c>
      <c r="AH6610" s="2">
        <v>0</v>
      </c>
      <c r="AI6610" s="2">
        <v>14.07117167338871</v>
      </c>
      <c r="AJ6610" s="2">
        <v>15.048222802422453</v>
      </c>
      <c r="AK6610" s="2">
        <v>14.613461881806822</v>
      </c>
      <c r="AL6610" s="2">
        <v>27.987690203453582</v>
      </c>
      <c r="AM6610" s="2">
        <v>0</v>
      </c>
      <c r="AN6610" s="2">
        <v>0</v>
      </c>
      <c r="AO6610" s="2">
        <v>15.048222802422453</v>
      </c>
      <c r="AP6610" s="2">
        <v>16.366628554894014</v>
      </c>
      <c r="AQ6610" s="2">
        <v>0</v>
      </c>
      <c r="AR6610" s="2">
        <v>13.062754203612222</v>
      </c>
      <c r="AS6610" s="2">
        <v>0</v>
      </c>
      <c r="AT6610" s="2">
        <v>0</v>
      </c>
      <c r="AU6610" t="s">
        <v>5869</v>
      </c>
      <c r="AV6610">
        <v>5</v>
      </c>
    </row>
    <row r="6611" spans="1:48" x14ac:dyDescent="0.35">
      <c r="A6611" t="s">
        <v>32968</v>
      </c>
      <c r="B6611" t="s">
        <v>19890</v>
      </c>
      <c r="C6611" t="s">
        <v>30225</v>
      </c>
      <c r="D6611" t="s">
        <v>33756</v>
      </c>
      <c r="E6611" s="2">
        <v>46.533333333333331</v>
      </c>
      <c r="F6611" s="2">
        <v>4.3670749761222538</v>
      </c>
      <c r="G6611" s="2">
        <v>3.9989995224450809</v>
      </c>
      <c r="H6611" s="2">
        <v>1.1088825214899714</v>
      </c>
      <c r="I6611" s="2">
        <v>0.74080706781279848</v>
      </c>
      <c r="J6611" s="2">
        <v>203.21455555555553</v>
      </c>
      <c r="K6611" s="2">
        <v>186.08677777777777</v>
      </c>
      <c r="L6611" s="2">
        <v>51.599999999999994</v>
      </c>
      <c r="M6611" s="2">
        <v>34.472222222222221</v>
      </c>
      <c r="N6611" s="2">
        <v>10.641666666666667</v>
      </c>
      <c r="O6611" s="2">
        <v>6.4861111111111107</v>
      </c>
      <c r="P6611" s="2">
        <v>15.036111111111111</v>
      </c>
      <c r="Q6611" s="2">
        <v>15.036111111111111</v>
      </c>
      <c r="R6611" s="2">
        <v>0</v>
      </c>
      <c r="S6611" s="2">
        <v>136.57844444444444</v>
      </c>
      <c r="T6611" s="2">
        <v>136.57844444444444</v>
      </c>
      <c r="U6611" s="2">
        <v>0</v>
      </c>
      <c r="V6611" s="2">
        <v>0</v>
      </c>
      <c r="W6611" s="2">
        <v>28.305555555555557</v>
      </c>
      <c r="X6611" s="2">
        <v>28.305555555555557</v>
      </c>
      <c r="Y6611" s="2">
        <v>7.8361111111111112</v>
      </c>
      <c r="Z6611" s="2">
        <v>7.8361111111111112</v>
      </c>
      <c r="AA6611" s="2">
        <v>0</v>
      </c>
      <c r="AB6611" s="2">
        <v>0</v>
      </c>
      <c r="AC6611" s="2">
        <v>0</v>
      </c>
      <c r="AD6611" s="2">
        <v>0</v>
      </c>
      <c r="AE6611" s="2">
        <v>0</v>
      </c>
      <c r="AF6611" s="2">
        <v>20.469444444444445</v>
      </c>
      <c r="AG6611" s="2">
        <v>0</v>
      </c>
      <c r="AH6611" s="2">
        <v>0</v>
      </c>
      <c r="AI6611" s="2">
        <v>13.928901637076525</v>
      </c>
      <c r="AJ6611" s="2">
        <v>15.210943998051091</v>
      </c>
      <c r="AK6611" s="2">
        <v>15.186261843238588</v>
      </c>
      <c r="AL6611" s="2">
        <v>22.731668009669622</v>
      </c>
      <c r="AM6611" s="2">
        <v>0</v>
      </c>
      <c r="AN6611" s="2">
        <v>0</v>
      </c>
      <c r="AO6611" s="2">
        <v>15.210943998051091</v>
      </c>
      <c r="AP6611" s="2">
        <v>0</v>
      </c>
      <c r="AQ6611" s="2">
        <v>0</v>
      </c>
      <c r="AR6611" s="2">
        <v>14.987317016024978</v>
      </c>
      <c r="AS6611" s="2">
        <v>0</v>
      </c>
      <c r="AT6611" s="2">
        <v>0</v>
      </c>
      <c r="AU6611" t="s">
        <v>5829</v>
      </c>
      <c r="AV6611">
        <v>5</v>
      </c>
    </row>
    <row r="6612" spans="1:48" x14ac:dyDescent="0.35">
      <c r="A6612" t="s">
        <v>32968</v>
      </c>
      <c r="B6612" t="s">
        <v>19877</v>
      </c>
      <c r="C6612" t="s">
        <v>29532</v>
      </c>
      <c r="D6612" t="s">
        <v>33026</v>
      </c>
      <c r="E6612" s="2">
        <v>47.411111111111111</v>
      </c>
      <c r="F6612" s="2">
        <v>3.2717342395125386</v>
      </c>
      <c r="G6612" s="2">
        <v>2.6594328568080621</v>
      </c>
      <c r="H6612" s="2">
        <v>0.4879423482540427</v>
      </c>
      <c r="I6612" s="2">
        <v>0.14613311460042183</v>
      </c>
      <c r="J6612" s="2">
        <v>155.11655555555558</v>
      </c>
      <c r="K6612" s="2">
        <v>126.08666666666667</v>
      </c>
      <c r="L6612" s="2">
        <v>23.13388888888889</v>
      </c>
      <c r="M6612" s="2">
        <v>6.9283333333333328</v>
      </c>
      <c r="N6612" s="2">
        <v>10.516666666666667</v>
      </c>
      <c r="O6612" s="2">
        <v>5.6888888888888891</v>
      </c>
      <c r="P6612" s="2">
        <v>47.141111111111115</v>
      </c>
      <c r="Q6612" s="2">
        <v>34.31677777777778</v>
      </c>
      <c r="R6612" s="2">
        <v>12.824333333333334</v>
      </c>
      <c r="S6612" s="2">
        <v>84.841555555555558</v>
      </c>
      <c r="T6612" s="2">
        <v>84.841555555555558</v>
      </c>
      <c r="U6612" s="2">
        <v>0</v>
      </c>
      <c r="V6612" s="2">
        <v>0</v>
      </c>
      <c r="W6612" s="2">
        <v>0</v>
      </c>
      <c r="X6612" s="2">
        <v>0</v>
      </c>
      <c r="Y6612" s="2">
        <v>0</v>
      </c>
      <c r="Z6612" s="2">
        <v>0</v>
      </c>
      <c r="AA6612" s="2">
        <v>0</v>
      </c>
      <c r="AB6612" s="2">
        <v>0</v>
      </c>
      <c r="AC6612" s="2">
        <v>0</v>
      </c>
      <c r="AD6612" s="2">
        <v>0</v>
      </c>
      <c r="AE6612" s="2">
        <v>0</v>
      </c>
      <c r="AF6612" s="2">
        <v>0</v>
      </c>
      <c r="AG6612" s="2">
        <v>0</v>
      </c>
      <c r="AH6612" s="2">
        <v>0</v>
      </c>
      <c r="AI6612" s="2">
        <v>0</v>
      </c>
      <c r="AJ6612" s="2">
        <v>0</v>
      </c>
      <c r="AK6612" s="2">
        <v>0</v>
      </c>
      <c r="AL6612" s="2">
        <v>0</v>
      </c>
      <c r="AM6612" s="2">
        <v>0</v>
      </c>
      <c r="AN6612" s="2">
        <v>0</v>
      </c>
      <c r="AO6612" s="2">
        <v>0</v>
      </c>
      <c r="AP6612" s="2">
        <v>0</v>
      </c>
      <c r="AQ6612" s="2">
        <v>0</v>
      </c>
      <c r="AR6612" s="2">
        <v>0</v>
      </c>
      <c r="AS6612" s="2">
        <v>0</v>
      </c>
      <c r="AT6612" s="2">
        <v>0</v>
      </c>
      <c r="AU6612" t="s">
        <v>5816</v>
      </c>
      <c r="AV6612">
        <v>5</v>
      </c>
    </row>
    <row r="6613" spans="1:48" x14ac:dyDescent="0.35">
      <c r="A6613" t="s">
        <v>32968</v>
      </c>
      <c r="B6613" t="s">
        <v>19914</v>
      </c>
      <c r="C6613" t="s">
        <v>30243</v>
      </c>
      <c r="D6613" t="s">
        <v>33769</v>
      </c>
      <c r="E6613" s="2">
        <v>94.277777777777771</v>
      </c>
      <c r="F6613" s="2">
        <v>3.2502156747200943</v>
      </c>
      <c r="G6613" s="2">
        <v>2.8515356511490868</v>
      </c>
      <c r="H6613" s="2">
        <v>0.52144372421921037</v>
      </c>
      <c r="I6613" s="2">
        <v>0.35037713612256921</v>
      </c>
      <c r="J6613" s="2">
        <v>306.4231111111111</v>
      </c>
      <c r="K6613" s="2">
        <v>268.83644444444445</v>
      </c>
      <c r="L6613" s="2">
        <v>49.160555555555554</v>
      </c>
      <c r="M6613" s="2">
        <v>33.032777777777774</v>
      </c>
      <c r="N6613" s="2">
        <v>10.972222222222221</v>
      </c>
      <c r="O6613" s="2">
        <v>5.1555555555555559</v>
      </c>
      <c r="P6613" s="2">
        <v>98.670888888888896</v>
      </c>
      <c r="Q6613" s="2">
        <v>77.212000000000003</v>
      </c>
      <c r="R6613" s="2">
        <v>21.45888888888889</v>
      </c>
      <c r="S6613" s="2">
        <v>158.59166666666667</v>
      </c>
      <c r="T6613" s="2">
        <v>158.54166666666666</v>
      </c>
      <c r="U6613" s="2">
        <v>0</v>
      </c>
      <c r="V6613" s="2">
        <v>0.05</v>
      </c>
      <c r="W6613" s="2">
        <v>41.509666666666661</v>
      </c>
      <c r="X6613" s="2">
        <v>41.509666666666661</v>
      </c>
      <c r="Y6613" s="2">
        <v>17.041999999999998</v>
      </c>
      <c r="Z6613" s="2">
        <v>17.041999999999998</v>
      </c>
      <c r="AA6613" s="2">
        <v>0</v>
      </c>
      <c r="AB6613" s="2">
        <v>0</v>
      </c>
      <c r="AC6613" s="2">
        <v>24.417666666666669</v>
      </c>
      <c r="AD6613" s="2">
        <v>24.417666666666669</v>
      </c>
      <c r="AE6613" s="2">
        <v>0</v>
      </c>
      <c r="AF6613" s="2">
        <v>0</v>
      </c>
      <c r="AG6613" s="2">
        <v>0</v>
      </c>
      <c r="AH6613" s="2">
        <v>0.05</v>
      </c>
      <c r="AI6613" s="2">
        <v>13.546519554660803</v>
      </c>
      <c r="AJ6613" s="2">
        <v>15.440490872599943</v>
      </c>
      <c r="AK6613" s="2">
        <v>34.666003684073729</v>
      </c>
      <c r="AL6613" s="2">
        <v>51.591180477303688</v>
      </c>
      <c r="AM6613" s="2">
        <v>0</v>
      </c>
      <c r="AN6613" s="2">
        <v>0</v>
      </c>
      <c r="AO6613" s="2">
        <v>15.440490872599943</v>
      </c>
      <c r="AP6613" s="2">
        <v>24.746576160029189</v>
      </c>
      <c r="AQ6613" s="2">
        <v>0</v>
      </c>
      <c r="AR6613" s="2">
        <v>0</v>
      </c>
      <c r="AS6613" s="2">
        <v>0</v>
      </c>
      <c r="AT6613" s="2">
        <v>100</v>
      </c>
      <c r="AU6613" t="s">
        <v>5854</v>
      </c>
      <c r="AV6613">
        <v>5</v>
      </c>
    </row>
    <row r="6614" spans="1:48" x14ac:dyDescent="0.35">
      <c r="A6614" t="s">
        <v>32968</v>
      </c>
      <c r="B6614" t="s">
        <v>19897</v>
      </c>
      <c r="C6614" t="s">
        <v>30230</v>
      </c>
      <c r="D6614" t="s">
        <v>33315</v>
      </c>
      <c r="E6614" s="2">
        <v>98.566666666666663</v>
      </c>
      <c r="F6614" s="2">
        <v>3.4803674895727652</v>
      </c>
      <c r="G6614" s="2">
        <v>3.1542407845789655</v>
      </c>
      <c r="H6614" s="2">
        <v>0.27228384624055912</v>
      </c>
      <c r="I6614" s="2">
        <v>0.11757749971818285</v>
      </c>
      <c r="J6614" s="2">
        <v>343.04822222222219</v>
      </c>
      <c r="K6614" s="2">
        <v>310.90300000000002</v>
      </c>
      <c r="L6614" s="2">
        <v>26.838111111111111</v>
      </c>
      <c r="M6614" s="2">
        <v>11.589222222222222</v>
      </c>
      <c r="N6614" s="2">
        <v>9.6266666666666669</v>
      </c>
      <c r="O6614" s="2">
        <v>5.6222222222222218</v>
      </c>
      <c r="P6614" s="2">
        <v>135.12966666666668</v>
      </c>
      <c r="Q6614" s="2">
        <v>118.23333333333333</v>
      </c>
      <c r="R6614" s="2">
        <v>16.896333333333335</v>
      </c>
      <c r="S6614" s="2">
        <v>181.08044444444445</v>
      </c>
      <c r="T6614" s="2">
        <v>181.08044444444445</v>
      </c>
      <c r="U6614" s="2">
        <v>0</v>
      </c>
      <c r="V6614" s="2">
        <v>0</v>
      </c>
      <c r="W6614" s="2">
        <v>0</v>
      </c>
      <c r="X6614" s="2">
        <v>0</v>
      </c>
      <c r="Y6614" s="2">
        <v>0</v>
      </c>
      <c r="Z6614" s="2">
        <v>0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s="2">
        <v>0</v>
      </c>
      <c r="AI6614" s="2">
        <v>0</v>
      </c>
      <c r="AJ6614" s="2">
        <v>0</v>
      </c>
      <c r="AK6614" s="2">
        <v>0</v>
      </c>
      <c r="AL6614" s="2">
        <v>0</v>
      </c>
      <c r="AM6614" s="2">
        <v>0</v>
      </c>
      <c r="AN6614" s="2">
        <v>0</v>
      </c>
      <c r="AO6614" s="2">
        <v>0</v>
      </c>
      <c r="AP6614" s="2">
        <v>0</v>
      </c>
      <c r="AQ6614" s="2">
        <v>0</v>
      </c>
      <c r="AR6614" s="2">
        <v>0</v>
      </c>
      <c r="AS6614" s="2">
        <v>0</v>
      </c>
      <c r="AT6614" s="2">
        <v>0</v>
      </c>
      <c r="AU6614" t="s">
        <v>5836</v>
      </c>
      <c r="AV6614">
        <v>5</v>
      </c>
    </row>
    <row r="6615" spans="1:48" x14ac:dyDescent="0.35">
      <c r="A6615" t="s">
        <v>32968</v>
      </c>
      <c r="B6615" t="s">
        <v>19862</v>
      </c>
      <c r="C6615" t="s">
        <v>30208</v>
      </c>
      <c r="D6615" t="s">
        <v>33737</v>
      </c>
      <c r="E6615" s="2">
        <v>39.866666666666667</v>
      </c>
      <c r="F6615" s="2">
        <v>4.74278149386845</v>
      </c>
      <c r="G6615" s="2">
        <v>4.159448160535117</v>
      </c>
      <c r="H6615" s="2">
        <v>1.4364827201783723</v>
      </c>
      <c r="I6615" s="2">
        <v>0.85314938684503894</v>
      </c>
      <c r="J6615" s="2">
        <v>189.07888888888888</v>
      </c>
      <c r="K6615" s="2">
        <v>165.82333333333332</v>
      </c>
      <c r="L6615" s="2">
        <v>57.267777777777773</v>
      </c>
      <c r="M6615" s="2">
        <v>34.012222222222221</v>
      </c>
      <c r="N6615" s="2">
        <v>13.427777777777777</v>
      </c>
      <c r="O6615" s="2">
        <v>9.8277777777777775</v>
      </c>
      <c r="P6615" s="2">
        <v>16.048888888888889</v>
      </c>
      <c r="Q6615" s="2">
        <v>16.048888888888889</v>
      </c>
      <c r="R6615" s="2">
        <v>0</v>
      </c>
      <c r="S6615" s="2">
        <v>115.76222222222222</v>
      </c>
      <c r="T6615" s="2">
        <v>115.76222222222222</v>
      </c>
      <c r="U6615" s="2">
        <v>0</v>
      </c>
      <c r="V6615" s="2">
        <v>0</v>
      </c>
      <c r="W6615" s="2">
        <v>0</v>
      </c>
      <c r="X6615" s="2">
        <v>0</v>
      </c>
      <c r="Y6615" s="2">
        <v>0</v>
      </c>
      <c r="Z6615" s="2">
        <v>0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s="2">
        <v>0</v>
      </c>
      <c r="AI6615" s="2">
        <v>0</v>
      </c>
      <c r="AJ6615" s="2">
        <v>0</v>
      </c>
      <c r="AK6615" s="2">
        <v>0</v>
      </c>
      <c r="AL6615" s="2">
        <v>0</v>
      </c>
      <c r="AM6615" s="2">
        <v>0</v>
      </c>
      <c r="AN6615" s="2">
        <v>0</v>
      </c>
      <c r="AO6615" s="2">
        <v>0</v>
      </c>
      <c r="AP6615" s="2">
        <v>0</v>
      </c>
      <c r="AQ6615" s="2">
        <v>0</v>
      </c>
      <c r="AR6615" s="2">
        <v>0</v>
      </c>
      <c r="AS6615" s="2">
        <v>0</v>
      </c>
      <c r="AT6615" s="2">
        <v>0</v>
      </c>
      <c r="AU6615" t="s">
        <v>5801</v>
      </c>
      <c r="AV6615">
        <v>5</v>
      </c>
    </row>
    <row r="6616" spans="1:48" x14ac:dyDescent="0.35">
      <c r="A6616" t="s">
        <v>32968</v>
      </c>
      <c r="B6616" t="s">
        <v>19866</v>
      </c>
      <c r="C6616" t="s">
        <v>29769</v>
      </c>
      <c r="D6616" t="s">
        <v>33741</v>
      </c>
      <c r="E6616" s="2">
        <v>89.844444444444449</v>
      </c>
      <c r="F6616" s="2">
        <v>4.5372990353697746</v>
      </c>
      <c r="G6616" s="2">
        <v>4.2560351224338362</v>
      </c>
      <c r="H6616" s="2">
        <v>1.0667820925055651</v>
      </c>
      <c r="I6616" s="2">
        <v>0.78551817956962644</v>
      </c>
      <c r="J6616" s="2">
        <v>407.65111111111111</v>
      </c>
      <c r="K6616" s="2">
        <v>382.38111111111112</v>
      </c>
      <c r="L6616" s="2">
        <v>95.844444444444434</v>
      </c>
      <c r="M6616" s="2">
        <v>70.574444444444438</v>
      </c>
      <c r="N6616" s="2">
        <v>23.17</v>
      </c>
      <c r="O6616" s="2">
        <v>2.1</v>
      </c>
      <c r="P6616" s="2">
        <v>53.895555555555561</v>
      </c>
      <c r="Q6616" s="2">
        <v>53.895555555555561</v>
      </c>
      <c r="R6616" s="2">
        <v>0</v>
      </c>
      <c r="S6616" s="2">
        <v>257.9111111111111</v>
      </c>
      <c r="T6616" s="2">
        <v>238.78333333333333</v>
      </c>
      <c r="U6616" s="2">
        <v>19.127777777777776</v>
      </c>
      <c r="V6616" s="2">
        <v>0</v>
      </c>
      <c r="W6616" s="2">
        <v>0</v>
      </c>
      <c r="X6616" s="2">
        <v>0</v>
      </c>
      <c r="Y6616" s="2">
        <v>0</v>
      </c>
      <c r="Z6616" s="2">
        <v>0</v>
      </c>
      <c r="AA6616" s="2">
        <v>0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s="2">
        <v>0</v>
      </c>
      <c r="AI6616" s="2">
        <v>0</v>
      </c>
      <c r="AJ6616" s="2">
        <v>0</v>
      </c>
      <c r="AK6616" s="2">
        <v>0</v>
      </c>
      <c r="AL6616" s="2">
        <v>0</v>
      </c>
      <c r="AM6616" s="2">
        <v>0</v>
      </c>
      <c r="AN6616" s="2">
        <v>0</v>
      </c>
      <c r="AO6616" s="2">
        <v>0</v>
      </c>
      <c r="AP6616" s="2">
        <v>0</v>
      </c>
      <c r="AQ6616" s="2">
        <v>0</v>
      </c>
      <c r="AR6616" s="2">
        <v>0</v>
      </c>
      <c r="AS6616" s="2">
        <v>0</v>
      </c>
      <c r="AT6616" s="2">
        <v>0</v>
      </c>
      <c r="AU6616" t="s">
        <v>5805</v>
      </c>
      <c r="AV6616">
        <v>5</v>
      </c>
    </row>
    <row r="6617" spans="1:48" x14ac:dyDescent="0.35">
      <c r="A6617" t="s">
        <v>32968</v>
      </c>
      <c r="B6617" t="s">
        <v>20191</v>
      </c>
      <c r="C6617" t="s">
        <v>30340</v>
      </c>
      <c r="D6617" t="s">
        <v>33315</v>
      </c>
      <c r="E6617" s="2">
        <v>37.788888888888891</v>
      </c>
      <c r="F6617" s="2">
        <v>4.6237430167597759</v>
      </c>
      <c r="G6617" s="2">
        <v>4.5166921493678327</v>
      </c>
      <c r="H6617" s="2">
        <v>1.1086239341370183</v>
      </c>
      <c r="I6617" s="2">
        <v>1.0015730667450748</v>
      </c>
      <c r="J6617" s="2">
        <v>174.72611111111109</v>
      </c>
      <c r="K6617" s="2">
        <v>170.68077777777779</v>
      </c>
      <c r="L6617" s="2">
        <v>41.893666666666661</v>
      </c>
      <c r="M6617" s="2">
        <v>37.848333333333329</v>
      </c>
      <c r="N6617" s="2">
        <v>0</v>
      </c>
      <c r="O6617" s="2">
        <v>4.0453333333333328</v>
      </c>
      <c r="P6617" s="2">
        <v>28.720555555555556</v>
      </c>
      <c r="Q6617" s="2">
        <v>28.720555555555556</v>
      </c>
      <c r="R6617" s="2">
        <v>0</v>
      </c>
      <c r="S6617" s="2">
        <v>104.11188888888888</v>
      </c>
      <c r="T6617" s="2">
        <v>104.11188888888888</v>
      </c>
      <c r="U6617" s="2">
        <v>0</v>
      </c>
      <c r="V6617" s="2">
        <v>0</v>
      </c>
      <c r="W6617" s="2">
        <v>14.457777777777778</v>
      </c>
      <c r="X6617" s="2">
        <v>14.457777777777778</v>
      </c>
      <c r="Y6617" s="2">
        <v>0</v>
      </c>
      <c r="Z6617" s="2">
        <v>0</v>
      </c>
      <c r="AA6617" s="2">
        <v>0</v>
      </c>
      <c r="AB6617" s="2">
        <v>0</v>
      </c>
      <c r="AC6617" s="2">
        <v>3.4556666666666667</v>
      </c>
      <c r="AD6617" s="2">
        <v>3.4556666666666667</v>
      </c>
      <c r="AE6617" s="2">
        <v>0</v>
      </c>
      <c r="AF6617" s="2">
        <v>11.002111111111113</v>
      </c>
      <c r="AG6617" s="2">
        <v>0</v>
      </c>
      <c r="AH6617" s="2">
        <v>0</v>
      </c>
      <c r="AI6617" s="2">
        <v>8.2745376096557486</v>
      </c>
      <c r="AJ6617" s="2">
        <v>8.4706537935990962</v>
      </c>
      <c r="AK6617" s="2">
        <v>0</v>
      </c>
      <c r="AL6617" s="2">
        <v>0</v>
      </c>
      <c r="AM6617" s="2">
        <v>0</v>
      </c>
      <c r="AN6617" s="2">
        <v>0</v>
      </c>
      <c r="AO6617" s="2">
        <v>8.4706537935990962</v>
      </c>
      <c r="AP6617" s="2">
        <v>12.032032806545834</v>
      </c>
      <c r="AQ6617" s="2">
        <v>0</v>
      </c>
      <c r="AR6617" s="2">
        <v>10.567583806737838</v>
      </c>
      <c r="AS6617" s="2">
        <v>0</v>
      </c>
      <c r="AT6617" s="2">
        <v>0</v>
      </c>
      <c r="AU6617" t="s">
        <v>6144</v>
      </c>
      <c r="AV6617">
        <v>5</v>
      </c>
    </row>
    <row r="6618" spans="1:48" x14ac:dyDescent="0.35">
      <c r="A6618" t="s">
        <v>32968</v>
      </c>
      <c r="B6618" t="s">
        <v>20235</v>
      </c>
      <c r="C6618" t="s">
        <v>30344</v>
      </c>
      <c r="D6618" t="s">
        <v>33754</v>
      </c>
      <c r="E6618" s="2">
        <v>43.366666666666667</v>
      </c>
      <c r="F6618" s="2">
        <v>6.1924801434793748</v>
      </c>
      <c r="G6618" s="2">
        <v>5.949036638483217</v>
      </c>
      <c r="H6618" s="2">
        <v>0.79627722264924428</v>
      </c>
      <c r="I6618" s="2">
        <v>0.55283371765308742</v>
      </c>
      <c r="J6618" s="2">
        <v>268.54722222222222</v>
      </c>
      <c r="K6618" s="2">
        <v>257.98988888888886</v>
      </c>
      <c r="L6618" s="2">
        <v>34.531888888888894</v>
      </c>
      <c r="M6618" s="2">
        <v>23.974555555555558</v>
      </c>
      <c r="N6618" s="2">
        <v>5.7777777777777777</v>
      </c>
      <c r="O6618" s="2">
        <v>4.7795555555555556</v>
      </c>
      <c r="P6618" s="2">
        <v>85.519222222222211</v>
      </c>
      <c r="Q6618" s="2">
        <v>85.519222222222211</v>
      </c>
      <c r="R6618" s="2">
        <v>0</v>
      </c>
      <c r="S6618" s="2">
        <v>148.49611111111111</v>
      </c>
      <c r="T6618" s="2">
        <v>148.49611111111111</v>
      </c>
      <c r="U6618" s="2">
        <v>0</v>
      </c>
      <c r="V6618" s="2">
        <v>0</v>
      </c>
      <c r="W6618" s="2">
        <v>32.227666666666664</v>
      </c>
      <c r="X6618" s="2">
        <v>32.227666666666664</v>
      </c>
      <c r="Y6618" s="2">
        <v>0</v>
      </c>
      <c r="Z6618" s="2">
        <v>0</v>
      </c>
      <c r="AA6618" s="2">
        <v>0</v>
      </c>
      <c r="AB6618" s="2">
        <v>0</v>
      </c>
      <c r="AC6618" s="2">
        <v>11.61888888888889</v>
      </c>
      <c r="AD6618" s="2">
        <v>11.61888888888889</v>
      </c>
      <c r="AE6618" s="2">
        <v>0</v>
      </c>
      <c r="AF6618" s="2">
        <v>20.608777777777778</v>
      </c>
      <c r="AG6618" s="2">
        <v>0</v>
      </c>
      <c r="AH6618" s="2">
        <v>0</v>
      </c>
      <c r="AI6618" s="2">
        <v>12.000744747975215</v>
      </c>
      <c r="AJ6618" s="2">
        <v>12.491833228606291</v>
      </c>
      <c r="AK6618" s="2">
        <v>0</v>
      </c>
      <c r="AL6618" s="2">
        <v>0</v>
      </c>
      <c r="AM6618" s="2">
        <v>0</v>
      </c>
      <c r="AN6618" s="2">
        <v>0</v>
      </c>
      <c r="AO6618" s="2">
        <v>12.491833228606291</v>
      </c>
      <c r="AP6618" s="2">
        <v>13.586289242314594</v>
      </c>
      <c r="AQ6618" s="2">
        <v>0</v>
      </c>
      <c r="AR6618" s="2">
        <v>13.878328276460664</v>
      </c>
      <c r="AS6618" s="2">
        <v>0</v>
      </c>
      <c r="AT6618" s="2">
        <v>0</v>
      </c>
      <c r="AU6618" t="s">
        <v>6192</v>
      </c>
      <c r="AV6618">
        <v>5</v>
      </c>
    </row>
    <row r="6619" spans="1:48" x14ac:dyDescent="0.35">
      <c r="A6619" t="s">
        <v>32968</v>
      </c>
      <c r="B6619" t="s">
        <v>35022</v>
      </c>
      <c r="C6619" t="s">
        <v>35023</v>
      </c>
      <c r="D6619" t="s">
        <v>33776</v>
      </c>
      <c r="E6619" s="2">
        <v>18.711111111111112</v>
      </c>
      <c r="F6619" s="2">
        <v>4.2211995249406185</v>
      </c>
      <c r="G6619" s="2">
        <v>3.550475059382423</v>
      </c>
      <c r="H6619" s="2">
        <v>1.3611935866983373</v>
      </c>
      <c r="I6619" s="2">
        <v>0.85896674584323041</v>
      </c>
      <c r="J6619" s="2">
        <v>78.983333333333348</v>
      </c>
      <c r="K6619" s="2">
        <v>66.433333333333337</v>
      </c>
      <c r="L6619" s="2">
        <v>25.469444444444445</v>
      </c>
      <c r="M6619" s="2">
        <v>16.072222222222223</v>
      </c>
      <c r="N6619" s="2">
        <v>4.3361111111111112</v>
      </c>
      <c r="O6619" s="2">
        <v>5.0611111111111109</v>
      </c>
      <c r="P6619" s="2">
        <v>12.93888888888889</v>
      </c>
      <c r="Q6619" s="2">
        <v>9.7861111111111114</v>
      </c>
      <c r="R6619" s="2">
        <v>3.1527777777777777</v>
      </c>
      <c r="S6619" s="2">
        <v>40.574999999999996</v>
      </c>
      <c r="T6619" s="2">
        <v>39.49722222222222</v>
      </c>
      <c r="U6619" s="2">
        <v>1.0777777777777777</v>
      </c>
      <c r="V6619" s="2">
        <v>0</v>
      </c>
      <c r="W6619" s="2">
        <v>0</v>
      </c>
      <c r="X6619" s="2">
        <v>0</v>
      </c>
      <c r="Y6619" s="2">
        <v>0</v>
      </c>
      <c r="Z6619" s="2">
        <v>0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s="2">
        <v>0</v>
      </c>
      <c r="AI6619" s="2">
        <v>0</v>
      </c>
      <c r="AJ6619" s="2">
        <v>0</v>
      </c>
      <c r="AK6619" s="2">
        <v>0</v>
      </c>
      <c r="AL6619" s="2">
        <v>0</v>
      </c>
      <c r="AM6619" s="2">
        <v>0</v>
      </c>
      <c r="AN6619" s="2">
        <v>0</v>
      </c>
      <c r="AO6619" s="2">
        <v>0</v>
      </c>
      <c r="AP6619" s="2">
        <v>0</v>
      </c>
      <c r="AQ6619" s="2">
        <v>0</v>
      </c>
      <c r="AR6619" s="2">
        <v>0</v>
      </c>
      <c r="AS6619" s="2">
        <v>0</v>
      </c>
      <c r="AT6619" s="2">
        <v>0</v>
      </c>
      <c r="AU6619" t="s">
        <v>35367</v>
      </c>
      <c r="AV6619">
        <v>5</v>
      </c>
    </row>
    <row r="6620" spans="1:48" x14ac:dyDescent="0.35">
      <c r="A6620" t="s">
        <v>32968</v>
      </c>
      <c r="B6620" t="s">
        <v>20129</v>
      </c>
      <c r="C6620" t="s">
        <v>30338</v>
      </c>
      <c r="D6620" t="s">
        <v>33769</v>
      </c>
      <c r="E6620" s="2">
        <v>111.92222222222222</v>
      </c>
      <c r="F6620" s="2">
        <v>4.1473989873920383</v>
      </c>
      <c r="G6620" s="2">
        <v>4.0997468480095307</v>
      </c>
      <c r="H6620" s="2">
        <v>0.59942420331579471</v>
      </c>
      <c r="I6620" s="2">
        <v>0.55177206393328704</v>
      </c>
      <c r="J6620" s="2">
        <v>464.18611111111113</v>
      </c>
      <c r="K6620" s="2">
        <v>458.85277777777776</v>
      </c>
      <c r="L6620" s="2">
        <v>67.088888888888889</v>
      </c>
      <c r="M6620" s="2">
        <v>61.755555555555553</v>
      </c>
      <c r="N6620" s="2">
        <v>0</v>
      </c>
      <c r="O6620" s="2">
        <v>5.333333333333333</v>
      </c>
      <c r="P6620" s="2">
        <v>77.666666666666671</v>
      </c>
      <c r="Q6620" s="2">
        <v>77.666666666666671</v>
      </c>
      <c r="R6620" s="2">
        <v>0</v>
      </c>
      <c r="S6620" s="2">
        <v>319.43055555555554</v>
      </c>
      <c r="T6620" s="2">
        <v>319.43055555555554</v>
      </c>
      <c r="U6620" s="2">
        <v>0</v>
      </c>
      <c r="V6620" s="2">
        <v>0</v>
      </c>
      <c r="W6620" s="2">
        <v>0</v>
      </c>
      <c r="X6620" s="2">
        <v>0</v>
      </c>
      <c r="Y6620" s="2">
        <v>0</v>
      </c>
      <c r="Z6620" s="2">
        <v>0</v>
      </c>
      <c r="AA6620" s="2">
        <v>0</v>
      </c>
      <c r="AB6620" s="2">
        <v>0</v>
      </c>
      <c r="AC6620" s="2">
        <v>0</v>
      </c>
      <c r="AD6620" s="2">
        <v>0</v>
      </c>
      <c r="AE6620" s="2">
        <v>0</v>
      </c>
      <c r="AF6620" s="2">
        <v>0</v>
      </c>
      <c r="AG6620" s="2">
        <v>0</v>
      </c>
      <c r="AH6620" s="2">
        <v>0</v>
      </c>
      <c r="AI6620" s="2">
        <v>0</v>
      </c>
      <c r="AJ6620" s="2">
        <v>0</v>
      </c>
      <c r="AK6620" s="2">
        <v>0</v>
      </c>
      <c r="AL6620" s="2">
        <v>0</v>
      </c>
      <c r="AM6620" s="2">
        <v>0</v>
      </c>
      <c r="AN6620" s="2">
        <v>0</v>
      </c>
      <c r="AO6620" s="2">
        <v>0</v>
      </c>
      <c r="AP6620" s="2">
        <v>0</v>
      </c>
      <c r="AQ6620" s="2">
        <v>0</v>
      </c>
      <c r="AR6620" s="2">
        <v>0</v>
      </c>
      <c r="AS6620" s="2">
        <v>0</v>
      </c>
      <c r="AT6620" s="2">
        <v>0</v>
      </c>
      <c r="AU6620" t="s">
        <v>6077</v>
      </c>
      <c r="AV6620">
        <v>5</v>
      </c>
    </row>
    <row r="6621" spans="1:48" x14ac:dyDescent="0.35">
      <c r="A6621" t="s">
        <v>32968</v>
      </c>
      <c r="B6621" t="s">
        <v>19864</v>
      </c>
      <c r="C6621" t="s">
        <v>29298</v>
      </c>
      <c r="D6621" t="s">
        <v>33739</v>
      </c>
      <c r="E6621" s="2">
        <v>72.055555555555557</v>
      </c>
      <c r="F6621" s="2">
        <v>5.2285165767154966</v>
      </c>
      <c r="G6621" s="2">
        <v>4.95658134155744</v>
      </c>
      <c r="H6621" s="2">
        <v>1.084693909020817</v>
      </c>
      <c r="I6621" s="2">
        <v>0.81275867386276013</v>
      </c>
      <c r="J6621" s="2">
        <v>376.74366666666663</v>
      </c>
      <c r="K6621" s="2">
        <v>357.14922222222219</v>
      </c>
      <c r="L6621" s="2">
        <v>78.158222222222207</v>
      </c>
      <c r="M6621" s="2">
        <v>58.563777777777773</v>
      </c>
      <c r="N6621" s="2">
        <v>14.833333333333334</v>
      </c>
      <c r="O6621" s="2">
        <v>4.7611111111111111</v>
      </c>
      <c r="P6621" s="2">
        <v>37.889222222222223</v>
      </c>
      <c r="Q6621" s="2">
        <v>37.889222222222223</v>
      </c>
      <c r="R6621" s="2">
        <v>0</v>
      </c>
      <c r="S6621" s="2">
        <v>260.69622222222222</v>
      </c>
      <c r="T6621" s="2">
        <v>260.69622222222222</v>
      </c>
      <c r="U6621" s="2">
        <v>0</v>
      </c>
      <c r="V6621" s="2">
        <v>0</v>
      </c>
      <c r="W6621" s="2">
        <v>100.34166666666667</v>
      </c>
      <c r="X6621" s="2">
        <v>100.34166666666667</v>
      </c>
      <c r="Y6621" s="2">
        <v>1.2694444444444444</v>
      </c>
      <c r="Z6621" s="2">
        <v>1.2694444444444444</v>
      </c>
      <c r="AA6621" s="2">
        <v>0</v>
      </c>
      <c r="AB6621" s="2">
        <v>0</v>
      </c>
      <c r="AC6621" s="2">
        <v>1.0138888888888888</v>
      </c>
      <c r="AD6621" s="2">
        <v>1.0138888888888888</v>
      </c>
      <c r="AE6621" s="2">
        <v>0</v>
      </c>
      <c r="AF6621" s="2">
        <v>98.058333333333337</v>
      </c>
      <c r="AG6621" s="2">
        <v>0</v>
      </c>
      <c r="AH6621" s="2">
        <v>0</v>
      </c>
      <c r="AI6621" s="2">
        <v>26.633935894520683</v>
      </c>
      <c r="AJ6621" s="2">
        <v>28.095165948375765</v>
      </c>
      <c r="AK6621" s="2">
        <v>1.6241982076244201</v>
      </c>
      <c r="AL6621" s="2">
        <v>2.1676273160884429</v>
      </c>
      <c r="AM6621" s="2">
        <v>0</v>
      </c>
      <c r="AN6621" s="2">
        <v>0</v>
      </c>
      <c r="AO6621" s="2">
        <v>28.095165948375765</v>
      </c>
      <c r="AP6621" s="2">
        <v>2.6759295372767977</v>
      </c>
      <c r="AQ6621" s="2">
        <v>0</v>
      </c>
      <c r="AR6621" s="2">
        <v>37.614021598574077</v>
      </c>
      <c r="AS6621" s="2">
        <v>0</v>
      </c>
      <c r="AT6621" s="2">
        <v>0</v>
      </c>
      <c r="AU6621" t="s">
        <v>5803</v>
      </c>
      <c r="AV6621">
        <v>5</v>
      </c>
    </row>
    <row r="6622" spans="1:48" x14ac:dyDescent="0.35">
      <c r="A6622" t="s">
        <v>32968</v>
      </c>
      <c r="B6622" t="s">
        <v>19904</v>
      </c>
      <c r="C6622" t="s">
        <v>30237</v>
      </c>
      <c r="D6622" t="s">
        <v>33764</v>
      </c>
      <c r="E6622" s="2">
        <v>27.822222222222223</v>
      </c>
      <c r="F6622" s="2">
        <v>5.7804512779552706</v>
      </c>
      <c r="G6622" s="2">
        <v>5.1553514376996805</v>
      </c>
      <c r="H6622" s="2">
        <v>2.2244408945686898</v>
      </c>
      <c r="I6622" s="2">
        <v>1.599341054313099</v>
      </c>
      <c r="J6622" s="2">
        <v>160.82499999999999</v>
      </c>
      <c r="K6622" s="2">
        <v>143.43333333333334</v>
      </c>
      <c r="L6622" s="2">
        <v>61.888888888888886</v>
      </c>
      <c r="M6622" s="2">
        <v>44.49722222222222</v>
      </c>
      <c r="N6622" s="2">
        <v>11.161111111111111</v>
      </c>
      <c r="O6622" s="2">
        <v>6.2305555555555552</v>
      </c>
      <c r="P6622" s="2">
        <v>0.53888888888888886</v>
      </c>
      <c r="Q6622" s="2">
        <v>0.53888888888888886</v>
      </c>
      <c r="R6622" s="2">
        <v>0</v>
      </c>
      <c r="S6622" s="2">
        <v>98.397222222222226</v>
      </c>
      <c r="T6622" s="2">
        <v>98.397222222222226</v>
      </c>
      <c r="U6622" s="2">
        <v>0</v>
      </c>
      <c r="V6622" s="2">
        <v>0</v>
      </c>
      <c r="W6622" s="2">
        <v>0</v>
      </c>
      <c r="X6622" s="2">
        <v>0</v>
      </c>
      <c r="Y6622" s="2">
        <v>0</v>
      </c>
      <c r="Z6622" s="2">
        <v>0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s="2">
        <v>0</v>
      </c>
      <c r="AI6622" s="2">
        <v>0</v>
      </c>
      <c r="AJ6622" s="2">
        <v>0</v>
      </c>
      <c r="AK6622" s="2">
        <v>0</v>
      </c>
      <c r="AL6622" s="2">
        <v>0</v>
      </c>
      <c r="AM6622" s="2">
        <v>0</v>
      </c>
      <c r="AN6622" s="2">
        <v>0</v>
      </c>
      <c r="AO6622" s="2">
        <v>0</v>
      </c>
      <c r="AP6622" s="2">
        <v>0</v>
      </c>
      <c r="AQ6622" s="2">
        <v>0</v>
      </c>
      <c r="AR6622" s="2">
        <v>0</v>
      </c>
      <c r="AS6622" s="2">
        <v>0</v>
      </c>
      <c r="AT6622" s="2">
        <v>0</v>
      </c>
      <c r="AU6622" t="s">
        <v>5843</v>
      </c>
      <c r="AV6622">
        <v>5</v>
      </c>
    </row>
    <row r="6623" spans="1:48" x14ac:dyDescent="0.35">
      <c r="A6623" t="s">
        <v>32968</v>
      </c>
      <c r="B6623" t="s">
        <v>20000</v>
      </c>
      <c r="C6623" t="s">
        <v>30285</v>
      </c>
      <c r="D6623" t="s">
        <v>33783</v>
      </c>
      <c r="E6623" s="2">
        <v>111.86666666666666</v>
      </c>
      <c r="F6623" s="2">
        <v>5.1530810488676986</v>
      </c>
      <c r="G6623" s="2">
        <v>4.6973500198649178</v>
      </c>
      <c r="H6623" s="2">
        <v>0.86993444576877232</v>
      </c>
      <c r="I6623" s="2">
        <v>0.55047675804529206</v>
      </c>
      <c r="J6623" s="2">
        <v>576.45799999999986</v>
      </c>
      <c r="K6623" s="2">
        <v>525.47688888888877</v>
      </c>
      <c r="L6623" s="2">
        <v>97.316666666666663</v>
      </c>
      <c r="M6623" s="2">
        <v>61.58</v>
      </c>
      <c r="N6623" s="2">
        <v>31.600555555555559</v>
      </c>
      <c r="O6623" s="2">
        <v>4.1361111111111111</v>
      </c>
      <c r="P6623" s="2">
        <v>96.121666666666655</v>
      </c>
      <c r="Q6623" s="2">
        <v>80.877222222222215</v>
      </c>
      <c r="R6623" s="2">
        <v>15.244444444444444</v>
      </c>
      <c r="S6623" s="2">
        <v>383.01966666666658</v>
      </c>
      <c r="T6623" s="2">
        <v>371.19744444444439</v>
      </c>
      <c r="U6623" s="2">
        <v>11.822222222222223</v>
      </c>
      <c r="V6623" s="2">
        <v>0</v>
      </c>
      <c r="W6623" s="2">
        <v>30.394444444444446</v>
      </c>
      <c r="X6623" s="2">
        <v>30.394444444444446</v>
      </c>
      <c r="Y6623" s="2">
        <v>0</v>
      </c>
      <c r="Z6623" s="2">
        <v>0</v>
      </c>
      <c r="AA6623" s="2">
        <v>0</v>
      </c>
      <c r="AB6623" s="2">
        <v>0</v>
      </c>
      <c r="AC6623" s="2">
        <v>1.5555555555555556</v>
      </c>
      <c r="AD6623" s="2">
        <v>1.5555555555555556</v>
      </c>
      <c r="AE6623" s="2">
        <v>0</v>
      </c>
      <c r="AF6623" s="2">
        <v>28.838888888888889</v>
      </c>
      <c r="AG6623" s="2">
        <v>0</v>
      </c>
      <c r="AH6623" s="2">
        <v>0</v>
      </c>
      <c r="AI6623" s="2">
        <v>5.2726208057559187</v>
      </c>
      <c r="AJ6623" s="2">
        <v>5.784163887533273</v>
      </c>
      <c r="AK6623" s="2">
        <v>0</v>
      </c>
      <c r="AL6623" s="2">
        <v>0</v>
      </c>
      <c r="AM6623" s="2">
        <v>0</v>
      </c>
      <c r="AN6623" s="2">
        <v>0</v>
      </c>
      <c r="AO6623" s="2">
        <v>5.784163887533273</v>
      </c>
      <c r="AP6623" s="2">
        <v>1.6183193753287213</v>
      </c>
      <c r="AQ6623" s="2">
        <v>0</v>
      </c>
      <c r="AR6623" s="2">
        <v>7.7691507095505044</v>
      </c>
      <c r="AS6623" s="2">
        <v>0</v>
      </c>
      <c r="AT6623" s="2">
        <v>0</v>
      </c>
      <c r="AU6623" t="s">
        <v>5943</v>
      </c>
      <c r="AV6623">
        <v>5</v>
      </c>
    </row>
    <row r="6624" spans="1:48" x14ac:dyDescent="0.35">
      <c r="A6624" t="s">
        <v>32968</v>
      </c>
      <c r="B6624" t="s">
        <v>19924</v>
      </c>
      <c r="C6624" t="s">
        <v>28180</v>
      </c>
      <c r="D6624" t="s">
        <v>33026</v>
      </c>
      <c r="E6624" s="2">
        <v>53.444444444444443</v>
      </c>
      <c r="F6624" s="2">
        <v>3.1802099792099798</v>
      </c>
      <c r="G6624" s="2">
        <v>2.8757900207900211</v>
      </c>
      <c r="H6624" s="2">
        <v>0.56642827442827448</v>
      </c>
      <c r="I6624" s="2">
        <v>0.26200831600831598</v>
      </c>
      <c r="J6624" s="2">
        <v>169.96455555555559</v>
      </c>
      <c r="K6624" s="2">
        <v>153.69500000000002</v>
      </c>
      <c r="L6624" s="2">
        <v>30.272444444444446</v>
      </c>
      <c r="M6624" s="2">
        <v>14.002888888888888</v>
      </c>
      <c r="N6624" s="2">
        <v>10.669555555555556</v>
      </c>
      <c r="O6624" s="2">
        <v>5.6</v>
      </c>
      <c r="P6624" s="2">
        <v>43.709111111111113</v>
      </c>
      <c r="Q6624" s="2">
        <v>43.709111111111113</v>
      </c>
      <c r="R6624" s="2">
        <v>0</v>
      </c>
      <c r="S6624" s="2">
        <v>95.983000000000004</v>
      </c>
      <c r="T6624" s="2">
        <v>94.384555555555565</v>
      </c>
      <c r="U6624" s="2">
        <v>1.5984444444444446</v>
      </c>
      <c r="V6624" s="2">
        <v>0</v>
      </c>
      <c r="W6624" s="2">
        <v>0</v>
      </c>
      <c r="X6624" s="2">
        <v>0</v>
      </c>
      <c r="Y6624" s="2">
        <v>0</v>
      </c>
      <c r="Z6624" s="2">
        <v>0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s="2">
        <v>0</v>
      </c>
      <c r="AI6624" s="2">
        <v>0</v>
      </c>
      <c r="AJ6624" s="2">
        <v>0</v>
      </c>
      <c r="AK6624" s="2">
        <v>0</v>
      </c>
      <c r="AL6624" s="2">
        <v>0</v>
      </c>
      <c r="AM6624" s="2">
        <v>0</v>
      </c>
      <c r="AN6624" s="2">
        <v>0</v>
      </c>
      <c r="AO6624" s="2">
        <v>0</v>
      </c>
      <c r="AP6624" s="2">
        <v>0</v>
      </c>
      <c r="AQ6624" s="2">
        <v>0</v>
      </c>
      <c r="AR6624" s="2">
        <v>0</v>
      </c>
      <c r="AS6624" s="2">
        <v>0</v>
      </c>
      <c r="AT6624" s="2">
        <v>0</v>
      </c>
      <c r="AU6624" t="s">
        <v>5864</v>
      </c>
      <c r="AV6624">
        <v>5</v>
      </c>
    </row>
    <row r="6625" spans="1:48" x14ac:dyDescent="0.35">
      <c r="A6625" t="s">
        <v>32968</v>
      </c>
      <c r="B6625" t="s">
        <v>19920</v>
      </c>
      <c r="C6625" t="s">
        <v>30246</v>
      </c>
      <c r="D6625" t="s">
        <v>33772</v>
      </c>
      <c r="E6625" s="2">
        <v>189.48888888888888</v>
      </c>
      <c r="F6625" s="2">
        <v>5.8520710683710568</v>
      </c>
      <c r="G6625" s="2">
        <v>5.4115585786325795</v>
      </c>
      <c r="H6625" s="2">
        <v>0.39175559985927055</v>
      </c>
      <c r="I6625" s="2">
        <v>0.10119326844142137</v>
      </c>
      <c r="J6625" s="2">
        <v>1108.9024444444444</v>
      </c>
      <c r="K6625" s="2">
        <v>1025.4302222222223</v>
      </c>
      <c r="L6625" s="2">
        <v>74.233333333333334</v>
      </c>
      <c r="M6625" s="2">
        <v>19.175000000000001</v>
      </c>
      <c r="N6625" s="2">
        <v>50.258333333333333</v>
      </c>
      <c r="O6625" s="2">
        <v>4.8</v>
      </c>
      <c r="P6625" s="2">
        <v>242.06622222222222</v>
      </c>
      <c r="Q6625" s="2">
        <v>213.65233333333333</v>
      </c>
      <c r="R6625" s="2">
        <v>28.413888888888888</v>
      </c>
      <c r="S6625" s="2">
        <v>792.60288888888886</v>
      </c>
      <c r="T6625" s="2">
        <v>792.60288888888886</v>
      </c>
      <c r="U6625" s="2">
        <v>0</v>
      </c>
      <c r="V6625" s="2">
        <v>0</v>
      </c>
      <c r="W6625" s="2">
        <v>203.60244444444442</v>
      </c>
      <c r="X6625" s="2">
        <v>203.60244444444442</v>
      </c>
      <c r="Y6625" s="2">
        <v>0</v>
      </c>
      <c r="Z6625" s="2">
        <v>0</v>
      </c>
      <c r="AA6625" s="2">
        <v>0</v>
      </c>
      <c r="AB6625" s="2">
        <v>0</v>
      </c>
      <c r="AC6625" s="2">
        <v>16.580111111111112</v>
      </c>
      <c r="AD6625" s="2">
        <v>16.580111111111112</v>
      </c>
      <c r="AE6625" s="2">
        <v>0</v>
      </c>
      <c r="AF6625" s="2">
        <v>187.02233333333331</v>
      </c>
      <c r="AG6625" s="2">
        <v>0</v>
      </c>
      <c r="AH6625" s="2">
        <v>0</v>
      </c>
      <c r="AI6625" s="2">
        <v>18.360717434115532</v>
      </c>
      <c r="AJ6625" s="2">
        <v>19.85531926328591</v>
      </c>
      <c r="AK6625" s="2">
        <v>0</v>
      </c>
      <c r="AL6625" s="2">
        <v>0</v>
      </c>
      <c r="AM6625" s="2">
        <v>0</v>
      </c>
      <c r="AN6625" s="2">
        <v>0</v>
      </c>
      <c r="AO6625" s="2">
        <v>19.85531926328591</v>
      </c>
      <c r="AP6625" s="2">
        <v>6.8494112722138487</v>
      </c>
      <c r="AQ6625" s="2">
        <v>0</v>
      </c>
      <c r="AR6625" s="2">
        <v>23.595969173858393</v>
      </c>
      <c r="AS6625" s="2">
        <v>0</v>
      </c>
      <c r="AT6625" s="2">
        <v>0</v>
      </c>
      <c r="AU6625" t="s">
        <v>5860</v>
      </c>
      <c r="AV6625">
        <v>5</v>
      </c>
    </row>
    <row r="6626" spans="1:48" x14ac:dyDescent="0.35">
      <c r="A6626" t="s">
        <v>32968</v>
      </c>
      <c r="B6626" t="s">
        <v>20031</v>
      </c>
      <c r="C6626" t="s">
        <v>30299</v>
      </c>
      <c r="D6626" t="s">
        <v>33047</v>
      </c>
      <c r="E6626" s="2">
        <v>207.93333333333334</v>
      </c>
      <c r="F6626" s="2">
        <v>3.9371507961953616</v>
      </c>
      <c r="G6626" s="2">
        <v>3.5274842364005559</v>
      </c>
      <c r="H6626" s="2">
        <v>0.65660735278401183</v>
      </c>
      <c r="I6626" s="2">
        <v>0.28455968793416692</v>
      </c>
      <c r="J6626" s="2">
        <v>818.66488888888887</v>
      </c>
      <c r="K6626" s="2">
        <v>733.48155555555559</v>
      </c>
      <c r="L6626" s="2">
        <v>136.53055555555554</v>
      </c>
      <c r="M6626" s="2">
        <v>59.169444444444444</v>
      </c>
      <c r="N6626" s="2">
        <v>71.938888888888883</v>
      </c>
      <c r="O6626" s="2">
        <v>5.4222222222222225</v>
      </c>
      <c r="P6626" s="2">
        <v>205.49133333333336</v>
      </c>
      <c r="Q6626" s="2">
        <v>197.66911111111114</v>
      </c>
      <c r="R6626" s="2">
        <v>7.822222222222222</v>
      </c>
      <c r="S6626" s="2">
        <v>476.64300000000003</v>
      </c>
      <c r="T6626" s="2">
        <v>476.64300000000003</v>
      </c>
      <c r="U6626" s="2">
        <v>0</v>
      </c>
      <c r="V6626" s="2">
        <v>0</v>
      </c>
      <c r="W6626" s="2">
        <v>0</v>
      </c>
      <c r="X6626" s="2">
        <v>0</v>
      </c>
      <c r="Y6626" s="2">
        <v>0</v>
      </c>
      <c r="Z6626" s="2">
        <v>0</v>
      </c>
      <c r="AA6626" s="2">
        <v>0</v>
      </c>
      <c r="AB6626" s="2">
        <v>0</v>
      </c>
      <c r="AC6626" s="2">
        <v>0</v>
      </c>
      <c r="AD6626" s="2">
        <v>0</v>
      </c>
      <c r="AE6626" s="2">
        <v>0</v>
      </c>
      <c r="AF6626" s="2">
        <v>0</v>
      </c>
      <c r="AG6626" s="2">
        <v>0</v>
      </c>
      <c r="AH6626" s="2">
        <v>0</v>
      </c>
      <c r="AI6626" s="2">
        <v>0</v>
      </c>
      <c r="AJ6626" s="2">
        <v>0</v>
      </c>
      <c r="AK6626" s="2">
        <v>0</v>
      </c>
      <c r="AL6626" s="2">
        <v>0</v>
      </c>
      <c r="AM6626" s="2">
        <v>0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t="s">
        <v>5974</v>
      </c>
      <c r="AV6626">
        <v>5</v>
      </c>
    </row>
    <row r="6627" spans="1:48" x14ac:dyDescent="0.35">
      <c r="A6627" t="s">
        <v>32968</v>
      </c>
      <c r="B6627" t="s">
        <v>20242</v>
      </c>
      <c r="C6627" t="s">
        <v>30222</v>
      </c>
      <c r="D6627" t="s">
        <v>33228</v>
      </c>
      <c r="E6627" s="2">
        <v>46.022222222222226</v>
      </c>
      <c r="F6627" s="2">
        <v>5.8102607436021252</v>
      </c>
      <c r="G6627" s="2">
        <v>4.9848865282472232</v>
      </c>
      <c r="H6627" s="2">
        <v>1.2986504104297441</v>
      </c>
      <c r="I6627" s="2">
        <v>0.71180830516658611</v>
      </c>
      <c r="J6627" s="2">
        <v>267.40111111111116</v>
      </c>
      <c r="K6627" s="2">
        <v>229.41555555555556</v>
      </c>
      <c r="L6627" s="2">
        <v>59.766777777777776</v>
      </c>
      <c r="M6627" s="2">
        <v>32.759</v>
      </c>
      <c r="N6627" s="2">
        <v>21.985555555555557</v>
      </c>
      <c r="O6627" s="2">
        <v>5.0222222222222221</v>
      </c>
      <c r="P6627" s="2">
        <v>73.697333333333333</v>
      </c>
      <c r="Q6627" s="2">
        <v>62.719555555555559</v>
      </c>
      <c r="R6627" s="2">
        <v>10.977777777777778</v>
      </c>
      <c r="S6627" s="2">
        <v>133.93700000000001</v>
      </c>
      <c r="T6627" s="2">
        <v>133.93700000000001</v>
      </c>
      <c r="U6627" s="2">
        <v>0</v>
      </c>
      <c r="V6627" s="2">
        <v>0</v>
      </c>
      <c r="W6627" s="2">
        <v>0</v>
      </c>
      <c r="X6627" s="2">
        <v>0</v>
      </c>
      <c r="Y6627" s="2">
        <v>0</v>
      </c>
      <c r="Z6627" s="2">
        <v>0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s="2">
        <v>0</v>
      </c>
      <c r="AI6627" s="2">
        <v>0</v>
      </c>
      <c r="AJ6627" s="2">
        <v>0</v>
      </c>
      <c r="AK6627" s="2">
        <v>0</v>
      </c>
      <c r="AL6627" s="2">
        <v>0</v>
      </c>
      <c r="AM6627" s="2">
        <v>0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t="s">
        <v>6200</v>
      </c>
      <c r="AV6627">
        <v>5</v>
      </c>
    </row>
    <row r="6628" spans="1:48" x14ac:dyDescent="0.35">
      <c r="A6628" t="s">
        <v>32968</v>
      </c>
      <c r="B6628" t="s">
        <v>20140</v>
      </c>
      <c r="C6628" t="s">
        <v>30230</v>
      </c>
      <c r="D6628" t="s">
        <v>33315</v>
      </c>
      <c r="E6628" s="2">
        <v>90.677777777777777</v>
      </c>
      <c r="F6628" s="2">
        <v>4.622035289792918</v>
      </c>
      <c r="G6628" s="2">
        <v>3.981182453130744</v>
      </c>
      <c r="H6628" s="2">
        <v>0.48593922313441984</v>
      </c>
      <c r="I6628" s="2">
        <v>0.12415757872809705</v>
      </c>
      <c r="J6628" s="2">
        <v>419.11588888888889</v>
      </c>
      <c r="K6628" s="2">
        <v>361.0047777777778</v>
      </c>
      <c r="L6628" s="2">
        <v>44.06388888888889</v>
      </c>
      <c r="M6628" s="2">
        <v>11.258333333333333</v>
      </c>
      <c r="N6628" s="2">
        <v>20.508333333333333</v>
      </c>
      <c r="O6628" s="2">
        <v>12.297222222222222</v>
      </c>
      <c r="P6628" s="2">
        <v>168.12544444444444</v>
      </c>
      <c r="Q6628" s="2">
        <v>142.8198888888889</v>
      </c>
      <c r="R6628" s="2">
        <v>25.305555555555557</v>
      </c>
      <c r="S6628" s="2">
        <v>206.92655555555555</v>
      </c>
      <c r="T6628" s="2">
        <v>206.92655555555555</v>
      </c>
      <c r="U6628" s="2">
        <v>0</v>
      </c>
      <c r="V6628" s="2">
        <v>0</v>
      </c>
      <c r="W6628" s="2">
        <v>0</v>
      </c>
      <c r="X6628" s="2">
        <v>0</v>
      </c>
      <c r="Y6628" s="2">
        <v>0</v>
      </c>
      <c r="Z6628" s="2">
        <v>0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s="2">
        <v>0</v>
      </c>
      <c r="AI6628" s="2">
        <v>0</v>
      </c>
      <c r="AJ6628" s="2">
        <v>0</v>
      </c>
      <c r="AK6628" s="2">
        <v>0</v>
      </c>
      <c r="AL6628" s="2">
        <v>0</v>
      </c>
      <c r="AM6628" s="2">
        <v>0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t="s">
        <v>6088</v>
      </c>
      <c r="AV6628">
        <v>5</v>
      </c>
    </row>
    <row r="6629" spans="1:48" x14ac:dyDescent="0.35">
      <c r="A6629" t="s">
        <v>32968</v>
      </c>
      <c r="B6629" t="s">
        <v>19992</v>
      </c>
      <c r="C6629" t="s">
        <v>30209</v>
      </c>
      <c r="D6629" t="s">
        <v>33738</v>
      </c>
      <c r="E6629" s="2">
        <v>50.666666666666664</v>
      </c>
      <c r="F6629" s="2">
        <v>4.5290964912280707</v>
      </c>
      <c r="G6629" s="2">
        <v>4.2064649122807021</v>
      </c>
      <c r="H6629" s="2">
        <v>0.66975877192982458</v>
      </c>
      <c r="I6629" s="2">
        <v>0.34712719298245615</v>
      </c>
      <c r="J6629" s="2">
        <v>229.47422222222224</v>
      </c>
      <c r="K6629" s="2">
        <v>213.12755555555555</v>
      </c>
      <c r="L6629" s="2">
        <v>33.934444444444445</v>
      </c>
      <c r="M6629" s="2">
        <v>17.587777777777777</v>
      </c>
      <c r="N6629" s="2">
        <v>10.933333333333334</v>
      </c>
      <c r="O6629" s="2">
        <v>5.4133333333333331</v>
      </c>
      <c r="P6629" s="2">
        <v>43.607888888888887</v>
      </c>
      <c r="Q6629" s="2">
        <v>43.607888888888887</v>
      </c>
      <c r="R6629" s="2">
        <v>0</v>
      </c>
      <c r="S6629" s="2">
        <v>151.93188888888889</v>
      </c>
      <c r="T6629" s="2">
        <v>151.93188888888889</v>
      </c>
      <c r="U6629" s="2">
        <v>0</v>
      </c>
      <c r="V6629" s="2">
        <v>0</v>
      </c>
      <c r="W6629" s="2">
        <v>4.68</v>
      </c>
      <c r="X6629" s="2">
        <v>4.68</v>
      </c>
      <c r="Y6629" s="2">
        <v>2.3722222222222222</v>
      </c>
      <c r="Z6629" s="2">
        <v>2.3722222222222222</v>
      </c>
      <c r="AA6629" s="2">
        <v>0</v>
      </c>
      <c r="AB6629" s="2">
        <v>0</v>
      </c>
      <c r="AC6629" s="2">
        <v>2.3077777777777775</v>
      </c>
      <c r="AD6629" s="2">
        <v>2.3077777777777775</v>
      </c>
      <c r="AE6629" s="2">
        <v>0</v>
      </c>
      <c r="AF6629" s="2">
        <v>0</v>
      </c>
      <c r="AG6629" s="2">
        <v>0</v>
      </c>
      <c r="AH6629" s="2">
        <v>0</v>
      </c>
      <c r="AI6629" s="2">
        <v>2.0394447597115724</v>
      </c>
      <c r="AJ6629" s="2">
        <v>2.1958680977693068</v>
      </c>
      <c r="AK6629" s="2">
        <v>6.9906027962411184</v>
      </c>
      <c r="AL6629" s="2">
        <v>13.48790195211321</v>
      </c>
      <c r="AM6629" s="2">
        <v>0</v>
      </c>
      <c r="AN6629" s="2">
        <v>0</v>
      </c>
      <c r="AO6629" s="2">
        <v>2.1958680977693068</v>
      </c>
      <c r="AP6629" s="2">
        <v>5.2921107546799631</v>
      </c>
      <c r="AQ6629" s="2">
        <v>0</v>
      </c>
      <c r="AR6629" s="2">
        <v>0</v>
      </c>
      <c r="AS6629" s="2">
        <v>0</v>
      </c>
      <c r="AT6629" s="2">
        <v>0</v>
      </c>
      <c r="AU6629" t="s">
        <v>5935</v>
      </c>
      <c r="AV6629">
        <v>5</v>
      </c>
    </row>
    <row r="6630" spans="1:48" x14ac:dyDescent="0.35">
      <c r="A6630" t="s">
        <v>32968</v>
      </c>
      <c r="B6630" t="s">
        <v>20166</v>
      </c>
      <c r="C6630" t="s">
        <v>30231</v>
      </c>
      <c r="D6630" t="s">
        <v>33760</v>
      </c>
      <c r="E6630" s="2">
        <v>17.555555555555557</v>
      </c>
      <c r="F6630" s="2">
        <v>5.2696708860759491</v>
      </c>
      <c r="G6630" s="2">
        <v>4.348784810126582</v>
      </c>
      <c r="H6630" s="2">
        <v>3.6913164556962021</v>
      </c>
      <c r="I6630" s="2">
        <v>2.770430379746835</v>
      </c>
      <c r="J6630" s="2">
        <v>92.512</v>
      </c>
      <c r="K6630" s="2">
        <v>76.345333333333329</v>
      </c>
      <c r="L6630" s="2">
        <v>64.803111111111107</v>
      </c>
      <c r="M6630" s="2">
        <v>48.636444444444443</v>
      </c>
      <c r="N6630" s="2">
        <v>10.75</v>
      </c>
      <c r="O6630" s="2">
        <v>5.416666666666667</v>
      </c>
      <c r="P6630" s="2">
        <v>14.102555555555556</v>
      </c>
      <c r="Q6630" s="2">
        <v>14.102555555555556</v>
      </c>
      <c r="R6630" s="2">
        <v>0</v>
      </c>
      <c r="S6630" s="2">
        <v>13.606333333333332</v>
      </c>
      <c r="T6630" s="2">
        <v>13.606333333333332</v>
      </c>
      <c r="U6630" s="2">
        <v>0</v>
      </c>
      <c r="V6630" s="2">
        <v>0</v>
      </c>
      <c r="W6630" s="2">
        <v>0</v>
      </c>
      <c r="X6630" s="2">
        <v>0</v>
      </c>
      <c r="Y6630" s="2">
        <v>0</v>
      </c>
      <c r="Z6630" s="2">
        <v>0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s="2">
        <v>0</v>
      </c>
      <c r="AI6630" s="2">
        <v>0</v>
      </c>
      <c r="AJ6630" s="2">
        <v>0</v>
      </c>
      <c r="AK6630" s="2">
        <v>0</v>
      </c>
      <c r="AL6630" s="2">
        <v>0</v>
      </c>
      <c r="AM6630" s="2">
        <v>0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t="s">
        <v>6117</v>
      </c>
      <c r="AV6630">
        <v>5</v>
      </c>
    </row>
    <row r="6631" spans="1:48" x14ac:dyDescent="0.35">
      <c r="A6631" t="s">
        <v>32968</v>
      </c>
      <c r="B6631" t="s">
        <v>19878</v>
      </c>
      <c r="C6631" t="s">
        <v>30216</v>
      </c>
      <c r="D6631" t="s">
        <v>33748</v>
      </c>
      <c r="E6631" s="2">
        <v>78.166666666666671</v>
      </c>
      <c r="F6631" s="2">
        <v>4.8478322672352521</v>
      </c>
      <c r="G6631" s="2">
        <v>4.0333731343283574</v>
      </c>
      <c r="H6631" s="2">
        <v>1.2131400142146409</v>
      </c>
      <c r="I6631" s="2">
        <v>0.66077896233120104</v>
      </c>
      <c r="J6631" s="2">
        <v>378.93888888888887</v>
      </c>
      <c r="K6631" s="2">
        <v>315.27533333333332</v>
      </c>
      <c r="L6631" s="2">
        <v>94.827111111111108</v>
      </c>
      <c r="M6631" s="2">
        <v>51.650888888888886</v>
      </c>
      <c r="N6631" s="2">
        <v>38.442888888888888</v>
      </c>
      <c r="O6631" s="2">
        <v>4.7333333333333334</v>
      </c>
      <c r="P6631" s="2">
        <v>50.635999999999996</v>
      </c>
      <c r="Q6631" s="2">
        <v>30.148666666666667</v>
      </c>
      <c r="R6631" s="2">
        <v>20.487333333333332</v>
      </c>
      <c r="S6631" s="2">
        <v>233.47577777777778</v>
      </c>
      <c r="T6631" s="2">
        <v>233.47577777777778</v>
      </c>
      <c r="U6631" s="2">
        <v>0</v>
      </c>
      <c r="V6631" s="2">
        <v>0</v>
      </c>
      <c r="W6631" s="2">
        <v>28.325000000000003</v>
      </c>
      <c r="X6631" s="2">
        <v>28.325000000000003</v>
      </c>
      <c r="Y6631" s="2">
        <v>4.5888888888888886</v>
      </c>
      <c r="Z6631" s="2">
        <v>4.5888888888888886</v>
      </c>
      <c r="AA6631" s="2">
        <v>0</v>
      </c>
      <c r="AB6631" s="2">
        <v>0</v>
      </c>
      <c r="AC6631" s="2">
        <v>2.9750000000000001</v>
      </c>
      <c r="AD6631" s="2">
        <v>2.9750000000000001</v>
      </c>
      <c r="AE6631" s="2">
        <v>0</v>
      </c>
      <c r="AF6631" s="2">
        <v>20.761111111111113</v>
      </c>
      <c r="AG6631" s="2">
        <v>0</v>
      </c>
      <c r="AH6631" s="2">
        <v>0</v>
      </c>
      <c r="AI6631" s="2">
        <v>7.4748200384113543</v>
      </c>
      <c r="AJ6631" s="2">
        <v>8.9842106264788661</v>
      </c>
      <c r="AK6631" s="2">
        <v>4.8392161641537115</v>
      </c>
      <c r="AL6631" s="2">
        <v>8.8844335259369522</v>
      </c>
      <c r="AM6631" s="2">
        <v>0</v>
      </c>
      <c r="AN6631" s="2">
        <v>0</v>
      </c>
      <c r="AO6631" s="2">
        <v>8.9842106264788661</v>
      </c>
      <c r="AP6631" s="2">
        <v>5.8752666087368679</v>
      </c>
      <c r="AQ6631" s="2">
        <v>0</v>
      </c>
      <c r="AR6631" s="2">
        <v>8.8921905769906182</v>
      </c>
      <c r="AS6631" s="2">
        <v>0</v>
      </c>
      <c r="AT6631" s="2">
        <v>0</v>
      </c>
      <c r="AU6631" t="s">
        <v>5817</v>
      </c>
      <c r="AV6631">
        <v>5</v>
      </c>
    </row>
    <row r="6632" spans="1:48" x14ac:dyDescent="0.35">
      <c r="A6632" t="s">
        <v>32968</v>
      </c>
      <c r="B6632" t="s">
        <v>20211</v>
      </c>
      <c r="C6632" t="s">
        <v>29074</v>
      </c>
      <c r="D6632" t="s">
        <v>33090</v>
      </c>
      <c r="E6632" s="2">
        <v>57.111111111111114</v>
      </c>
      <c r="F6632" s="2">
        <v>2.8257762645914397</v>
      </c>
      <c r="G6632" s="2">
        <v>2.5722743190661475</v>
      </c>
      <c r="H6632" s="2">
        <v>0.67644163424124515</v>
      </c>
      <c r="I6632" s="2">
        <v>0.42293968871595328</v>
      </c>
      <c r="J6632" s="2">
        <v>161.38322222222223</v>
      </c>
      <c r="K6632" s="2">
        <v>146.90544444444444</v>
      </c>
      <c r="L6632" s="2">
        <v>38.632333333333335</v>
      </c>
      <c r="M6632" s="2">
        <v>24.154555555555554</v>
      </c>
      <c r="N6632" s="2">
        <v>3.9555555555555557</v>
      </c>
      <c r="O6632" s="2">
        <v>10.522222222222222</v>
      </c>
      <c r="P6632" s="2">
        <v>28.666444444444444</v>
      </c>
      <c r="Q6632" s="2">
        <v>28.666444444444444</v>
      </c>
      <c r="R6632" s="2">
        <v>0</v>
      </c>
      <c r="S6632" s="2">
        <v>94.084444444444443</v>
      </c>
      <c r="T6632" s="2">
        <v>94.084444444444443</v>
      </c>
      <c r="U6632" s="2">
        <v>0</v>
      </c>
      <c r="V6632" s="2">
        <v>0</v>
      </c>
      <c r="W6632" s="2">
        <v>13.545333333333334</v>
      </c>
      <c r="X6632" s="2">
        <v>13.545333333333334</v>
      </c>
      <c r="Y6632" s="2">
        <v>0</v>
      </c>
      <c r="Z6632" s="2">
        <v>0</v>
      </c>
      <c r="AA6632" s="2">
        <v>0</v>
      </c>
      <c r="AB6632" s="2">
        <v>0</v>
      </c>
      <c r="AC6632" s="2">
        <v>9.1705555555555556</v>
      </c>
      <c r="AD6632" s="2">
        <v>9.1705555555555556</v>
      </c>
      <c r="AE6632" s="2">
        <v>0</v>
      </c>
      <c r="AF6632" s="2">
        <v>4.3747777777777781</v>
      </c>
      <c r="AG6632" s="2">
        <v>0</v>
      </c>
      <c r="AH6632" s="2">
        <v>0</v>
      </c>
      <c r="AI6632" s="2">
        <v>8.3932723283227144</v>
      </c>
      <c r="AJ6632" s="2">
        <v>9.2204433842176634</v>
      </c>
      <c r="AK6632" s="2">
        <v>0</v>
      </c>
      <c r="AL6632" s="2">
        <v>0</v>
      </c>
      <c r="AM6632" s="2">
        <v>0</v>
      </c>
      <c r="AN6632" s="2">
        <v>0</v>
      </c>
      <c r="AO6632" s="2">
        <v>9.2204433842176634</v>
      </c>
      <c r="AP6632" s="2">
        <v>31.990558066341602</v>
      </c>
      <c r="AQ6632" s="2">
        <v>0</v>
      </c>
      <c r="AR6632" s="2">
        <v>4.6498417497283766</v>
      </c>
      <c r="AS6632" s="2">
        <v>0</v>
      </c>
      <c r="AT6632" s="2">
        <v>0</v>
      </c>
      <c r="AU6632" t="s">
        <v>6166</v>
      </c>
      <c r="AV6632">
        <v>5</v>
      </c>
    </row>
    <row r="6633" spans="1:48" x14ac:dyDescent="0.35">
      <c r="A6633" t="s">
        <v>32968</v>
      </c>
      <c r="B6633" t="s">
        <v>20021</v>
      </c>
      <c r="C6633" t="s">
        <v>30296</v>
      </c>
      <c r="D6633" t="s">
        <v>33566</v>
      </c>
      <c r="E6633" s="2">
        <v>107.3</v>
      </c>
      <c r="F6633" s="2">
        <v>3.2317676296986648</v>
      </c>
      <c r="G6633" s="2">
        <v>2.7996820958889925</v>
      </c>
      <c r="H6633" s="2">
        <v>0.64989955472714089</v>
      </c>
      <c r="I6633" s="2">
        <v>0.29347416381899144</v>
      </c>
      <c r="J6633" s="2">
        <v>346.76866666666672</v>
      </c>
      <c r="K6633" s="2">
        <v>300.40588888888891</v>
      </c>
      <c r="L6633" s="2">
        <v>69.734222222222215</v>
      </c>
      <c r="M6633" s="2">
        <v>31.489777777777778</v>
      </c>
      <c r="N6633" s="2">
        <v>32.822222222222223</v>
      </c>
      <c r="O6633" s="2">
        <v>5.4222222222222225</v>
      </c>
      <c r="P6633" s="2">
        <v>55.516888888888886</v>
      </c>
      <c r="Q6633" s="2">
        <v>47.398555555555554</v>
      </c>
      <c r="R6633" s="2">
        <v>8.1183333333333323</v>
      </c>
      <c r="S6633" s="2">
        <v>221.51755555555559</v>
      </c>
      <c r="T6633" s="2">
        <v>221.51755555555559</v>
      </c>
      <c r="U6633" s="2">
        <v>0</v>
      </c>
      <c r="V6633" s="2">
        <v>0</v>
      </c>
      <c r="W6633" s="2">
        <v>0</v>
      </c>
      <c r="X6633" s="2">
        <v>0</v>
      </c>
      <c r="Y6633" s="2">
        <v>0</v>
      </c>
      <c r="Z6633" s="2">
        <v>0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s="2">
        <v>0</v>
      </c>
      <c r="AI6633" s="2">
        <v>0</v>
      </c>
      <c r="AJ6633" s="2">
        <v>0</v>
      </c>
      <c r="AK6633" s="2">
        <v>0</v>
      </c>
      <c r="AL6633" s="2">
        <v>0</v>
      </c>
      <c r="AM6633" s="2">
        <v>0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t="s">
        <v>5964</v>
      </c>
      <c r="AV6633">
        <v>5</v>
      </c>
    </row>
    <row r="6634" spans="1:48" x14ac:dyDescent="0.35">
      <c r="A6634" t="s">
        <v>32968</v>
      </c>
      <c r="B6634" t="s">
        <v>19972</v>
      </c>
      <c r="C6634" t="s">
        <v>30275</v>
      </c>
      <c r="D6634" t="s">
        <v>33780</v>
      </c>
      <c r="E6634" s="2">
        <v>105.87777777777778</v>
      </c>
      <c r="F6634" s="2">
        <v>3.6593273166124463</v>
      </c>
      <c r="G6634" s="2">
        <v>3.3310536257739538</v>
      </c>
      <c r="H6634" s="2">
        <v>0.77729352502885929</v>
      </c>
      <c r="I6634" s="2">
        <v>0.55682757896946167</v>
      </c>
      <c r="J6634" s="2">
        <v>387.44144444444447</v>
      </c>
      <c r="K6634" s="2">
        <v>352.68455555555562</v>
      </c>
      <c r="L6634" s="2">
        <v>82.298111111111112</v>
      </c>
      <c r="M6634" s="2">
        <v>58.955666666666666</v>
      </c>
      <c r="N6634" s="2">
        <v>14.034222222222221</v>
      </c>
      <c r="O6634" s="2">
        <v>9.3082222222222217</v>
      </c>
      <c r="P6634" s="2">
        <v>60.158999999999999</v>
      </c>
      <c r="Q6634" s="2">
        <v>48.744555555555557</v>
      </c>
      <c r="R6634" s="2">
        <v>11.414444444444444</v>
      </c>
      <c r="S6634" s="2">
        <v>244.98433333333335</v>
      </c>
      <c r="T6634" s="2">
        <v>226.86655555555558</v>
      </c>
      <c r="U6634" s="2">
        <v>18.117777777777778</v>
      </c>
      <c r="V6634" s="2">
        <v>0</v>
      </c>
      <c r="W6634" s="2">
        <v>0</v>
      </c>
      <c r="X6634" s="2">
        <v>0</v>
      </c>
      <c r="Y6634" s="2">
        <v>0</v>
      </c>
      <c r="Z6634" s="2">
        <v>0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s="2">
        <v>0</v>
      </c>
      <c r="AI6634" s="2">
        <v>0</v>
      </c>
      <c r="AJ6634" s="2">
        <v>0</v>
      </c>
      <c r="AK6634" s="2">
        <v>0</v>
      </c>
      <c r="AL6634" s="2">
        <v>0</v>
      </c>
      <c r="AM6634" s="2">
        <v>0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t="s">
        <v>5915</v>
      </c>
      <c r="AV6634">
        <v>5</v>
      </c>
    </row>
    <row r="6635" spans="1:48" x14ac:dyDescent="0.35">
      <c r="A6635" t="s">
        <v>32968</v>
      </c>
      <c r="B6635" t="s">
        <v>20128</v>
      </c>
      <c r="C6635" t="s">
        <v>30265</v>
      </c>
      <c r="D6635" t="s">
        <v>33744</v>
      </c>
      <c r="E6635" s="2">
        <v>68.25555555555556</v>
      </c>
      <c r="F6635" s="2">
        <v>3.9572456454501053</v>
      </c>
      <c r="G6635" s="2">
        <v>3.6492528080742299</v>
      </c>
      <c r="H6635" s="2">
        <v>0.74797004720820448</v>
      </c>
      <c r="I6635" s="2">
        <v>0.48425524987790985</v>
      </c>
      <c r="J6635" s="2">
        <v>270.10399999999998</v>
      </c>
      <c r="K6635" s="2">
        <v>249.08177777777775</v>
      </c>
      <c r="L6635" s="2">
        <v>51.053111111111114</v>
      </c>
      <c r="M6635" s="2">
        <v>33.053111111111114</v>
      </c>
      <c r="N6635" s="2">
        <v>12.311111111111112</v>
      </c>
      <c r="O6635" s="2">
        <v>5.6888888888888891</v>
      </c>
      <c r="P6635" s="2">
        <v>40.369</v>
      </c>
      <c r="Q6635" s="2">
        <v>37.346777777777781</v>
      </c>
      <c r="R6635" s="2">
        <v>3.0222222222222221</v>
      </c>
      <c r="S6635" s="2">
        <v>178.68188888888886</v>
      </c>
      <c r="T6635" s="2">
        <v>147.96077777777776</v>
      </c>
      <c r="U6635" s="2">
        <v>30.721111111111114</v>
      </c>
      <c r="V6635" s="2">
        <v>0</v>
      </c>
      <c r="W6635" s="2">
        <v>9.2711111111111109</v>
      </c>
      <c r="X6635" s="2">
        <v>9.2711111111111109</v>
      </c>
      <c r="Y6635" s="2">
        <v>9.2711111111111109</v>
      </c>
      <c r="Z6635" s="2">
        <v>9.2711111111111109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s="2">
        <v>0</v>
      </c>
      <c r="AI6635" s="2">
        <v>3.43242273757927</v>
      </c>
      <c r="AJ6635" s="2">
        <v>3.7221153605955388</v>
      </c>
      <c r="AK6635" s="2">
        <v>18.159737789404495</v>
      </c>
      <c r="AL6635" s="2">
        <v>28.049133045132745</v>
      </c>
      <c r="AM6635" s="2">
        <v>0</v>
      </c>
      <c r="AN6635" s="2">
        <v>0</v>
      </c>
      <c r="AO6635" s="2">
        <v>3.7221153605955388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t="s">
        <v>6076</v>
      </c>
      <c r="AV6635">
        <v>5</v>
      </c>
    </row>
    <row r="6636" spans="1:48" x14ac:dyDescent="0.35">
      <c r="A6636" t="s">
        <v>32968</v>
      </c>
      <c r="B6636" t="s">
        <v>20223</v>
      </c>
      <c r="C6636" t="s">
        <v>29215</v>
      </c>
      <c r="D6636" t="s">
        <v>33744</v>
      </c>
      <c r="E6636" s="2">
        <v>89.788888888888891</v>
      </c>
      <c r="F6636" s="2">
        <v>3.9549201831456511</v>
      </c>
      <c r="G6636" s="2">
        <v>3.4792080188095533</v>
      </c>
      <c r="H6636" s="2">
        <v>0.78920430639772321</v>
      </c>
      <c r="I6636" s="2">
        <v>0.42044672689023638</v>
      </c>
      <c r="J6636" s="2">
        <v>355.10788888888897</v>
      </c>
      <c r="K6636" s="2">
        <v>312.39422222222225</v>
      </c>
      <c r="L6636" s="2">
        <v>70.861777777777789</v>
      </c>
      <c r="M6636" s="2">
        <v>37.751444444444445</v>
      </c>
      <c r="N6636" s="2">
        <v>27.121444444444442</v>
      </c>
      <c r="O6636" s="2">
        <v>5.9888888888888889</v>
      </c>
      <c r="P6636" s="2">
        <v>67.315555555555562</v>
      </c>
      <c r="Q6636" s="2">
        <v>57.712222222222223</v>
      </c>
      <c r="R6636" s="2">
        <v>9.6033333333333335</v>
      </c>
      <c r="S6636" s="2">
        <v>216.9305555555556</v>
      </c>
      <c r="T6636" s="2">
        <v>184.14255555555559</v>
      </c>
      <c r="U6636" s="2">
        <v>32.788000000000004</v>
      </c>
      <c r="V6636" s="2">
        <v>0</v>
      </c>
      <c r="W6636" s="2">
        <v>0</v>
      </c>
      <c r="X6636" s="2">
        <v>0</v>
      </c>
      <c r="Y6636" s="2">
        <v>0</v>
      </c>
      <c r="Z6636" s="2">
        <v>0</v>
      </c>
      <c r="AA6636" s="2">
        <v>0</v>
      </c>
      <c r="AB6636" s="2">
        <v>0</v>
      </c>
      <c r="AC6636" s="2">
        <v>0</v>
      </c>
      <c r="AD6636" s="2">
        <v>0</v>
      </c>
      <c r="AE6636" s="2">
        <v>0</v>
      </c>
      <c r="AF6636" s="2">
        <v>0</v>
      </c>
      <c r="AG6636" s="2">
        <v>0</v>
      </c>
      <c r="AH6636" s="2">
        <v>0</v>
      </c>
      <c r="AI6636" s="2">
        <v>0</v>
      </c>
      <c r="AJ6636" s="2">
        <v>0</v>
      </c>
      <c r="AK6636" s="2">
        <v>0</v>
      </c>
      <c r="AL6636" s="2">
        <v>0</v>
      </c>
      <c r="AM6636" s="2">
        <v>0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  <c r="AT6636" s="2">
        <v>0</v>
      </c>
      <c r="AU6636" t="s">
        <v>6178</v>
      </c>
      <c r="AV6636">
        <v>5</v>
      </c>
    </row>
    <row r="6637" spans="1:48" x14ac:dyDescent="0.35">
      <c r="A6637" t="s">
        <v>32968</v>
      </c>
      <c r="B6637" t="s">
        <v>19978</v>
      </c>
      <c r="C6637" t="s">
        <v>30276</v>
      </c>
      <c r="D6637" t="s">
        <v>33767</v>
      </c>
      <c r="E6637" s="2">
        <v>55.022222222222226</v>
      </c>
      <c r="F6637" s="2">
        <v>3.7248889337641353</v>
      </c>
      <c r="G6637" s="2">
        <v>3.4313126009693051</v>
      </c>
      <c r="H6637" s="2">
        <v>0.71545436187399014</v>
      </c>
      <c r="I6637" s="2">
        <v>0.43431744749596113</v>
      </c>
      <c r="J6637" s="2">
        <v>204.95166666666665</v>
      </c>
      <c r="K6637" s="2">
        <v>188.79844444444444</v>
      </c>
      <c r="L6637" s="2">
        <v>39.365888888888882</v>
      </c>
      <c r="M6637" s="2">
        <v>23.897111111111109</v>
      </c>
      <c r="N6637" s="2">
        <v>10.624333333333334</v>
      </c>
      <c r="O6637" s="2">
        <v>4.8444444444444441</v>
      </c>
      <c r="P6637" s="2">
        <v>33.25333333333333</v>
      </c>
      <c r="Q6637" s="2">
        <v>32.568888888888885</v>
      </c>
      <c r="R6637" s="2">
        <v>0.68444444444444441</v>
      </c>
      <c r="S6637" s="2">
        <v>132.33244444444443</v>
      </c>
      <c r="T6637" s="2">
        <v>132.33244444444443</v>
      </c>
      <c r="U6637" s="2">
        <v>0</v>
      </c>
      <c r="V6637" s="2">
        <v>0</v>
      </c>
      <c r="W6637" s="2">
        <v>3.0659999999999998</v>
      </c>
      <c r="X6637" s="2">
        <v>3.0659999999999998</v>
      </c>
      <c r="Y6637" s="2">
        <v>3.0659999999999998</v>
      </c>
      <c r="Z6637" s="2">
        <v>3.0659999999999998</v>
      </c>
      <c r="AA6637" s="2">
        <v>0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s="2">
        <v>0</v>
      </c>
      <c r="AI6637" s="2">
        <v>1.4959624626944563</v>
      </c>
      <c r="AJ6637" s="2">
        <v>1.6239540580018901</v>
      </c>
      <c r="AK6637" s="2">
        <v>7.7884688661644468</v>
      </c>
      <c r="AL6637" s="2">
        <v>12.830002696746238</v>
      </c>
      <c r="AM6637" s="2">
        <v>0</v>
      </c>
      <c r="AN6637" s="2">
        <v>0</v>
      </c>
      <c r="AO6637" s="2">
        <v>1.6239540580018901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t="s">
        <v>5921</v>
      </c>
      <c r="AV6637">
        <v>5</v>
      </c>
    </row>
    <row r="6638" spans="1:48" x14ac:dyDescent="0.35">
      <c r="A6638" t="s">
        <v>32968</v>
      </c>
      <c r="B6638" t="s">
        <v>20163</v>
      </c>
      <c r="C6638" t="s">
        <v>30351</v>
      </c>
      <c r="D6638" t="s">
        <v>33794</v>
      </c>
      <c r="E6638" s="2">
        <v>65.12222222222222</v>
      </c>
      <c r="F6638" s="2">
        <v>3.8664596485241427</v>
      </c>
      <c r="G6638" s="2">
        <v>3.4193516464767106</v>
      </c>
      <c r="H6638" s="2">
        <v>1.3806142296536426</v>
      </c>
      <c r="I6638" s="2">
        <v>0.93350622760621049</v>
      </c>
      <c r="J6638" s="2">
        <v>251.79244444444444</v>
      </c>
      <c r="K6638" s="2">
        <v>222.67577777777777</v>
      </c>
      <c r="L6638" s="2">
        <v>89.908666666666647</v>
      </c>
      <c r="M6638" s="2">
        <v>60.791999999999994</v>
      </c>
      <c r="N6638" s="2">
        <v>23.516666666666666</v>
      </c>
      <c r="O6638" s="2">
        <v>5.6</v>
      </c>
      <c r="P6638" s="2">
        <v>4.7406666666666668</v>
      </c>
      <c r="Q6638" s="2">
        <v>4.7406666666666668</v>
      </c>
      <c r="R6638" s="2">
        <v>0</v>
      </c>
      <c r="S6638" s="2">
        <v>157.14311111111112</v>
      </c>
      <c r="T6638" s="2">
        <v>149.09200000000001</v>
      </c>
      <c r="U6638" s="2">
        <v>8.051111111111112</v>
      </c>
      <c r="V6638" s="2">
        <v>0</v>
      </c>
      <c r="W6638" s="2">
        <v>0</v>
      </c>
      <c r="X6638" s="2">
        <v>0</v>
      </c>
      <c r="Y6638" s="2">
        <v>0</v>
      </c>
      <c r="Z6638" s="2">
        <v>0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s="2">
        <v>0</v>
      </c>
      <c r="AI6638" s="2">
        <v>0</v>
      </c>
      <c r="AJ6638" s="2">
        <v>0</v>
      </c>
      <c r="AK6638" s="2">
        <v>0</v>
      </c>
      <c r="AL6638" s="2">
        <v>0</v>
      </c>
      <c r="AM6638" s="2">
        <v>0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t="s">
        <v>6113</v>
      </c>
      <c r="AV6638">
        <v>5</v>
      </c>
    </row>
    <row r="6639" spans="1:48" x14ac:dyDescent="0.35">
      <c r="A6639" t="s">
        <v>32968</v>
      </c>
      <c r="B6639" t="s">
        <v>19876</v>
      </c>
      <c r="C6639" t="s">
        <v>30215</v>
      </c>
      <c r="D6639" t="s">
        <v>33747</v>
      </c>
      <c r="E6639" s="2">
        <v>66.077777777777783</v>
      </c>
      <c r="F6639" s="2">
        <v>4.0840390112661842</v>
      </c>
      <c r="G6639" s="2">
        <v>3.6589507314612404</v>
      </c>
      <c r="H6639" s="2">
        <v>0.72914242475197566</v>
      </c>
      <c r="I6639" s="2">
        <v>0.38092651757188495</v>
      </c>
      <c r="J6639" s="2">
        <v>269.86422222222222</v>
      </c>
      <c r="K6639" s="2">
        <v>241.77533333333332</v>
      </c>
      <c r="L6639" s="2">
        <v>48.18011111111111</v>
      </c>
      <c r="M6639" s="2">
        <v>25.170777777777776</v>
      </c>
      <c r="N6639" s="2">
        <v>17.409333333333333</v>
      </c>
      <c r="O6639" s="2">
        <v>5.6</v>
      </c>
      <c r="P6639" s="2">
        <v>46.057000000000002</v>
      </c>
      <c r="Q6639" s="2">
        <v>40.977444444444444</v>
      </c>
      <c r="R6639" s="2">
        <v>5.0795555555555563</v>
      </c>
      <c r="S6639" s="2">
        <v>175.62711111111111</v>
      </c>
      <c r="T6639" s="2">
        <v>163.65899999999999</v>
      </c>
      <c r="U6639" s="2">
        <v>11.96811111111111</v>
      </c>
      <c r="V6639" s="2">
        <v>0</v>
      </c>
      <c r="W6639" s="2">
        <v>0</v>
      </c>
      <c r="X6639" s="2">
        <v>0</v>
      </c>
      <c r="Y6639" s="2">
        <v>0</v>
      </c>
      <c r="Z6639" s="2">
        <v>0</v>
      </c>
      <c r="AA6639" s="2">
        <v>0</v>
      </c>
      <c r="AB6639" s="2">
        <v>0</v>
      </c>
      <c r="AC6639" s="2">
        <v>0</v>
      </c>
      <c r="AD6639" s="2">
        <v>0</v>
      </c>
      <c r="AE6639" s="2">
        <v>0</v>
      </c>
      <c r="AF6639" s="2">
        <v>0</v>
      </c>
      <c r="AG6639" s="2">
        <v>0</v>
      </c>
      <c r="AH6639" s="2">
        <v>0</v>
      </c>
      <c r="AI6639" s="2">
        <v>0</v>
      </c>
      <c r="AJ6639" s="2">
        <v>0</v>
      </c>
      <c r="AK6639" s="2">
        <v>0</v>
      </c>
      <c r="AL6639" s="2">
        <v>0</v>
      </c>
      <c r="AM6639" s="2">
        <v>0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  <c r="AT6639" s="2">
        <v>0</v>
      </c>
      <c r="AU6639" t="s">
        <v>5815</v>
      </c>
      <c r="AV6639">
        <v>5</v>
      </c>
    </row>
    <row r="6640" spans="1:48" x14ac:dyDescent="0.35">
      <c r="A6640" t="s">
        <v>32968</v>
      </c>
      <c r="B6640" t="s">
        <v>19975</v>
      </c>
      <c r="C6640" t="s">
        <v>30265</v>
      </c>
      <c r="D6640" t="s">
        <v>33744</v>
      </c>
      <c r="E6640" s="2">
        <v>59.911111111111111</v>
      </c>
      <c r="F6640" s="2">
        <v>4.5294046735905047</v>
      </c>
      <c r="G6640" s="2">
        <v>4.1613686943620181</v>
      </c>
      <c r="H6640" s="2">
        <v>1.4667711424332346</v>
      </c>
      <c r="I6640" s="2">
        <v>1.0987351632047477</v>
      </c>
      <c r="J6640" s="2">
        <v>271.36166666666668</v>
      </c>
      <c r="K6640" s="2">
        <v>249.31222222222223</v>
      </c>
      <c r="L6640" s="2">
        <v>87.875888888888895</v>
      </c>
      <c r="M6640" s="2">
        <v>65.826444444444448</v>
      </c>
      <c r="N6640" s="2">
        <v>16.582777777777778</v>
      </c>
      <c r="O6640" s="2">
        <v>5.4666666666666668</v>
      </c>
      <c r="P6640" s="2">
        <v>47.021999999999998</v>
      </c>
      <c r="Q6640" s="2">
        <v>47.021999999999998</v>
      </c>
      <c r="R6640" s="2">
        <v>0</v>
      </c>
      <c r="S6640" s="2">
        <v>136.46377777777781</v>
      </c>
      <c r="T6640" s="2">
        <v>127.18377777777779</v>
      </c>
      <c r="U6640" s="2">
        <v>9.2800000000000011</v>
      </c>
      <c r="V6640" s="2">
        <v>0</v>
      </c>
      <c r="W6640" s="2">
        <v>0</v>
      </c>
      <c r="X6640" s="2">
        <v>0</v>
      </c>
      <c r="Y6640" s="2">
        <v>0</v>
      </c>
      <c r="Z6640" s="2">
        <v>0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s="2">
        <v>0</v>
      </c>
      <c r="AI6640" s="2">
        <v>0</v>
      </c>
      <c r="AJ6640" s="2">
        <v>0</v>
      </c>
      <c r="AK6640" s="2">
        <v>0</v>
      </c>
      <c r="AL6640" s="2">
        <v>0</v>
      </c>
      <c r="AM6640" s="2">
        <v>0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t="s">
        <v>5918</v>
      </c>
      <c r="AV6640">
        <v>5</v>
      </c>
    </row>
    <row r="6641" spans="1:48" x14ac:dyDescent="0.35">
      <c r="A6641" t="s">
        <v>32968</v>
      </c>
      <c r="B6641" t="s">
        <v>19984</v>
      </c>
      <c r="C6641" t="s">
        <v>28560</v>
      </c>
      <c r="D6641" t="s">
        <v>33754</v>
      </c>
      <c r="E6641" s="2">
        <v>61.222222222222221</v>
      </c>
      <c r="F6641" s="2">
        <v>3.807787658802178</v>
      </c>
      <c r="G6641" s="2">
        <v>3.5197658802177862</v>
      </c>
      <c r="H6641" s="2">
        <v>0.79291651542649721</v>
      </c>
      <c r="I6641" s="2">
        <v>0.55280762250453719</v>
      </c>
      <c r="J6641" s="2">
        <v>233.12122222222223</v>
      </c>
      <c r="K6641" s="2">
        <v>215.4878888888889</v>
      </c>
      <c r="L6641" s="2">
        <v>48.544111111111107</v>
      </c>
      <c r="M6641" s="2">
        <v>33.844111111111111</v>
      </c>
      <c r="N6641" s="2">
        <v>10.344444444444445</v>
      </c>
      <c r="O6641" s="2">
        <v>4.3555555555555552</v>
      </c>
      <c r="P6641" s="2">
        <v>65.108666666666664</v>
      </c>
      <c r="Q6641" s="2">
        <v>62.175333333333327</v>
      </c>
      <c r="R6641" s="2">
        <v>2.9333333333333331</v>
      </c>
      <c r="S6641" s="2">
        <v>119.46844444444444</v>
      </c>
      <c r="T6641" s="2">
        <v>119.46844444444444</v>
      </c>
      <c r="U6641" s="2">
        <v>0</v>
      </c>
      <c r="V6641" s="2">
        <v>0</v>
      </c>
      <c r="W6641" s="2">
        <v>0</v>
      </c>
      <c r="X6641" s="2">
        <v>0</v>
      </c>
      <c r="Y6641" s="2">
        <v>0</v>
      </c>
      <c r="Z6641" s="2">
        <v>0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  <c r="AG6641" s="2">
        <v>0</v>
      </c>
      <c r="AH6641" s="2">
        <v>0</v>
      </c>
      <c r="AI6641" s="2">
        <v>0</v>
      </c>
      <c r="AJ6641" s="2">
        <v>0</v>
      </c>
      <c r="AK6641" s="2">
        <v>0</v>
      </c>
      <c r="AL6641" s="2">
        <v>0</v>
      </c>
      <c r="AM6641" s="2">
        <v>0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  <c r="AT6641" s="2">
        <v>0</v>
      </c>
      <c r="AU6641" t="s">
        <v>5927</v>
      </c>
      <c r="AV6641">
        <v>5</v>
      </c>
    </row>
    <row r="6642" spans="1:48" x14ac:dyDescent="0.35">
      <c r="A6642" t="s">
        <v>32968</v>
      </c>
      <c r="B6642" t="s">
        <v>19925</v>
      </c>
      <c r="C6642" t="s">
        <v>30250</v>
      </c>
      <c r="D6642" t="s">
        <v>33759</v>
      </c>
      <c r="E6642" s="2">
        <v>55.12222222222222</v>
      </c>
      <c r="F6642" s="2">
        <v>4.3645635960491838</v>
      </c>
      <c r="G6642" s="2">
        <v>3.8774642209232009</v>
      </c>
      <c r="H6642" s="2">
        <v>1.0182926829268293</v>
      </c>
      <c r="I6642" s="2">
        <v>0.58118322918766385</v>
      </c>
      <c r="J6642" s="2">
        <v>240.58444444444444</v>
      </c>
      <c r="K6642" s="2">
        <v>213.73444444444442</v>
      </c>
      <c r="L6642" s="2">
        <v>56.130555555555553</v>
      </c>
      <c r="M6642" s="2">
        <v>32.036111111111111</v>
      </c>
      <c r="N6642" s="2">
        <v>18.405555555555555</v>
      </c>
      <c r="O6642" s="2">
        <v>5.6888888888888891</v>
      </c>
      <c r="P6642" s="2">
        <v>52.179333333333332</v>
      </c>
      <c r="Q6642" s="2">
        <v>49.423777777777779</v>
      </c>
      <c r="R6642" s="2">
        <v>2.7555555555555555</v>
      </c>
      <c r="S6642" s="2">
        <v>132.27455555555554</v>
      </c>
      <c r="T6642" s="2">
        <v>132.27455555555554</v>
      </c>
      <c r="U6642" s="2">
        <v>0</v>
      </c>
      <c r="V6642" s="2">
        <v>0</v>
      </c>
      <c r="W6642" s="2">
        <v>0</v>
      </c>
      <c r="X6642" s="2">
        <v>0</v>
      </c>
      <c r="Y6642" s="2">
        <v>0</v>
      </c>
      <c r="Z6642" s="2">
        <v>0</v>
      </c>
      <c r="AA6642" s="2">
        <v>0</v>
      </c>
      <c r="AB6642" s="2">
        <v>0</v>
      </c>
      <c r="AC6642" s="2">
        <v>0</v>
      </c>
      <c r="AD6642" s="2">
        <v>0</v>
      </c>
      <c r="AE6642" s="2">
        <v>0</v>
      </c>
      <c r="AF6642" s="2">
        <v>0</v>
      </c>
      <c r="AG6642" s="2">
        <v>0</v>
      </c>
      <c r="AH6642" s="2">
        <v>0</v>
      </c>
      <c r="AI6642" s="2">
        <v>0</v>
      </c>
      <c r="AJ6642" s="2">
        <v>0</v>
      </c>
      <c r="AK6642" s="2">
        <v>0</v>
      </c>
      <c r="AL6642" s="2">
        <v>0</v>
      </c>
      <c r="AM6642" s="2">
        <v>0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t="s">
        <v>5865</v>
      </c>
      <c r="AV6642">
        <v>5</v>
      </c>
    </row>
    <row r="6643" spans="1:48" x14ac:dyDescent="0.35">
      <c r="A6643" t="s">
        <v>32968</v>
      </c>
      <c r="B6643" t="s">
        <v>20016</v>
      </c>
      <c r="C6643" t="s">
        <v>30210</v>
      </c>
      <c r="D6643" t="s">
        <v>33740</v>
      </c>
      <c r="E6643" s="2">
        <v>70.833333333333329</v>
      </c>
      <c r="F6643" s="2">
        <v>3.9884941176470599</v>
      </c>
      <c r="G6643" s="2">
        <v>3.650650980392157</v>
      </c>
      <c r="H6643" s="2">
        <v>1.1984956862745098</v>
      </c>
      <c r="I6643" s="2">
        <v>0.90708392156862749</v>
      </c>
      <c r="J6643" s="2">
        <v>282.51833333333337</v>
      </c>
      <c r="K6643" s="2">
        <v>258.58777777777777</v>
      </c>
      <c r="L6643" s="2">
        <v>84.893444444444441</v>
      </c>
      <c r="M6643" s="2">
        <v>64.251777777777775</v>
      </c>
      <c r="N6643" s="2">
        <v>12.324999999999999</v>
      </c>
      <c r="O6643" s="2">
        <v>8.3166666666666664</v>
      </c>
      <c r="P6643" s="2">
        <v>57.080333333333328</v>
      </c>
      <c r="Q6643" s="2">
        <v>53.791444444444437</v>
      </c>
      <c r="R6643" s="2">
        <v>3.2888888888888888</v>
      </c>
      <c r="S6643" s="2">
        <v>140.54455555555555</v>
      </c>
      <c r="T6643" s="2">
        <v>140.37788888888889</v>
      </c>
      <c r="U6643" s="2">
        <v>0.16666666666666666</v>
      </c>
      <c r="V6643" s="2">
        <v>0</v>
      </c>
      <c r="W6643" s="2">
        <v>0</v>
      </c>
      <c r="X6643" s="2">
        <v>0</v>
      </c>
      <c r="Y6643" s="2">
        <v>0</v>
      </c>
      <c r="Z6643" s="2">
        <v>0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s="2">
        <v>0</v>
      </c>
      <c r="AI6643" s="2">
        <v>0</v>
      </c>
      <c r="AJ6643" s="2">
        <v>0</v>
      </c>
      <c r="AK6643" s="2">
        <v>0</v>
      </c>
      <c r="AL6643" s="2">
        <v>0</v>
      </c>
      <c r="AM6643" s="2">
        <v>0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  <c r="AT6643" s="2">
        <v>0</v>
      </c>
      <c r="AU6643" t="s">
        <v>5959</v>
      </c>
      <c r="AV6643">
        <v>5</v>
      </c>
    </row>
    <row r="6644" spans="1:48" x14ac:dyDescent="0.35">
      <c r="A6644" t="s">
        <v>32968</v>
      </c>
      <c r="B6644" t="s">
        <v>19944</v>
      </c>
      <c r="C6644" t="s">
        <v>30249</v>
      </c>
      <c r="D6644" t="s">
        <v>33769</v>
      </c>
      <c r="E6644" s="2">
        <v>96.888888888888886</v>
      </c>
      <c r="F6644" s="2">
        <v>5.3903233944954145</v>
      </c>
      <c r="G6644" s="2">
        <v>5.1429151376146791</v>
      </c>
      <c r="H6644" s="2">
        <v>0.73612041284403673</v>
      </c>
      <c r="I6644" s="2">
        <v>0.61152178899082577</v>
      </c>
      <c r="J6644" s="2">
        <v>522.26244444444455</v>
      </c>
      <c r="K6644" s="2">
        <v>498.29133333333334</v>
      </c>
      <c r="L6644" s="2">
        <v>71.321888888888893</v>
      </c>
      <c r="M6644" s="2">
        <v>59.24966666666667</v>
      </c>
      <c r="N6644" s="2">
        <v>6.4722222222222223</v>
      </c>
      <c r="O6644" s="2">
        <v>5.6</v>
      </c>
      <c r="P6644" s="2">
        <v>158.6408888888889</v>
      </c>
      <c r="Q6644" s="2">
        <v>146.74200000000002</v>
      </c>
      <c r="R6644" s="2">
        <v>11.898888888888889</v>
      </c>
      <c r="S6644" s="2">
        <v>292.29966666666667</v>
      </c>
      <c r="T6644" s="2">
        <v>286.96633333333335</v>
      </c>
      <c r="U6644" s="2">
        <v>5.333333333333333</v>
      </c>
      <c r="V6644" s="2">
        <v>0</v>
      </c>
      <c r="W6644" s="2">
        <v>8.573888888888888</v>
      </c>
      <c r="X6644" s="2">
        <v>8.573888888888888</v>
      </c>
      <c r="Y6644" s="2">
        <v>8.573888888888888</v>
      </c>
      <c r="Z6644" s="2">
        <v>8.573888888888888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s="2">
        <v>0</v>
      </c>
      <c r="AI6644" s="2">
        <v>1.6416820661897953</v>
      </c>
      <c r="AJ6644" s="2">
        <v>1.7206578391668237</v>
      </c>
      <c r="AK6644" s="2">
        <v>12.0213990718137</v>
      </c>
      <c r="AL6644" s="2">
        <v>14.47077995750562</v>
      </c>
      <c r="AM6644" s="2">
        <v>0</v>
      </c>
      <c r="AN6644" s="2">
        <v>0</v>
      </c>
      <c r="AO6644" s="2">
        <v>1.7206578391668237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t="s">
        <v>5885</v>
      </c>
      <c r="AV6644">
        <v>5</v>
      </c>
    </row>
    <row r="6645" spans="1:48" x14ac:dyDescent="0.35">
      <c r="A6645" t="s">
        <v>32968</v>
      </c>
      <c r="B6645" t="s">
        <v>19888</v>
      </c>
      <c r="C6645" t="s">
        <v>30222</v>
      </c>
      <c r="D6645" t="s">
        <v>33228</v>
      </c>
      <c r="E6645" s="2">
        <v>47.766666666666666</v>
      </c>
      <c r="F6645" s="2">
        <v>6.6454291695743199</v>
      </c>
      <c r="G6645" s="2">
        <v>6.1665410560595486</v>
      </c>
      <c r="H6645" s="2">
        <v>0.83133984647592463</v>
      </c>
      <c r="I6645" s="2">
        <v>0.42403582228425218</v>
      </c>
      <c r="J6645" s="2">
        <v>317.43</v>
      </c>
      <c r="K6645" s="2">
        <v>294.5551111111111</v>
      </c>
      <c r="L6645" s="2">
        <v>39.710333333333331</v>
      </c>
      <c r="M6645" s="2">
        <v>20.254777777777779</v>
      </c>
      <c r="N6645" s="2">
        <v>14.716666666666667</v>
      </c>
      <c r="O6645" s="2">
        <v>4.7388888888888889</v>
      </c>
      <c r="P6645" s="2">
        <v>40.162777777777777</v>
      </c>
      <c r="Q6645" s="2">
        <v>36.743444444444442</v>
      </c>
      <c r="R6645" s="2">
        <v>3.4193333333333333</v>
      </c>
      <c r="S6645" s="2">
        <v>237.55688888888886</v>
      </c>
      <c r="T6645" s="2">
        <v>81.327222222222218</v>
      </c>
      <c r="U6645" s="2">
        <v>104.65755555555556</v>
      </c>
      <c r="V6645" s="2">
        <v>51.572111111111106</v>
      </c>
      <c r="W6645" s="2">
        <v>27.101222222222219</v>
      </c>
      <c r="X6645" s="2">
        <v>26.123444444444445</v>
      </c>
      <c r="Y6645" s="2">
        <v>4.0892222222222214</v>
      </c>
      <c r="Z6645" s="2">
        <v>3.111444444444444</v>
      </c>
      <c r="AA6645" s="2">
        <v>0.97777777777777775</v>
      </c>
      <c r="AB6645" s="2">
        <v>0</v>
      </c>
      <c r="AC6645" s="2">
        <v>7.3730000000000002</v>
      </c>
      <c r="AD6645" s="2">
        <v>7.3730000000000002</v>
      </c>
      <c r="AE6645" s="2">
        <v>0</v>
      </c>
      <c r="AF6645" s="2">
        <v>15.638999999999999</v>
      </c>
      <c r="AG6645" s="2">
        <v>0</v>
      </c>
      <c r="AH6645" s="2">
        <v>0</v>
      </c>
      <c r="AI6645" s="2">
        <v>8.5377003503834601</v>
      </c>
      <c r="AJ6645" s="2">
        <v>8.8687798849941686</v>
      </c>
      <c r="AK6645" s="2">
        <v>10.297627541669813</v>
      </c>
      <c r="AL6645" s="2">
        <v>15.361533355641738</v>
      </c>
      <c r="AM6645" s="2">
        <v>6.6440166100415254</v>
      </c>
      <c r="AN6645" s="2">
        <v>0</v>
      </c>
      <c r="AO6645" s="2">
        <v>8.8687798849941686</v>
      </c>
      <c r="AP6645" s="2">
        <v>18.357793977286878</v>
      </c>
      <c r="AQ6645" s="2">
        <v>0</v>
      </c>
      <c r="AR6645" s="2">
        <v>19.229723544801864</v>
      </c>
      <c r="AS6645" s="2">
        <v>0</v>
      </c>
      <c r="AT6645" s="2">
        <v>0</v>
      </c>
      <c r="AU6645" t="s">
        <v>5827</v>
      </c>
      <c r="AV6645">
        <v>5</v>
      </c>
    </row>
    <row r="6646" spans="1:48" x14ac:dyDescent="0.35">
      <c r="A6646" t="s">
        <v>32968</v>
      </c>
      <c r="B6646" t="s">
        <v>20168</v>
      </c>
      <c r="C6646" t="s">
        <v>30275</v>
      </c>
      <c r="D6646" t="s">
        <v>33780</v>
      </c>
      <c r="E6646" s="2">
        <v>35.288888888888891</v>
      </c>
      <c r="F6646" s="2">
        <v>4.064943324937027</v>
      </c>
      <c r="G6646" s="2">
        <v>3.7487814861460955</v>
      </c>
      <c r="H6646" s="2">
        <v>1.2763916876574306</v>
      </c>
      <c r="I6646" s="2">
        <v>0.96218198992443316</v>
      </c>
      <c r="J6646" s="2">
        <v>143.44733333333332</v>
      </c>
      <c r="K6646" s="2">
        <v>132.29033333333334</v>
      </c>
      <c r="L6646" s="2">
        <v>45.042444444444442</v>
      </c>
      <c r="M6646" s="2">
        <v>33.954333333333331</v>
      </c>
      <c r="N6646" s="2">
        <v>2.6016666666666666</v>
      </c>
      <c r="O6646" s="2">
        <v>8.4864444444444445</v>
      </c>
      <c r="P6646" s="2">
        <v>15.153111111111111</v>
      </c>
      <c r="Q6646" s="2">
        <v>15.084222222222222</v>
      </c>
      <c r="R6646" s="2">
        <v>6.8888888888888888E-2</v>
      </c>
      <c r="S6646" s="2">
        <v>83.251777777777789</v>
      </c>
      <c r="T6646" s="2">
        <v>80.775111111111116</v>
      </c>
      <c r="U6646" s="2">
        <v>2.4766666666666666</v>
      </c>
      <c r="V6646" s="2">
        <v>0</v>
      </c>
      <c r="W6646" s="2">
        <v>0</v>
      </c>
      <c r="X6646" s="2">
        <v>0</v>
      </c>
      <c r="Y6646" s="2">
        <v>0</v>
      </c>
      <c r="Z6646" s="2">
        <v>0</v>
      </c>
      <c r="AA6646" s="2">
        <v>0</v>
      </c>
      <c r="AB6646" s="2">
        <v>0</v>
      </c>
      <c r="AC6646" s="2">
        <v>0</v>
      </c>
      <c r="AD6646" s="2">
        <v>0</v>
      </c>
      <c r="AE6646" s="2">
        <v>0</v>
      </c>
      <c r="AF6646" s="2">
        <v>0</v>
      </c>
      <c r="AG6646" s="2">
        <v>0</v>
      </c>
      <c r="AH6646" s="2">
        <v>0</v>
      </c>
      <c r="AI6646" s="2">
        <v>0</v>
      </c>
      <c r="AJ6646" s="2">
        <v>0</v>
      </c>
      <c r="AK6646" s="2">
        <v>0</v>
      </c>
      <c r="AL6646" s="2">
        <v>0</v>
      </c>
      <c r="AM6646" s="2">
        <v>0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t="s">
        <v>6121</v>
      </c>
      <c r="AV6646">
        <v>5</v>
      </c>
    </row>
    <row r="6647" spans="1:48" x14ac:dyDescent="0.35">
      <c r="A6647" t="s">
        <v>32968</v>
      </c>
      <c r="B6647" t="s">
        <v>19951</v>
      </c>
      <c r="C6647" t="s">
        <v>30238</v>
      </c>
      <c r="D6647" t="s">
        <v>33766</v>
      </c>
      <c r="E6647" s="2">
        <v>82.555555555555557</v>
      </c>
      <c r="F6647" s="2">
        <v>3.8674306864064598</v>
      </c>
      <c r="G6647" s="2">
        <v>3.3978479138627184</v>
      </c>
      <c r="H6647" s="2">
        <v>0.88098788694481811</v>
      </c>
      <c r="I6647" s="2">
        <v>0.47923822341857331</v>
      </c>
      <c r="J6647" s="2">
        <v>319.27788888888887</v>
      </c>
      <c r="K6647" s="2">
        <v>280.51122222222222</v>
      </c>
      <c r="L6647" s="2">
        <v>72.73044444444443</v>
      </c>
      <c r="M6647" s="2">
        <v>39.563777777777773</v>
      </c>
      <c r="N6647" s="2">
        <v>27.477777777777778</v>
      </c>
      <c r="O6647" s="2">
        <v>5.6888888888888891</v>
      </c>
      <c r="P6647" s="2">
        <v>51.622999999999998</v>
      </c>
      <c r="Q6647" s="2">
        <v>46.022999999999996</v>
      </c>
      <c r="R6647" s="2">
        <v>5.6</v>
      </c>
      <c r="S6647" s="2">
        <v>194.92444444444442</v>
      </c>
      <c r="T6647" s="2">
        <v>194.39</v>
      </c>
      <c r="U6647" s="2">
        <v>0.5344444444444445</v>
      </c>
      <c r="V6647" s="2">
        <v>0</v>
      </c>
      <c r="W6647" s="2">
        <v>0</v>
      </c>
      <c r="X6647" s="2">
        <v>0</v>
      </c>
      <c r="Y6647" s="2">
        <v>0</v>
      </c>
      <c r="Z6647" s="2">
        <v>0</v>
      </c>
      <c r="AA6647" s="2">
        <v>0</v>
      </c>
      <c r="AB6647" s="2">
        <v>0</v>
      </c>
      <c r="AC6647" s="2">
        <v>0</v>
      </c>
      <c r="AD6647" s="2">
        <v>0</v>
      </c>
      <c r="AE6647" s="2">
        <v>0</v>
      </c>
      <c r="AF6647" s="2">
        <v>0</v>
      </c>
      <c r="AG6647" s="2">
        <v>0</v>
      </c>
      <c r="AH6647" s="2">
        <v>0</v>
      </c>
      <c r="AI6647" s="2">
        <v>0</v>
      </c>
      <c r="AJ6647" s="2">
        <v>0</v>
      </c>
      <c r="AK6647" s="2">
        <v>0</v>
      </c>
      <c r="AL6647" s="2">
        <v>0</v>
      </c>
      <c r="AM6647" s="2">
        <v>0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t="s">
        <v>5892</v>
      </c>
      <c r="AV6647">
        <v>5</v>
      </c>
    </row>
    <row r="6648" spans="1:48" x14ac:dyDescent="0.35">
      <c r="A6648" t="s">
        <v>32968</v>
      </c>
      <c r="B6648" t="s">
        <v>20061</v>
      </c>
      <c r="C6648" t="s">
        <v>30313</v>
      </c>
      <c r="D6648" t="s">
        <v>33789</v>
      </c>
      <c r="E6648" s="2">
        <v>35.644444444444446</v>
      </c>
      <c r="F6648" s="2">
        <v>4.5995604738154618</v>
      </c>
      <c r="G6648" s="2">
        <v>4.0064837905236912</v>
      </c>
      <c r="H6648" s="2">
        <v>1.3044077306733168</v>
      </c>
      <c r="I6648" s="2">
        <v>0.84147132169576067</v>
      </c>
      <c r="J6648" s="2">
        <v>163.94877777777779</v>
      </c>
      <c r="K6648" s="2">
        <v>142.8088888888889</v>
      </c>
      <c r="L6648" s="2">
        <v>46.494888888888894</v>
      </c>
      <c r="M6648" s="2">
        <v>29.99377777777778</v>
      </c>
      <c r="N6648" s="2">
        <v>12.061333333333334</v>
      </c>
      <c r="O6648" s="2">
        <v>4.4397777777777776</v>
      </c>
      <c r="P6648" s="2">
        <v>26.74366666666667</v>
      </c>
      <c r="Q6648" s="2">
        <v>22.10488888888889</v>
      </c>
      <c r="R6648" s="2">
        <v>4.6387777777777774</v>
      </c>
      <c r="S6648" s="2">
        <v>90.710222222222214</v>
      </c>
      <c r="T6648" s="2">
        <v>84.931333333333328</v>
      </c>
      <c r="U6648" s="2">
        <v>5.778888888888889</v>
      </c>
      <c r="V6648" s="2">
        <v>0</v>
      </c>
      <c r="W6648" s="2">
        <v>0</v>
      </c>
      <c r="X6648" s="2">
        <v>0</v>
      </c>
      <c r="Y6648" s="2">
        <v>0</v>
      </c>
      <c r="Z6648" s="2">
        <v>0</v>
      </c>
      <c r="AA6648" s="2">
        <v>0</v>
      </c>
      <c r="AB6648" s="2">
        <v>0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s="2">
        <v>0</v>
      </c>
      <c r="AI6648" s="2">
        <v>0</v>
      </c>
      <c r="AJ6648" s="2">
        <v>0</v>
      </c>
      <c r="AK6648" s="2">
        <v>0</v>
      </c>
      <c r="AL6648" s="2">
        <v>0</v>
      </c>
      <c r="AM6648" s="2">
        <v>0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  <c r="AT6648" s="2">
        <v>0</v>
      </c>
      <c r="AU6648" t="s">
        <v>6007</v>
      </c>
      <c r="AV6648">
        <v>5</v>
      </c>
    </row>
    <row r="6649" spans="1:48" x14ac:dyDescent="0.35">
      <c r="A6649" t="s">
        <v>32968</v>
      </c>
      <c r="B6649" t="s">
        <v>20209</v>
      </c>
      <c r="C6649" t="s">
        <v>30304</v>
      </c>
      <c r="D6649" t="s">
        <v>33566</v>
      </c>
      <c r="E6649" s="2">
        <v>72.055555555555557</v>
      </c>
      <c r="F6649" s="2">
        <v>3.8624872783346182</v>
      </c>
      <c r="G6649" s="2">
        <v>3.4922251349267541</v>
      </c>
      <c r="H6649" s="2">
        <v>0.63684348496530463</v>
      </c>
      <c r="I6649" s="2">
        <v>0.34044410177332307</v>
      </c>
      <c r="J6649" s="2">
        <v>278.31366666666668</v>
      </c>
      <c r="K6649" s="2">
        <v>251.63422222222223</v>
      </c>
      <c r="L6649" s="2">
        <v>45.888111111111115</v>
      </c>
      <c r="M6649" s="2">
        <v>24.530888888888892</v>
      </c>
      <c r="N6649" s="2">
        <v>15.685</v>
      </c>
      <c r="O6649" s="2">
        <v>5.6722222222222225</v>
      </c>
      <c r="P6649" s="2">
        <v>67.621333333333325</v>
      </c>
      <c r="Q6649" s="2">
        <v>62.29911111111111</v>
      </c>
      <c r="R6649" s="2">
        <v>5.322222222222222</v>
      </c>
      <c r="S6649" s="2">
        <v>164.80422222222222</v>
      </c>
      <c r="T6649" s="2">
        <v>164.58422222222222</v>
      </c>
      <c r="U6649" s="2">
        <v>0.22</v>
      </c>
      <c r="V6649" s="2">
        <v>0</v>
      </c>
      <c r="W6649" s="2">
        <v>0</v>
      </c>
      <c r="X6649" s="2">
        <v>0</v>
      </c>
      <c r="Y6649" s="2">
        <v>0</v>
      </c>
      <c r="Z6649" s="2">
        <v>0</v>
      </c>
      <c r="AA6649" s="2">
        <v>0</v>
      </c>
      <c r="AB6649" s="2">
        <v>0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s="2">
        <v>0</v>
      </c>
      <c r="AI6649" s="2">
        <v>0</v>
      </c>
      <c r="AJ6649" s="2">
        <v>0</v>
      </c>
      <c r="AK6649" s="2">
        <v>0</v>
      </c>
      <c r="AL6649" s="2">
        <v>0</v>
      </c>
      <c r="AM6649" s="2">
        <v>0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t="s">
        <v>6164</v>
      </c>
      <c r="AV6649">
        <v>5</v>
      </c>
    </row>
    <row r="6650" spans="1:48" x14ac:dyDescent="0.35">
      <c r="A6650" t="s">
        <v>32968</v>
      </c>
      <c r="B6650" t="s">
        <v>20006</v>
      </c>
      <c r="C6650" t="s">
        <v>30289</v>
      </c>
      <c r="D6650" t="s">
        <v>33434</v>
      </c>
      <c r="E6650" s="2">
        <v>124.37777777777778</v>
      </c>
      <c r="F6650" s="2">
        <v>3.4180498481329282</v>
      </c>
      <c r="G6650" s="2">
        <v>3.0921163123101656</v>
      </c>
      <c r="H6650" s="2">
        <v>0.8585161693764517</v>
      </c>
      <c r="I6650" s="2">
        <v>0.66765499374665005</v>
      </c>
      <c r="J6650" s="2">
        <v>425.12944444444446</v>
      </c>
      <c r="K6650" s="2">
        <v>384.59055555555551</v>
      </c>
      <c r="L6650" s="2">
        <v>106.78033333333335</v>
      </c>
      <c r="M6650" s="2">
        <v>83.041444444444451</v>
      </c>
      <c r="N6650" s="2">
        <v>17.783333333333335</v>
      </c>
      <c r="O6650" s="2">
        <v>5.9555555555555557</v>
      </c>
      <c r="P6650" s="2">
        <v>58.403555555555556</v>
      </c>
      <c r="Q6650" s="2">
        <v>41.603555555555559</v>
      </c>
      <c r="R6650" s="2">
        <v>16.8</v>
      </c>
      <c r="S6650" s="2">
        <v>259.94555555555553</v>
      </c>
      <c r="T6650" s="2">
        <v>259.94555555555553</v>
      </c>
      <c r="U6650" s="2">
        <v>0</v>
      </c>
      <c r="V6650" s="2">
        <v>0</v>
      </c>
      <c r="W6650" s="2">
        <v>0.27444444444444444</v>
      </c>
      <c r="X6650" s="2">
        <v>0.27444444444444444</v>
      </c>
      <c r="Y6650" s="2">
        <v>0</v>
      </c>
      <c r="Z6650" s="2">
        <v>0</v>
      </c>
      <c r="AA6650" s="2">
        <v>0</v>
      </c>
      <c r="AB6650" s="2">
        <v>0</v>
      </c>
      <c r="AC6650" s="2">
        <v>0.27444444444444444</v>
      </c>
      <c r="AD6650" s="2">
        <v>0.27444444444444444</v>
      </c>
      <c r="AE6650" s="2">
        <v>0</v>
      </c>
      <c r="AF6650" s="2">
        <v>0</v>
      </c>
      <c r="AG6650" s="2">
        <v>0</v>
      </c>
      <c r="AH6650" s="2">
        <v>0</v>
      </c>
      <c r="AI6650" s="2">
        <v>6.4555501396306739E-2</v>
      </c>
      <c r="AJ6650" s="2">
        <v>7.1360162250474174E-2</v>
      </c>
      <c r="AK6650" s="2">
        <v>0</v>
      </c>
      <c r="AL6650" s="2">
        <v>0</v>
      </c>
      <c r="AM6650" s="2">
        <v>0</v>
      </c>
      <c r="AN6650" s="2">
        <v>0</v>
      </c>
      <c r="AO6650" s="2">
        <v>7.1360162250474174E-2</v>
      </c>
      <c r="AP6650" s="2">
        <v>0.46991050773164494</v>
      </c>
      <c r="AQ6650" s="2">
        <v>0</v>
      </c>
      <c r="AR6650" s="2">
        <v>0</v>
      </c>
      <c r="AS6650" s="2">
        <v>0</v>
      </c>
      <c r="AT6650" s="2">
        <v>0</v>
      </c>
      <c r="AU6650" t="s">
        <v>5949</v>
      </c>
      <c r="AV6650">
        <v>5</v>
      </c>
    </row>
    <row r="6651" spans="1:48" x14ac:dyDescent="0.35">
      <c r="A6651" t="s">
        <v>32968</v>
      </c>
      <c r="B6651" t="s">
        <v>19974</v>
      </c>
      <c r="C6651" t="s">
        <v>30227</v>
      </c>
      <c r="D6651" t="s">
        <v>33757</v>
      </c>
      <c r="E6651" s="2">
        <v>37.155555555555559</v>
      </c>
      <c r="F6651" s="2">
        <v>4.0290669856459322</v>
      </c>
      <c r="G6651" s="2">
        <v>3.5528468899521521</v>
      </c>
      <c r="H6651" s="2">
        <v>0.85994019138755973</v>
      </c>
      <c r="I6651" s="2">
        <v>0.51061602870813394</v>
      </c>
      <c r="J6651" s="2">
        <v>149.70222222222222</v>
      </c>
      <c r="K6651" s="2">
        <v>132.00799999999998</v>
      </c>
      <c r="L6651" s="2">
        <v>31.951555555555554</v>
      </c>
      <c r="M6651" s="2">
        <v>18.972222222222221</v>
      </c>
      <c r="N6651" s="2">
        <v>8.4030000000000005</v>
      </c>
      <c r="O6651" s="2">
        <v>4.5763333333333334</v>
      </c>
      <c r="P6651" s="2">
        <v>33.408666666666669</v>
      </c>
      <c r="Q6651" s="2">
        <v>28.693777777777779</v>
      </c>
      <c r="R6651" s="2">
        <v>4.7148888888888889</v>
      </c>
      <c r="S6651" s="2">
        <v>84.341999999999999</v>
      </c>
      <c r="T6651" s="2">
        <v>84.341999999999999</v>
      </c>
      <c r="U6651" s="2">
        <v>0</v>
      </c>
      <c r="V6651" s="2">
        <v>0</v>
      </c>
      <c r="W6651" s="2">
        <v>0</v>
      </c>
      <c r="X6651" s="2">
        <v>0</v>
      </c>
      <c r="Y6651" s="2">
        <v>0</v>
      </c>
      <c r="Z6651" s="2">
        <v>0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s="2">
        <v>0</v>
      </c>
      <c r="AI6651" s="2">
        <v>0</v>
      </c>
      <c r="AJ6651" s="2">
        <v>0</v>
      </c>
      <c r="AK6651" s="2">
        <v>0</v>
      </c>
      <c r="AL6651" s="2">
        <v>0</v>
      </c>
      <c r="AM6651" s="2">
        <v>0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t="s">
        <v>5917</v>
      </c>
      <c r="AV6651">
        <v>5</v>
      </c>
    </row>
    <row r="6652" spans="1:48" x14ac:dyDescent="0.35">
      <c r="A6652" t="s">
        <v>32968</v>
      </c>
      <c r="B6652" t="s">
        <v>19977</v>
      </c>
      <c r="C6652" t="s">
        <v>29215</v>
      </c>
      <c r="D6652" t="s">
        <v>33750</v>
      </c>
      <c r="E6652" s="2">
        <v>56.633333333333333</v>
      </c>
      <c r="F6652" s="2">
        <v>3.9214479105356093</v>
      </c>
      <c r="G6652" s="2">
        <v>3.6122464194624286</v>
      </c>
      <c r="H6652" s="2">
        <v>0.6936374337845792</v>
      </c>
      <c r="I6652" s="2">
        <v>0.56493427506376293</v>
      </c>
      <c r="J6652" s="2">
        <v>222.08466666666666</v>
      </c>
      <c r="K6652" s="2">
        <v>204.57355555555554</v>
      </c>
      <c r="L6652" s="2">
        <v>39.283000000000001</v>
      </c>
      <c r="M6652" s="2">
        <v>31.99411111111111</v>
      </c>
      <c r="N6652" s="2">
        <v>5.7777777777777777</v>
      </c>
      <c r="O6652" s="2">
        <v>1.5111111111111111</v>
      </c>
      <c r="P6652" s="2">
        <v>33.349222222222224</v>
      </c>
      <c r="Q6652" s="2">
        <v>23.126999999999999</v>
      </c>
      <c r="R6652" s="2">
        <v>10.222222222222221</v>
      </c>
      <c r="S6652" s="2">
        <v>149.45244444444444</v>
      </c>
      <c r="T6652" s="2">
        <v>133.28566666666666</v>
      </c>
      <c r="U6652" s="2">
        <v>16.166777777777778</v>
      </c>
      <c r="V6652" s="2">
        <v>0</v>
      </c>
      <c r="W6652" s="2">
        <v>0</v>
      </c>
      <c r="X6652" s="2">
        <v>0</v>
      </c>
      <c r="Y6652" s="2">
        <v>0</v>
      </c>
      <c r="Z6652" s="2">
        <v>0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  <c r="AG6652" s="2">
        <v>0</v>
      </c>
      <c r="AH6652" s="2">
        <v>0</v>
      </c>
      <c r="AI6652" s="2">
        <v>0</v>
      </c>
      <c r="AJ6652" s="2">
        <v>0</v>
      </c>
      <c r="AK6652" s="2">
        <v>0</v>
      </c>
      <c r="AL6652" s="2">
        <v>0</v>
      </c>
      <c r="AM6652" s="2">
        <v>0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t="s">
        <v>5920</v>
      </c>
      <c r="AV6652">
        <v>5</v>
      </c>
    </row>
    <row r="6653" spans="1:48" x14ac:dyDescent="0.35">
      <c r="A6653" t="s">
        <v>32968</v>
      </c>
      <c r="B6653" t="s">
        <v>19937</v>
      </c>
      <c r="C6653" t="s">
        <v>30259</v>
      </c>
      <c r="D6653" t="s">
        <v>33776</v>
      </c>
      <c r="E6653" s="2">
        <v>63.56666666666667</v>
      </c>
      <c r="F6653" s="2">
        <v>2.9706677154343639</v>
      </c>
      <c r="G6653" s="2">
        <v>2.6334015032337001</v>
      </c>
      <c r="H6653" s="2">
        <v>1.063682922565985</v>
      </c>
      <c r="I6653" s="2">
        <v>0.72641671036532063</v>
      </c>
      <c r="J6653" s="2">
        <v>188.83544444444442</v>
      </c>
      <c r="K6653" s="2">
        <v>167.39655555555555</v>
      </c>
      <c r="L6653" s="2">
        <v>67.614777777777775</v>
      </c>
      <c r="M6653" s="2">
        <v>46.175888888888885</v>
      </c>
      <c r="N6653" s="2">
        <v>12.638888888888889</v>
      </c>
      <c r="O6653" s="2">
        <v>8.8000000000000007</v>
      </c>
      <c r="P6653" s="2">
        <v>16.306111111111111</v>
      </c>
      <c r="Q6653" s="2">
        <v>16.306111111111111</v>
      </c>
      <c r="R6653" s="2">
        <v>0</v>
      </c>
      <c r="S6653" s="2">
        <v>104.91455555555555</v>
      </c>
      <c r="T6653" s="2">
        <v>104.91455555555555</v>
      </c>
      <c r="U6653" s="2">
        <v>0</v>
      </c>
      <c r="V6653" s="2">
        <v>0</v>
      </c>
      <c r="W6653" s="2">
        <v>0</v>
      </c>
      <c r="X6653" s="2">
        <v>0</v>
      </c>
      <c r="Y6653" s="2">
        <v>0</v>
      </c>
      <c r="Z6653" s="2">
        <v>0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s="2">
        <v>0</v>
      </c>
      <c r="AI6653" s="2">
        <v>0</v>
      </c>
      <c r="AJ6653" s="2">
        <v>0</v>
      </c>
      <c r="AK6653" s="2">
        <v>0</v>
      </c>
      <c r="AL6653" s="2">
        <v>0</v>
      </c>
      <c r="AM6653" s="2">
        <v>0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t="s">
        <v>5878</v>
      </c>
      <c r="AV6653">
        <v>5</v>
      </c>
    </row>
    <row r="6654" spans="1:48" x14ac:dyDescent="0.35">
      <c r="A6654" t="s">
        <v>32968</v>
      </c>
      <c r="B6654" t="s">
        <v>20005</v>
      </c>
      <c r="C6654" t="s">
        <v>30289</v>
      </c>
      <c r="D6654" t="s">
        <v>33434</v>
      </c>
      <c r="E6654" s="2">
        <v>80.688888888888883</v>
      </c>
      <c r="F6654" s="2">
        <v>4.3903070779399611</v>
      </c>
      <c r="G6654" s="2">
        <v>4.1205590746350875</v>
      </c>
      <c r="H6654" s="2">
        <v>1.0686560176259983</v>
      </c>
      <c r="I6654" s="2">
        <v>0.79890801432112368</v>
      </c>
      <c r="J6654" s="2">
        <v>354.24899999999997</v>
      </c>
      <c r="K6654" s="2">
        <v>332.48333333333335</v>
      </c>
      <c r="L6654" s="2">
        <v>86.228666666666655</v>
      </c>
      <c r="M6654" s="2">
        <v>64.462999999999994</v>
      </c>
      <c r="N6654" s="2">
        <v>15.719000000000001</v>
      </c>
      <c r="O6654" s="2">
        <v>6.0466666666666669</v>
      </c>
      <c r="P6654" s="2">
        <v>78.865555555555545</v>
      </c>
      <c r="Q6654" s="2">
        <v>78.865555555555545</v>
      </c>
      <c r="R6654" s="2">
        <v>0</v>
      </c>
      <c r="S6654" s="2">
        <v>189.15477777777778</v>
      </c>
      <c r="T6654" s="2">
        <v>189.15477777777778</v>
      </c>
      <c r="U6654" s="2">
        <v>0</v>
      </c>
      <c r="V6654" s="2">
        <v>0</v>
      </c>
      <c r="W6654" s="2">
        <v>5.6667777777777779</v>
      </c>
      <c r="X6654" s="2">
        <v>5.6667777777777779</v>
      </c>
      <c r="Y6654" s="2">
        <v>5.6667777777777779</v>
      </c>
      <c r="Z6654" s="2">
        <v>5.6667777777777779</v>
      </c>
      <c r="AA6654" s="2">
        <v>0</v>
      </c>
      <c r="AB6654" s="2">
        <v>0</v>
      </c>
      <c r="AC6654" s="2">
        <v>0</v>
      </c>
      <c r="AD6654" s="2">
        <v>0</v>
      </c>
      <c r="AE6654" s="2">
        <v>0</v>
      </c>
      <c r="AF6654" s="2">
        <v>0</v>
      </c>
      <c r="AG6654" s="2">
        <v>0</v>
      </c>
      <c r="AH6654" s="2">
        <v>0</v>
      </c>
      <c r="AI6654" s="2">
        <v>1.5996594987643658</v>
      </c>
      <c r="AJ6654" s="2">
        <v>1.7043795010610387</v>
      </c>
      <c r="AK6654" s="2">
        <v>6.5718026229998285</v>
      </c>
      <c r="AL6654" s="2">
        <v>8.7907447338438782</v>
      </c>
      <c r="AM6654" s="2">
        <v>0</v>
      </c>
      <c r="AN6654" s="2">
        <v>0</v>
      </c>
      <c r="AO6654" s="2">
        <v>1.7043795010610387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t="s">
        <v>5948</v>
      </c>
      <c r="AV6654">
        <v>5</v>
      </c>
    </row>
    <row r="6655" spans="1:48" x14ac:dyDescent="0.35">
      <c r="A6655" t="s">
        <v>32968</v>
      </c>
      <c r="B6655" t="s">
        <v>20023</v>
      </c>
      <c r="C6655" t="s">
        <v>30236</v>
      </c>
      <c r="D6655" t="s">
        <v>33440</v>
      </c>
      <c r="E6655" s="2">
        <v>64.422222222222217</v>
      </c>
      <c r="F6655" s="2">
        <v>4.5406226284925841</v>
      </c>
      <c r="G6655" s="2">
        <v>4.0575681269403248</v>
      </c>
      <c r="H6655" s="2">
        <v>1.1954311831666091</v>
      </c>
      <c r="I6655" s="2">
        <v>0.8237616419454985</v>
      </c>
      <c r="J6655" s="2">
        <v>292.517</v>
      </c>
      <c r="K6655" s="2">
        <v>261.39755555555558</v>
      </c>
      <c r="L6655" s="2">
        <v>77.012333333333331</v>
      </c>
      <c r="M6655" s="2">
        <v>53.068555555555555</v>
      </c>
      <c r="N6655" s="2">
        <v>12.685777777777778</v>
      </c>
      <c r="O6655" s="2">
        <v>11.258000000000001</v>
      </c>
      <c r="P6655" s="2">
        <v>28.432000000000002</v>
      </c>
      <c r="Q6655" s="2">
        <v>21.256333333333334</v>
      </c>
      <c r="R6655" s="2">
        <v>7.1756666666666664</v>
      </c>
      <c r="S6655" s="2">
        <v>187.07266666666666</v>
      </c>
      <c r="T6655" s="2">
        <v>173.68477777777778</v>
      </c>
      <c r="U6655" s="2">
        <v>13.38788888888889</v>
      </c>
      <c r="V6655" s="2">
        <v>0</v>
      </c>
      <c r="W6655" s="2">
        <v>0</v>
      </c>
      <c r="X6655" s="2">
        <v>0</v>
      </c>
      <c r="Y6655" s="2">
        <v>0</v>
      </c>
      <c r="Z6655" s="2">
        <v>0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s="2">
        <v>0</v>
      </c>
      <c r="AI6655" s="2">
        <v>0</v>
      </c>
      <c r="AJ6655" s="2">
        <v>0</v>
      </c>
      <c r="AK6655" s="2">
        <v>0</v>
      </c>
      <c r="AL6655" s="2">
        <v>0</v>
      </c>
      <c r="AM6655" s="2">
        <v>0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t="s">
        <v>5966</v>
      </c>
      <c r="AV6655">
        <v>5</v>
      </c>
    </row>
    <row r="6656" spans="1:48" x14ac:dyDescent="0.35">
      <c r="A6656" t="s">
        <v>32968</v>
      </c>
      <c r="B6656" t="s">
        <v>20112</v>
      </c>
      <c r="C6656" t="s">
        <v>28180</v>
      </c>
      <c r="D6656" t="s">
        <v>33026</v>
      </c>
      <c r="E6656" s="2">
        <v>72.87777777777778</v>
      </c>
      <c r="F6656" s="2">
        <v>3.8043466991919503</v>
      </c>
      <c r="G6656" s="2">
        <v>3.2829257508766574</v>
      </c>
      <c r="H6656" s="2">
        <v>0.71385119682878484</v>
      </c>
      <c r="I6656" s="2">
        <v>0.34977130660161609</v>
      </c>
      <c r="J6656" s="2">
        <v>277.25233333333335</v>
      </c>
      <c r="K6656" s="2">
        <v>239.2523333333333</v>
      </c>
      <c r="L6656" s="2">
        <v>52.023888888888891</v>
      </c>
      <c r="M6656" s="2">
        <v>25.490555555555556</v>
      </c>
      <c r="N6656" s="2">
        <v>21.644444444444446</v>
      </c>
      <c r="O6656" s="2">
        <v>4.8888888888888893</v>
      </c>
      <c r="P6656" s="2">
        <v>69.99733333333333</v>
      </c>
      <c r="Q6656" s="2">
        <v>58.530666666666669</v>
      </c>
      <c r="R6656" s="2">
        <v>11.466666666666667</v>
      </c>
      <c r="S6656" s="2">
        <v>155.23111111111109</v>
      </c>
      <c r="T6656" s="2">
        <v>155.23111111111109</v>
      </c>
      <c r="U6656" s="2">
        <v>0</v>
      </c>
      <c r="V6656" s="2">
        <v>0</v>
      </c>
      <c r="W6656" s="2">
        <v>0</v>
      </c>
      <c r="X6656" s="2">
        <v>0</v>
      </c>
      <c r="Y6656" s="2">
        <v>0</v>
      </c>
      <c r="Z6656" s="2">
        <v>0</v>
      </c>
      <c r="AA6656" s="2">
        <v>0</v>
      </c>
      <c r="AB6656" s="2">
        <v>0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s="2">
        <v>0</v>
      </c>
      <c r="AI6656" s="2">
        <v>0</v>
      </c>
      <c r="AJ6656" s="2">
        <v>0</v>
      </c>
      <c r="AK6656" s="2">
        <v>0</v>
      </c>
      <c r="AL6656" s="2">
        <v>0</v>
      </c>
      <c r="AM6656" s="2">
        <v>0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t="s">
        <v>6060</v>
      </c>
      <c r="AV6656">
        <v>5</v>
      </c>
    </row>
    <row r="6657" spans="1:48" x14ac:dyDescent="0.35">
      <c r="A6657" t="s">
        <v>32968</v>
      </c>
      <c r="B6657" t="s">
        <v>19976</v>
      </c>
      <c r="C6657" t="s">
        <v>30267</v>
      </c>
      <c r="D6657" t="s">
        <v>33778</v>
      </c>
      <c r="E6657" s="2">
        <v>72.066666666666663</v>
      </c>
      <c r="F6657" s="2">
        <v>3.9592799876657416</v>
      </c>
      <c r="G6657" s="2">
        <v>3.4618624730188103</v>
      </c>
      <c r="H6657" s="2">
        <v>0.93246685168054266</v>
      </c>
      <c r="I6657" s="2">
        <v>0.51152173913043486</v>
      </c>
      <c r="J6657" s="2">
        <v>285.33211111111109</v>
      </c>
      <c r="K6657" s="2">
        <v>249.48488888888892</v>
      </c>
      <c r="L6657" s="2">
        <v>67.199777777777769</v>
      </c>
      <c r="M6657" s="2">
        <v>36.863666666666667</v>
      </c>
      <c r="N6657" s="2">
        <v>24.913888888888888</v>
      </c>
      <c r="O6657" s="2">
        <v>5.4222222222222225</v>
      </c>
      <c r="P6657" s="2">
        <v>42.375777777777785</v>
      </c>
      <c r="Q6657" s="2">
        <v>36.864666666666672</v>
      </c>
      <c r="R6657" s="2">
        <v>5.5111111111111111</v>
      </c>
      <c r="S6657" s="2">
        <v>175.75655555555556</v>
      </c>
      <c r="T6657" s="2">
        <v>175.75655555555556</v>
      </c>
      <c r="U6657" s="2">
        <v>0</v>
      </c>
      <c r="V6657" s="2">
        <v>0</v>
      </c>
      <c r="W6657" s="2">
        <v>0</v>
      </c>
      <c r="X6657" s="2">
        <v>0</v>
      </c>
      <c r="Y6657" s="2">
        <v>0</v>
      </c>
      <c r="Z6657" s="2">
        <v>0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  <c r="AG6657" s="2">
        <v>0</v>
      </c>
      <c r="AH6657" s="2">
        <v>0</v>
      </c>
      <c r="AI6657" s="2">
        <v>0</v>
      </c>
      <c r="AJ6657" s="2">
        <v>0</v>
      </c>
      <c r="AK6657" s="2">
        <v>0</v>
      </c>
      <c r="AL6657" s="2">
        <v>0</v>
      </c>
      <c r="AM6657" s="2">
        <v>0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t="s">
        <v>5919</v>
      </c>
      <c r="AV6657">
        <v>5</v>
      </c>
    </row>
    <row r="6658" spans="1:48" x14ac:dyDescent="0.35">
      <c r="A6658" t="s">
        <v>32968</v>
      </c>
      <c r="B6658" t="s">
        <v>20220</v>
      </c>
      <c r="C6658" t="s">
        <v>28522</v>
      </c>
      <c r="D6658" t="s">
        <v>33754</v>
      </c>
      <c r="E6658" s="2">
        <v>92.088888888888889</v>
      </c>
      <c r="F6658" s="2">
        <v>3.6381069015444019</v>
      </c>
      <c r="G6658" s="2">
        <v>3.2343086389961391</v>
      </c>
      <c r="H6658" s="2">
        <v>0.66137668918918924</v>
      </c>
      <c r="I6658" s="2">
        <v>0.33719232625482631</v>
      </c>
      <c r="J6658" s="2">
        <v>335.02922222222224</v>
      </c>
      <c r="K6658" s="2">
        <v>297.8438888888889</v>
      </c>
      <c r="L6658" s="2">
        <v>60.905444444444448</v>
      </c>
      <c r="M6658" s="2">
        <v>31.051666666666669</v>
      </c>
      <c r="N6658" s="2">
        <v>24.253777777777778</v>
      </c>
      <c r="O6658" s="2">
        <v>5.6</v>
      </c>
      <c r="P6658" s="2">
        <v>91.827333333333328</v>
      </c>
      <c r="Q6658" s="2">
        <v>84.495777777777775</v>
      </c>
      <c r="R6658" s="2">
        <v>7.331555555555556</v>
      </c>
      <c r="S6658" s="2">
        <v>182.29644444444446</v>
      </c>
      <c r="T6658" s="2">
        <v>182.29644444444446</v>
      </c>
      <c r="U6658" s="2">
        <v>0</v>
      </c>
      <c r="V6658" s="2">
        <v>0</v>
      </c>
      <c r="W6658" s="2">
        <v>0</v>
      </c>
      <c r="X6658" s="2">
        <v>0</v>
      </c>
      <c r="Y6658" s="2">
        <v>0</v>
      </c>
      <c r="Z6658" s="2">
        <v>0</v>
      </c>
      <c r="AA6658" s="2">
        <v>0</v>
      </c>
      <c r="AB6658" s="2">
        <v>0</v>
      </c>
      <c r="AC6658" s="2">
        <v>0</v>
      </c>
      <c r="AD6658" s="2">
        <v>0</v>
      </c>
      <c r="AE6658" s="2">
        <v>0</v>
      </c>
      <c r="AF6658" s="2">
        <v>0</v>
      </c>
      <c r="AG6658" s="2">
        <v>0</v>
      </c>
      <c r="AH6658" s="2">
        <v>0</v>
      </c>
      <c r="AI6658" s="2">
        <v>0</v>
      </c>
      <c r="AJ6658" s="2">
        <v>0</v>
      </c>
      <c r="AK6658" s="2">
        <v>0</v>
      </c>
      <c r="AL6658" s="2">
        <v>0</v>
      </c>
      <c r="AM6658" s="2">
        <v>0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t="s">
        <v>6175</v>
      </c>
      <c r="AV6658">
        <v>5</v>
      </c>
    </row>
    <row r="6659" spans="1:48" x14ac:dyDescent="0.35">
      <c r="A6659" t="s">
        <v>32968</v>
      </c>
      <c r="B6659" t="s">
        <v>20161</v>
      </c>
      <c r="C6659" t="s">
        <v>28801</v>
      </c>
      <c r="D6659" t="s">
        <v>33057</v>
      </c>
      <c r="E6659" s="2">
        <v>92.055555555555557</v>
      </c>
      <c r="F6659" s="2">
        <v>3.8136885938442968</v>
      </c>
      <c r="G6659" s="2">
        <v>3.2920036210018102</v>
      </c>
      <c r="H6659" s="2">
        <v>0.61090283645141819</v>
      </c>
      <c r="I6659" s="2">
        <v>0.25590585395292692</v>
      </c>
      <c r="J6659" s="2">
        <v>351.07122222222222</v>
      </c>
      <c r="K6659" s="2">
        <v>303.04722222222222</v>
      </c>
      <c r="L6659" s="2">
        <v>56.237000000000002</v>
      </c>
      <c r="M6659" s="2">
        <v>23.557555555555552</v>
      </c>
      <c r="N6659" s="2">
        <v>27.168333333333333</v>
      </c>
      <c r="O6659" s="2">
        <v>5.5111111111111111</v>
      </c>
      <c r="P6659" s="2">
        <v>89.812222222222232</v>
      </c>
      <c r="Q6659" s="2">
        <v>74.467666666666673</v>
      </c>
      <c r="R6659" s="2">
        <v>15.344555555555555</v>
      </c>
      <c r="S6659" s="2">
        <v>205.02199999999999</v>
      </c>
      <c r="T6659" s="2">
        <v>194.94977777777777</v>
      </c>
      <c r="U6659" s="2">
        <v>10.072222222222223</v>
      </c>
      <c r="V6659" s="2">
        <v>0</v>
      </c>
      <c r="W6659" s="2">
        <v>0</v>
      </c>
      <c r="X6659" s="2">
        <v>0</v>
      </c>
      <c r="Y6659" s="2">
        <v>0</v>
      </c>
      <c r="Z6659" s="2">
        <v>0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s="2">
        <v>0</v>
      </c>
      <c r="AG6659" s="2">
        <v>0</v>
      </c>
      <c r="AH6659" s="2">
        <v>0</v>
      </c>
      <c r="AI6659" s="2">
        <v>0</v>
      </c>
      <c r="AJ6659" s="2">
        <v>0</v>
      </c>
      <c r="AK6659" s="2">
        <v>0</v>
      </c>
      <c r="AL6659" s="2">
        <v>0</v>
      </c>
      <c r="AM6659" s="2">
        <v>0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t="s">
        <v>6111</v>
      </c>
      <c r="AV6659">
        <v>5</v>
      </c>
    </row>
    <row r="6660" spans="1:48" x14ac:dyDescent="0.35">
      <c r="A6660" t="s">
        <v>32968</v>
      </c>
      <c r="B6660" t="s">
        <v>20182</v>
      </c>
      <c r="C6660" t="s">
        <v>28253</v>
      </c>
      <c r="D6660" t="s">
        <v>33769</v>
      </c>
      <c r="E6660" s="2">
        <v>92.166666666666671</v>
      </c>
      <c r="F6660" s="2">
        <v>3.6734008438818559</v>
      </c>
      <c r="G6660" s="2">
        <v>3.2524786015672085</v>
      </c>
      <c r="H6660" s="2">
        <v>0.64510669077757676</v>
      </c>
      <c r="I6660" s="2">
        <v>0.35164677516576243</v>
      </c>
      <c r="J6660" s="2">
        <v>338.56511111111109</v>
      </c>
      <c r="K6660" s="2">
        <v>299.77011111111108</v>
      </c>
      <c r="L6660" s="2">
        <v>59.457333333333331</v>
      </c>
      <c r="M6660" s="2">
        <v>32.410111111111107</v>
      </c>
      <c r="N6660" s="2">
        <v>21.269444444444446</v>
      </c>
      <c r="O6660" s="2">
        <v>5.7777777777777777</v>
      </c>
      <c r="P6660" s="2">
        <v>83.180555555555543</v>
      </c>
      <c r="Q6660" s="2">
        <v>71.432777777777773</v>
      </c>
      <c r="R6660" s="2">
        <v>11.747777777777777</v>
      </c>
      <c r="S6660" s="2">
        <v>195.92722222222221</v>
      </c>
      <c r="T6660" s="2">
        <v>195.54277777777776</v>
      </c>
      <c r="U6660" s="2">
        <v>0.38444444444444448</v>
      </c>
      <c r="V6660" s="2">
        <v>0</v>
      </c>
      <c r="W6660" s="2">
        <v>0</v>
      </c>
      <c r="X6660" s="2">
        <v>0</v>
      </c>
      <c r="Y6660" s="2">
        <v>0</v>
      </c>
      <c r="Z6660" s="2">
        <v>0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s="2">
        <v>0</v>
      </c>
      <c r="AI6660" s="2">
        <v>0</v>
      </c>
      <c r="AJ6660" s="2">
        <v>0</v>
      </c>
      <c r="AK6660" s="2">
        <v>0</v>
      </c>
      <c r="AL6660" s="2">
        <v>0</v>
      </c>
      <c r="AM6660" s="2">
        <v>0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t="s">
        <v>6135</v>
      </c>
      <c r="AV6660">
        <v>5</v>
      </c>
    </row>
    <row r="6661" spans="1:48" x14ac:dyDescent="0.35">
      <c r="A6661" t="s">
        <v>32968</v>
      </c>
      <c r="B6661" t="s">
        <v>20109</v>
      </c>
      <c r="C6661" t="s">
        <v>29443</v>
      </c>
      <c r="D6661" t="s">
        <v>33755</v>
      </c>
      <c r="E6661" s="2">
        <v>67.63333333333334</v>
      </c>
      <c r="F6661" s="2">
        <v>3.9747642516839163</v>
      </c>
      <c r="G6661" s="2">
        <v>3.6509429932643336</v>
      </c>
      <c r="H6661" s="2">
        <v>0.95890915064892379</v>
      </c>
      <c r="I6661" s="2">
        <v>0.63508789222934114</v>
      </c>
      <c r="J6661" s="2">
        <v>268.82655555555556</v>
      </c>
      <c r="K6661" s="2">
        <v>246.92544444444445</v>
      </c>
      <c r="L6661" s="2">
        <v>64.854222222222219</v>
      </c>
      <c r="M6661" s="2">
        <v>42.953111111111113</v>
      </c>
      <c r="N6661" s="2">
        <v>16.567777777777778</v>
      </c>
      <c r="O6661" s="2">
        <v>5.333333333333333</v>
      </c>
      <c r="P6661" s="2">
        <v>33.712555555555554</v>
      </c>
      <c r="Q6661" s="2">
        <v>33.712555555555554</v>
      </c>
      <c r="R6661" s="2">
        <v>0</v>
      </c>
      <c r="S6661" s="2">
        <v>170.25977777777777</v>
      </c>
      <c r="T6661" s="2">
        <v>170.25977777777777</v>
      </c>
      <c r="U6661" s="2">
        <v>0</v>
      </c>
      <c r="V6661" s="2">
        <v>0</v>
      </c>
      <c r="W6661" s="2">
        <v>0</v>
      </c>
      <c r="X6661" s="2">
        <v>0</v>
      </c>
      <c r="Y6661" s="2">
        <v>0</v>
      </c>
      <c r="Z6661" s="2">
        <v>0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s="2">
        <v>0</v>
      </c>
      <c r="AI6661" s="2">
        <v>0</v>
      </c>
      <c r="AJ6661" s="2">
        <v>0</v>
      </c>
      <c r="AK6661" s="2">
        <v>0</v>
      </c>
      <c r="AL6661" s="2">
        <v>0</v>
      </c>
      <c r="AM6661" s="2">
        <v>0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t="s">
        <v>6057</v>
      </c>
      <c r="AV6661">
        <v>5</v>
      </c>
    </row>
    <row r="6662" spans="1:48" x14ac:dyDescent="0.35">
      <c r="A6662" t="s">
        <v>32968</v>
      </c>
      <c r="B6662" t="s">
        <v>20055</v>
      </c>
      <c r="C6662" t="s">
        <v>30311</v>
      </c>
      <c r="D6662" t="s">
        <v>33788</v>
      </c>
      <c r="E6662" s="2">
        <v>65.177777777777777</v>
      </c>
      <c r="F6662" s="2">
        <v>3.3828469144220934</v>
      </c>
      <c r="G6662" s="2">
        <v>2.949672690078418</v>
      </c>
      <c r="H6662" s="2">
        <v>1.1501960450051141</v>
      </c>
      <c r="I6662" s="2">
        <v>0.77548244118649834</v>
      </c>
      <c r="J6662" s="2">
        <v>220.48644444444443</v>
      </c>
      <c r="K6662" s="2">
        <v>192.25311111111111</v>
      </c>
      <c r="L6662" s="2">
        <v>74.967222222222219</v>
      </c>
      <c r="M6662" s="2">
        <v>50.544222222222217</v>
      </c>
      <c r="N6662" s="2">
        <v>19.257111111111112</v>
      </c>
      <c r="O6662" s="2">
        <v>5.1658888888888885</v>
      </c>
      <c r="P6662" s="2">
        <v>30.795888888888886</v>
      </c>
      <c r="Q6662" s="2">
        <v>26.985555555555553</v>
      </c>
      <c r="R6662" s="2">
        <v>3.8103333333333333</v>
      </c>
      <c r="S6662" s="2">
        <v>114.72333333333334</v>
      </c>
      <c r="T6662" s="2">
        <v>114.72333333333334</v>
      </c>
      <c r="U6662" s="2">
        <v>0</v>
      </c>
      <c r="V6662" s="2">
        <v>0</v>
      </c>
      <c r="W6662" s="2">
        <v>0</v>
      </c>
      <c r="X6662" s="2">
        <v>0</v>
      </c>
      <c r="Y6662" s="2">
        <v>0</v>
      </c>
      <c r="Z6662" s="2">
        <v>0</v>
      </c>
      <c r="AA6662" s="2">
        <v>0</v>
      </c>
      <c r="AB6662" s="2">
        <v>0</v>
      </c>
      <c r="AC6662" s="2">
        <v>0</v>
      </c>
      <c r="AD6662" s="2">
        <v>0</v>
      </c>
      <c r="AE6662" s="2">
        <v>0</v>
      </c>
      <c r="AF6662" s="2">
        <v>0</v>
      </c>
      <c r="AG6662" s="2">
        <v>0</v>
      </c>
      <c r="AH6662" s="2">
        <v>0</v>
      </c>
      <c r="AI6662" s="2">
        <v>0</v>
      </c>
      <c r="AJ6662" s="2">
        <v>0</v>
      </c>
      <c r="AK6662" s="2">
        <v>0</v>
      </c>
      <c r="AL6662" s="2">
        <v>0</v>
      </c>
      <c r="AM6662" s="2">
        <v>0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  <c r="AT6662" s="2">
        <v>0</v>
      </c>
      <c r="AU6662" t="s">
        <v>6000</v>
      </c>
      <c r="AV6662">
        <v>5</v>
      </c>
    </row>
    <row r="6663" spans="1:48" x14ac:dyDescent="0.35">
      <c r="A6663" t="s">
        <v>32968</v>
      </c>
      <c r="B6663" t="s">
        <v>20217</v>
      </c>
      <c r="C6663" t="s">
        <v>30214</v>
      </c>
      <c r="D6663" t="s">
        <v>33744</v>
      </c>
      <c r="E6663" s="2">
        <v>82.933333333333337</v>
      </c>
      <c r="F6663" s="2">
        <v>4.0169372990353693</v>
      </c>
      <c r="G6663" s="2">
        <v>3.5253804930332264</v>
      </c>
      <c r="H6663" s="2">
        <v>1.0861830117899247</v>
      </c>
      <c r="I6663" s="2">
        <v>0.8039978563772775</v>
      </c>
      <c r="J6663" s="2">
        <v>333.13799999999998</v>
      </c>
      <c r="K6663" s="2">
        <v>292.37155555555557</v>
      </c>
      <c r="L6663" s="2">
        <v>90.080777777777769</v>
      </c>
      <c r="M6663" s="2">
        <v>66.678222222222217</v>
      </c>
      <c r="N6663" s="2">
        <v>17.624777777777776</v>
      </c>
      <c r="O6663" s="2">
        <v>5.7777777777777777</v>
      </c>
      <c r="P6663" s="2">
        <v>46.617222222222225</v>
      </c>
      <c r="Q6663" s="2">
        <v>29.253333333333334</v>
      </c>
      <c r="R6663" s="2">
        <v>17.363888888888887</v>
      </c>
      <c r="S6663" s="2">
        <v>196.44</v>
      </c>
      <c r="T6663" s="2">
        <v>173.53</v>
      </c>
      <c r="U6663" s="2">
        <v>22.91</v>
      </c>
      <c r="V6663" s="2">
        <v>0</v>
      </c>
      <c r="W6663" s="2">
        <v>0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s="2">
        <v>0</v>
      </c>
      <c r="AI6663" s="2">
        <v>0</v>
      </c>
      <c r="AJ6663" s="2">
        <v>0</v>
      </c>
      <c r="AK6663" s="2">
        <v>0</v>
      </c>
      <c r="AL6663" s="2">
        <v>0</v>
      </c>
      <c r="AM6663" s="2">
        <v>0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t="s">
        <v>6172</v>
      </c>
      <c r="AV6663">
        <v>5</v>
      </c>
    </row>
    <row r="6664" spans="1:48" x14ac:dyDescent="0.35">
      <c r="A6664" t="s">
        <v>32968</v>
      </c>
      <c r="B6664" t="s">
        <v>20120</v>
      </c>
      <c r="C6664" t="s">
        <v>28578</v>
      </c>
      <c r="D6664" t="s">
        <v>33315</v>
      </c>
      <c r="E6664" s="2">
        <v>33.288888888888891</v>
      </c>
      <c r="F6664" s="2">
        <v>3.89671562082777</v>
      </c>
      <c r="G6664" s="2">
        <v>3.3704806408544727</v>
      </c>
      <c r="H6664" s="2">
        <v>1.1593558077436581</v>
      </c>
      <c r="I6664" s="2">
        <v>0.63312082777036038</v>
      </c>
      <c r="J6664" s="2">
        <v>129.71733333333333</v>
      </c>
      <c r="K6664" s="2">
        <v>112.19955555555556</v>
      </c>
      <c r="L6664" s="2">
        <v>38.593666666666664</v>
      </c>
      <c r="M6664" s="2">
        <v>21.075888888888887</v>
      </c>
      <c r="N6664" s="2">
        <v>11.828888888888887</v>
      </c>
      <c r="O6664" s="2">
        <v>5.6888888888888891</v>
      </c>
      <c r="P6664" s="2">
        <v>26.672333333333331</v>
      </c>
      <c r="Q6664" s="2">
        <v>26.672333333333331</v>
      </c>
      <c r="R6664" s="2">
        <v>0</v>
      </c>
      <c r="S6664" s="2">
        <v>64.451333333333338</v>
      </c>
      <c r="T6664" s="2">
        <v>64.233555555555554</v>
      </c>
      <c r="U6664" s="2">
        <v>0.21777777777777779</v>
      </c>
      <c r="V6664" s="2">
        <v>0</v>
      </c>
      <c r="W6664" s="2">
        <v>0</v>
      </c>
      <c r="X6664" s="2">
        <v>0</v>
      </c>
      <c r="Y6664" s="2">
        <v>0</v>
      </c>
      <c r="Z6664" s="2">
        <v>0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s="2">
        <v>0</v>
      </c>
      <c r="AI6664" s="2">
        <v>0</v>
      </c>
      <c r="AJ6664" s="2">
        <v>0</v>
      </c>
      <c r="AK6664" s="2">
        <v>0</v>
      </c>
      <c r="AL6664" s="2">
        <v>0</v>
      </c>
      <c r="AM6664" s="2">
        <v>0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t="s">
        <v>6068</v>
      </c>
      <c r="AV6664">
        <v>5</v>
      </c>
    </row>
    <row r="6665" spans="1:48" x14ac:dyDescent="0.35">
      <c r="A6665" t="s">
        <v>32968</v>
      </c>
      <c r="B6665" t="s">
        <v>20059</v>
      </c>
      <c r="C6665" t="s">
        <v>30312</v>
      </c>
      <c r="D6665" t="s">
        <v>33047</v>
      </c>
      <c r="E6665" s="2">
        <v>118.81111111111112</v>
      </c>
      <c r="F6665" s="2">
        <v>3.6880912746656689</v>
      </c>
      <c r="G6665" s="2">
        <v>3.2380529318245581</v>
      </c>
      <c r="H6665" s="2">
        <v>0.78031796502384732</v>
      </c>
      <c r="I6665" s="2">
        <v>0.33027962218273638</v>
      </c>
      <c r="J6665" s="2">
        <v>438.18622222222223</v>
      </c>
      <c r="K6665" s="2">
        <v>384.7166666666667</v>
      </c>
      <c r="L6665" s="2">
        <v>92.710444444444448</v>
      </c>
      <c r="M6665" s="2">
        <v>39.24088888888889</v>
      </c>
      <c r="N6665" s="2">
        <v>42.713999999999999</v>
      </c>
      <c r="O6665" s="2">
        <v>10.755555555555556</v>
      </c>
      <c r="P6665" s="2">
        <v>94.076777777777778</v>
      </c>
      <c r="Q6665" s="2">
        <v>94.076777777777778</v>
      </c>
      <c r="R6665" s="2">
        <v>0</v>
      </c>
      <c r="S6665" s="2">
        <v>251.399</v>
      </c>
      <c r="T6665" s="2">
        <v>251.399</v>
      </c>
      <c r="U6665" s="2">
        <v>0</v>
      </c>
      <c r="V6665" s="2">
        <v>0</v>
      </c>
      <c r="W6665" s="2">
        <v>0</v>
      </c>
      <c r="X6665" s="2">
        <v>0</v>
      </c>
      <c r="Y6665" s="2">
        <v>0</v>
      </c>
      <c r="Z6665" s="2">
        <v>0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s="2">
        <v>0</v>
      </c>
      <c r="AI6665" s="2">
        <v>0</v>
      </c>
      <c r="AJ6665" s="2">
        <v>0</v>
      </c>
      <c r="AK6665" s="2">
        <v>0</v>
      </c>
      <c r="AL6665" s="2">
        <v>0</v>
      </c>
      <c r="AM6665" s="2">
        <v>0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t="s">
        <v>6005</v>
      </c>
      <c r="AV6665">
        <v>5</v>
      </c>
    </row>
    <row r="6666" spans="1:48" x14ac:dyDescent="0.35">
      <c r="A6666" t="s">
        <v>32968</v>
      </c>
      <c r="B6666" t="s">
        <v>20049</v>
      </c>
      <c r="C6666" t="s">
        <v>29329</v>
      </c>
      <c r="D6666" t="s">
        <v>33757</v>
      </c>
      <c r="E6666" s="2">
        <v>100.57777777777778</v>
      </c>
      <c r="F6666" s="2">
        <v>3.5546807335395485</v>
      </c>
      <c r="G6666" s="2">
        <v>3.2536422889969066</v>
      </c>
      <c r="H6666" s="2">
        <v>0.97842686699072012</v>
      </c>
      <c r="I6666" s="2">
        <v>0.73212770658418025</v>
      </c>
      <c r="J6666" s="2">
        <v>357.52188888888884</v>
      </c>
      <c r="K6666" s="2">
        <v>327.24411111111112</v>
      </c>
      <c r="L6666" s="2">
        <v>98.407999999999987</v>
      </c>
      <c r="M6666" s="2">
        <v>73.635777777777776</v>
      </c>
      <c r="N6666" s="2">
        <v>19.268888888888888</v>
      </c>
      <c r="O6666" s="2">
        <v>5.5033333333333339</v>
      </c>
      <c r="P6666" s="2">
        <v>37.840888888888884</v>
      </c>
      <c r="Q6666" s="2">
        <v>32.335333333333331</v>
      </c>
      <c r="R6666" s="2">
        <v>5.5055555555555555</v>
      </c>
      <c r="S6666" s="2">
        <v>221.27300000000002</v>
      </c>
      <c r="T6666" s="2">
        <v>196.28855555555558</v>
      </c>
      <c r="U6666" s="2">
        <v>24.984444444444442</v>
      </c>
      <c r="V6666" s="2">
        <v>0</v>
      </c>
      <c r="W6666" s="2">
        <v>0</v>
      </c>
      <c r="X6666" s="2">
        <v>0</v>
      </c>
      <c r="Y6666" s="2">
        <v>0</v>
      </c>
      <c r="Z6666" s="2">
        <v>0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s="2">
        <v>0</v>
      </c>
      <c r="AI6666" s="2">
        <v>0</v>
      </c>
      <c r="AJ6666" s="2">
        <v>0</v>
      </c>
      <c r="AK6666" s="2">
        <v>0</v>
      </c>
      <c r="AL6666" s="2">
        <v>0</v>
      </c>
      <c r="AM6666" s="2">
        <v>0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t="s">
        <v>5993</v>
      </c>
      <c r="AV6666">
        <v>5</v>
      </c>
    </row>
    <row r="6667" spans="1:48" x14ac:dyDescent="0.35">
      <c r="A6667" t="s">
        <v>32968</v>
      </c>
      <c r="B6667" t="s">
        <v>20105</v>
      </c>
      <c r="C6667" t="s">
        <v>28297</v>
      </c>
      <c r="D6667" t="s">
        <v>33772</v>
      </c>
      <c r="E6667" s="2">
        <v>99.24444444444444</v>
      </c>
      <c r="F6667" s="2">
        <v>3.5203862516793558</v>
      </c>
      <c r="G6667" s="2">
        <v>3.2318506493506498</v>
      </c>
      <c r="H6667" s="2">
        <v>0.64114643976712948</v>
      </c>
      <c r="I6667" s="2">
        <v>0.40814151365875506</v>
      </c>
      <c r="J6667" s="2">
        <v>349.37877777777783</v>
      </c>
      <c r="K6667" s="2">
        <v>320.74322222222224</v>
      </c>
      <c r="L6667" s="2">
        <v>63.63022222222223</v>
      </c>
      <c r="M6667" s="2">
        <v>40.50577777777778</v>
      </c>
      <c r="N6667" s="2">
        <v>19.391111111111112</v>
      </c>
      <c r="O6667" s="2">
        <v>3.7333333333333334</v>
      </c>
      <c r="P6667" s="2">
        <v>79.193777777777768</v>
      </c>
      <c r="Q6667" s="2">
        <v>73.682666666666663</v>
      </c>
      <c r="R6667" s="2">
        <v>5.5111111111111111</v>
      </c>
      <c r="S6667" s="2">
        <v>206.55477777777779</v>
      </c>
      <c r="T6667" s="2">
        <v>206.55477777777779</v>
      </c>
      <c r="U6667" s="2">
        <v>0</v>
      </c>
      <c r="V6667" s="2">
        <v>0</v>
      </c>
      <c r="W6667" s="2">
        <v>0</v>
      </c>
      <c r="X6667" s="2">
        <v>0</v>
      </c>
      <c r="Y6667" s="2">
        <v>0</v>
      </c>
      <c r="Z6667" s="2">
        <v>0</v>
      </c>
      <c r="AA6667" s="2">
        <v>0</v>
      </c>
      <c r="AB6667" s="2">
        <v>0</v>
      </c>
      <c r="AC6667" s="2">
        <v>0</v>
      </c>
      <c r="AD6667" s="2">
        <v>0</v>
      </c>
      <c r="AE6667" s="2">
        <v>0</v>
      </c>
      <c r="AF6667" s="2">
        <v>0</v>
      </c>
      <c r="AG6667" s="2">
        <v>0</v>
      </c>
      <c r="AH6667" s="2">
        <v>0</v>
      </c>
      <c r="AI6667" s="2">
        <v>0</v>
      </c>
      <c r="AJ6667" s="2">
        <v>0</v>
      </c>
      <c r="AK6667" s="2">
        <v>0</v>
      </c>
      <c r="AL6667" s="2">
        <v>0</v>
      </c>
      <c r="AM6667" s="2">
        <v>0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t="s">
        <v>6053</v>
      </c>
      <c r="AV6667">
        <v>5</v>
      </c>
    </row>
    <row r="6668" spans="1:48" x14ac:dyDescent="0.35">
      <c r="A6668" t="s">
        <v>32968</v>
      </c>
      <c r="B6668" t="s">
        <v>19886</v>
      </c>
      <c r="C6668" t="s">
        <v>30223</v>
      </c>
      <c r="D6668" t="s">
        <v>33754</v>
      </c>
      <c r="E6668" s="2">
        <v>61.677777777777777</v>
      </c>
      <c r="F6668" s="2">
        <v>3.4430517023959646</v>
      </c>
      <c r="G6668" s="2">
        <v>3.068593046297964</v>
      </c>
      <c r="H6668" s="2">
        <v>0.78364258692127564</v>
      </c>
      <c r="I6668" s="2">
        <v>0.46863267879661324</v>
      </c>
      <c r="J6668" s="2">
        <v>212.35977777777777</v>
      </c>
      <c r="K6668" s="2">
        <v>189.26399999999998</v>
      </c>
      <c r="L6668" s="2">
        <v>48.333333333333343</v>
      </c>
      <c r="M6668" s="2">
        <v>28.904222222222224</v>
      </c>
      <c r="N6668" s="2">
        <v>8.4957777777777785</v>
      </c>
      <c r="O6668" s="2">
        <v>10.933333333333334</v>
      </c>
      <c r="P6668" s="2">
        <v>45.121333333333332</v>
      </c>
      <c r="Q6668" s="2">
        <v>41.454666666666668</v>
      </c>
      <c r="R6668" s="2">
        <v>3.6666666666666665</v>
      </c>
      <c r="S6668" s="2">
        <v>118.9051111111111</v>
      </c>
      <c r="T6668" s="2">
        <v>118.9051111111111</v>
      </c>
      <c r="U6668" s="2">
        <v>0</v>
      </c>
      <c r="V6668" s="2">
        <v>0</v>
      </c>
      <c r="W6668" s="2">
        <v>4.078555555555555</v>
      </c>
      <c r="X6668" s="2">
        <v>4.078555555555555</v>
      </c>
      <c r="Y6668" s="2">
        <v>4.078555555555555</v>
      </c>
      <c r="Z6668" s="2">
        <v>4.078555555555555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s="2">
        <v>0</v>
      </c>
      <c r="AI6668" s="2">
        <v>1.9205875981955149</v>
      </c>
      <c r="AJ6668" s="2">
        <v>2.1549558054123104</v>
      </c>
      <c r="AK6668" s="2">
        <v>8.4383908045976987</v>
      </c>
      <c r="AL6668" s="2">
        <v>14.11058745742644</v>
      </c>
      <c r="AM6668" s="2">
        <v>0</v>
      </c>
      <c r="AN6668" s="2">
        <v>0</v>
      </c>
      <c r="AO6668" s="2">
        <v>2.1549558054123104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t="s">
        <v>5825</v>
      </c>
      <c r="AV6668">
        <v>5</v>
      </c>
    </row>
    <row r="6669" spans="1:48" x14ac:dyDescent="0.35">
      <c r="A6669" t="s">
        <v>32968</v>
      </c>
      <c r="B6669" t="s">
        <v>20154</v>
      </c>
      <c r="C6669" t="s">
        <v>30347</v>
      </c>
      <c r="D6669" t="s">
        <v>33793</v>
      </c>
      <c r="E6669" s="2">
        <v>64.87777777777778</v>
      </c>
      <c r="F6669" s="2">
        <v>3.9986059256722037</v>
      </c>
      <c r="G6669" s="2">
        <v>3.5501164582976537</v>
      </c>
      <c r="H6669" s="2">
        <v>1.2506987497859221</v>
      </c>
      <c r="I6669" s="2">
        <v>0.80220928241137179</v>
      </c>
      <c r="J6669" s="2">
        <v>259.42066666666665</v>
      </c>
      <c r="K6669" s="2">
        <v>230.32366666666667</v>
      </c>
      <c r="L6669" s="2">
        <v>81.142555555555546</v>
      </c>
      <c r="M6669" s="2">
        <v>52.045555555555559</v>
      </c>
      <c r="N6669" s="2">
        <v>23.408111111111111</v>
      </c>
      <c r="O6669" s="2">
        <v>5.6888888888888891</v>
      </c>
      <c r="P6669" s="2">
        <v>13.529444444444445</v>
      </c>
      <c r="Q6669" s="2">
        <v>13.529444444444445</v>
      </c>
      <c r="R6669" s="2">
        <v>0</v>
      </c>
      <c r="S6669" s="2">
        <v>164.74866666666665</v>
      </c>
      <c r="T6669" s="2">
        <v>158.31977777777777</v>
      </c>
      <c r="U6669" s="2">
        <v>6.4288888888888893</v>
      </c>
      <c r="V6669" s="2">
        <v>0</v>
      </c>
      <c r="W6669" s="2">
        <v>0</v>
      </c>
      <c r="X6669" s="2">
        <v>0</v>
      </c>
      <c r="Y6669" s="2">
        <v>0</v>
      </c>
      <c r="Z6669" s="2">
        <v>0</v>
      </c>
      <c r="AA6669" s="2">
        <v>0</v>
      </c>
      <c r="AB6669" s="2">
        <v>0</v>
      </c>
      <c r="AC6669" s="2">
        <v>0</v>
      </c>
      <c r="AD6669" s="2">
        <v>0</v>
      </c>
      <c r="AE6669" s="2">
        <v>0</v>
      </c>
      <c r="AF6669" s="2">
        <v>0</v>
      </c>
      <c r="AG6669" s="2">
        <v>0</v>
      </c>
      <c r="AH6669" s="2">
        <v>0</v>
      </c>
      <c r="AI6669" s="2">
        <v>0</v>
      </c>
      <c r="AJ6669" s="2">
        <v>0</v>
      </c>
      <c r="AK6669" s="2">
        <v>0</v>
      </c>
      <c r="AL6669" s="2">
        <v>0</v>
      </c>
      <c r="AM6669" s="2">
        <v>0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  <c r="AT6669" s="2">
        <v>0</v>
      </c>
      <c r="AU6669" t="s">
        <v>6104</v>
      </c>
      <c r="AV6669">
        <v>5</v>
      </c>
    </row>
    <row r="6670" spans="1:48" x14ac:dyDescent="0.35">
      <c r="A6670" t="s">
        <v>32968</v>
      </c>
      <c r="B6670" t="s">
        <v>19983</v>
      </c>
      <c r="C6670" t="s">
        <v>30278</v>
      </c>
      <c r="D6670" t="s">
        <v>33781</v>
      </c>
      <c r="E6670" s="2">
        <v>69.288888888888891</v>
      </c>
      <c r="F6670" s="2">
        <v>3.6286321359846054</v>
      </c>
      <c r="G6670" s="2">
        <v>3.1861850545221295</v>
      </c>
      <c r="H6670" s="2">
        <v>0.77121712636305317</v>
      </c>
      <c r="I6670" s="2">
        <v>0.38265073765234126</v>
      </c>
      <c r="J6670" s="2">
        <v>251.42388888888888</v>
      </c>
      <c r="K6670" s="2">
        <v>220.76722222222222</v>
      </c>
      <c r="L6670" s="2">
        <v>53.436777777777777</v>
      </c>
      <c r="M6670" s="2">
        <v>26.513444444444445</v>
      </c>
      <c r="N6670" s="2">
        <v>21.945555555555554</v>
      </c>
      <c r="O6670" s="2">
        <v>4.9777777777777779</v>
      </c>
      <c r="P6670" s="2">
        <v>49.242666666666672</v>
      </c>
      <c r="Q6670" s="2">
        <v>45.509333333333338</v>
      </c>
      <c r="R6670" s="2">
        <v>3.7333333333333334</v>
      </c>
      <c r="S6670" s="2">
        <v>148.74444444444444</v>
      </c>
      <c r="T6670" s="2">
        <v>146.23277777777778</v>
      </c>
      <c r="U6670" s="2">
        <v>2.5116666666666667</v>
      </c>
      <c r="V6670" s="2">
        <v>0</v>
      </c>
      <c r="W6670" s="2">
        <v>0</v>
      </c>
      <c r="X6670" s="2">
        <v>0</v>
      </c>
      <c r="Y6670" s="2">
        <v>0</v>
      </c>
      <c r="Z6670" s="2">
        <v>0</v>
      </c>
      <c r="AA6670" s="2">
        <v>0</v>
      </c>
      <c r="AB6670" s="2">
        <v>0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s="2">
        <v>0</v>
      </c>
      <c r="AI6670" s="2">
        <v>0</v>
      </c>
      <c r="AJ6670" s="2">
        <v>0</v>
      </c>
      <c r="AK6670" s="2">
        <v>0</v>
      </c>
      <c r="AL6670" s="2">
        <v>0</v>
      </c>
      <c r="AM6670" s="2">
        <v>0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t="s">
        <v>5926</v>
      </c>
      <c r="AV6670">
        <v>5</v>
      </c>
    </row>
    <row r="6671" spans="1:48" x14ac:dyDescent="0.35">
      <c r="A6671" t="s">
        <v>32968</v>
      </c>
      <c r="B6671" t="s">
        <v>20094</v>
      </c>
      <c r="C6671" t="s">
        <v>30270</v>
      </c>
      <c r="D6671" t="s">
        <v>33772</v>
      </c>
      <c r="E6671" s="2">
        <v>99.2</v>
      </c>
      <c r="F6671" s="2">
        <v>3.6858994175627244</v>
      </c>
      <c r="G6671" s="2">
        <v>3.3237242383512546</v>
      </c>
      <c r="H6671" s="2">
        <v>0.49978494623655917</v>
      </c>
      <c r="I6671" s="2">
        <v>0.35510528673835129</v>
      </c>
      <c r="J6671" s="2">
        <v>365.64122222222227</v>
      </c>
      <c r="K6671" s="2">
        <v>329.71344444444446</v>
      </c>
      <c r="L6671" s="2">
        <v>49.57866666666667</v>
      </c>
      <c r="M6671" s="2">
        <v>35.226444444444446</v>
      </c>
      <c r="N6671" s="2">
        <v>8.663333333333334</v>
      </c>
      <c r="O6671" s="2">
        <v>5.6888888888888891</v>
      </c>
      <c r="P6671" s="2">
        <v>113.235</v>
      </c>
      <c r="Q6671" s="2">
        <v>91.659444444444446</v>
      </c>
      <c r="R6671" s="2">
        <v>21.575555555555557</v>
      </c>
      <c r="S6671" s="2">
        <v>202.82755555555556</v>
      </c>
      <c r="T6671" s="2">
        <v>202.82755555555556</v>
      </c>
      <c r="U6671" s="2">
        <v>0</v>
      </c>
      <c r="V6671" s="2">
        <v>0</v>
      </c>
      <c r="W6671" s="2">
        <v>0</v>
      </c>
      <c r="X6671" s="2">
        <v>0</v>
      </c>
      <c r="Y6671" s="2">
        <v>0</v>
      </c>
      <c r="Z6671" s="2">
        <v>0</v>
      </c>
      <c r="AA6671" s="2">
        <v>0</v>
      </c>
      <c r="AB6671" s="2">
        <v>0</v>
      </c>
      <c r="AC6671" s="2">
        <v>0</v>
      </c>
      <c r="AD6671" s="2">
        <v>0</v>
      </c>
      <c r="AE6671" s="2">
        <v>0</v>
      </c>
      <c r="AF6671" s="2">
        <v>0</v>
      </c>
      <c r="AG6671" s="2">
        <v>0</v>
      </c>
      <c r="AH6671" s="2">
        <v>0</v>
      </c>
      <c r="AI6671" s="2">
        <v>0</v>
      </c>
      <c r="AJ6671" s="2">
        <v>0</v>
      </c>
      <c r="AK6671" s="2">
        <v>0</v>
      </c>
      <c r="AL6671" s="2">
        <v>0</v>
      </c>
      <c r="AM6671" s="2">
        <v>0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t="s">
        <v>6042</v>
      </c>
      <c r="AV6671">
        <v>5</v>
      </c>
    </row>
    <row r="6672" spans="1:48" x14ac:dyDescent="0.35">
      <c r="A6672" t="s">
        <v>32968</v>
      </c>
      <c r="B6672" t="s">
        <v>19987</v>
      </c>
      <c r="C6672" t="s">
        <v>30281</v>
      </c>
      <c r="D6672" t="s">
        <v>33754</v>
      </c>
      <c r="E6672" s="2">
        <v>135.05555555555554</v>
      </c>
      <c r="F6672" s="2">
        <v>3.736040312628548</v>
      </c>
      <c r="G6672" s="2">
        <v>3.3963652817770469</v>
      </c>
      <c r="H6672" s="2">
        <v>0.67981324557795153</v>
      </c>
      <c r="I6672" s="2">
        <v>0.57582311805841224</v>
      </c>
      <c r="J6672" s="2">
        <v>504.57299999999998</v>
      </c>
      <c r="K6672" s="2">
        <v>458.69800000000004</v>
      </c>
      <c r="L6672" s="2">
        <v>91.812555555555562</v>
      </c>
      <c r="M6672" s="2">
        <v>77.768111111111111</v>
      </c>
      <c r="N6672" s="2">
        <v>6.822222222222222</v>
      </c>
      <c r="O6672" s="2">
        <v>7.2222222222222223</v>
      </c>
      <c r="P6672" s="2">
        <v>146.10622222222221</v>
      </c>
      <c r="Q6672" s="2">
        <v>114.27566666666667</v>
      </c>
      <c r="R6672" s="2">
        <v>31.830555555555556</v>
      </c>
      <c r="S6672" s="2">
        <v>266.65422222222224</v>
      </c>
      <c r="T6672" s="2">
        <v>266.65422222222224</v>
      </c>
      <c r="U6672" s="2">
        <v>0</v>
      </c>
      <c r="V6672" s="2">
        <v>0</v>
      </c>
      <c r="W6672" s="2">
        <v>10.073222222222222</v>
      </c>
      <c r="X6672" s="2">
        <v>10.073222222222222</v>
      </c>
      <c r="Y6672" s="2">
        <v>3.8236666666666665</v>
      </c>
      <c r="Z6672" s="2">
        <v>3.8236666666666665</v>
      </c>
      <c r="AA6672" s="2">
        <v>0</v>
      </c>
      <c r="AB6672" s="2">
        <v>0</v>
      </c>
      <c r="AC6672" s="2">
        <v>0</v>
      </c>
      <c r="AD6672" s="2">
        <v>0</v>
      </c>
      <c r="AE6672" s="2">
        <v>0</v>
      </c>
      <c r="AF6672" s="2">
        <v>6.2495555555555562</v>
      </c>
      <c r="AG6672" s="2">
        <v>0</v>
      </c>
      <c r="AH6672" s="2">
        <v>0</v>
      </c>
      <c r="AI6672" s="2">
        <v>1.9963855026373236</v>
      </c>
      <c r="AJ6672" s="2">
        <v>2.1960466847952729</v>
      </c>
      <c r="AK6672" s="2">
        <v>4.1646446322398409</v>
      </c>
      <c r="AL6672" s="2">
        <v>4.9167539394181849</v>
      </c>
      <c r="AM6672" s="2">
        <v>0</v>
      </c>
      <c r="AN6672" s="2">
        <v>0</v>
      </c>
      <c r="AO6672" s="2">
        <v>2.1960466847952729</v>
      </c>
      <c r="AP6672" s="2">
        <v>0</v>
      </c>
      <c r="AQ6672" s="2">
        <v>0</v>
      </c>
      <c r="AR6672" s="2">
        <v>2.3436927056595973</v>
      </c>
      <c r="AS6672" s="2">
        <v>0</v>
      </c>
      <c r="AT6672" s="2">
        <v>0</v>
      </c>
      <c r="AU6672" t="s">
        <v>5930</v>
      </c>
      <c r="AV6672">
        <v>5</v>
      </c>
    </row>
    <row r="6673" spans="1:48" x14ac:dyDescent="0.35">
      <c r="A6673" t="s">
        <v>32968</v>
      </c>
      <c r="B6673" t="s">
        <v>20032</v>
      </c>
      <c r="C6673" t="s">
        <v>30300</v>
      </c>
      <c r="D6673" t="s">
        <v>33047</v>
      </c>
      <c r="E6673" s="2">
        <v>107.76666666666667</v>
      </c>
      <c r="F6673" s="2">
        <v>3.3993937519331885</v>
      </c>
      <c r="G6673" s="2">
        <v>3.0395061346530565</v>
      </c>
      <c r="H6673" s="2">
        <v>0.75304155067532741</v>
      </c>
      <c r="I6673" s="2">
        <v>0.47340962985874835</v>
      </c>
      <c r="J6673" s="2">
        <v>366.3413333333333</v>
      </c>
      <c r="K6673" s="2">
        <v>327.5574444444444</v>
      </c>
      <c r="L6673" s="2">
        <v>81.152777777777786</v>
      </c>
      <c r="M6673" s="2">
        <v>51.017777777777781</v>
      </c>
      <c r="N6673" s="2">
        <v>24.829444444444444</v>
      </c>
      <c r="O6673" s="2">
        <v>5.3055555555555554</v>
      </c>
      <c r="P6673" s="2">
        <v>71.084000000000003</v>
      </c>
      <c r="Q6673" s="2">
        <v>62.435111111111112</v>
      </c>
      <c r="R6673" s="2">
        <v>8.6488888888888891</v>
      </c>
      <c r="S6673" s="2">
        <v>214.10455555555555</v>
      </c>
      <c r="T6673" s="2">
        <v>212.27122222222221</v>
      </c>
      <c r="U6673" s="2">
        <v>1.8333333333333333</v>
      </c>
      <c r="V6673" s="2">
        <v>0</v>
      </c>
      <c r="W6673" s="2">
        <v>0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s="2">
        <v>0</v>
      </c>
      <c r="AI6673" s="2">
        <v>0</v>
      </c>
      <c r="AJ6673" s="2">
        <v>0</v>
      </c>
      <c r="AK6673" s="2">
        <v>0</v>
      </c>
      <c r="AL6673" s="2">
        <v>0</v>
      </c>
      <c r="AM6673" s="2">
        <v>0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t="s">
        <v>5975</v>
      </c>
      <c r="AV6673">
        <v>5</v>
      </c>
    </row>
    <row r="6674" spans="1:48" x14ac:dyDescent="0.35">
      <c r="A6674" t="s">
        <v>32968</v>
      </c>
      <c r="B6674" t="s">
        <v>20058</v>
      </c>
      <c r="C6674" t="s">
        <v>28456</v>
      </c>
      <c r="D6674" t="s">
        <v>33774</v>
      </c>
      <c r="E6674" s="2">
        <v>35.733333333333334</v>
      </c>
      <c r="F6674" s="2">
        <v>4.7155597014925377</v>
      </c>
      <c r="G6674" s="2">
        <v>4.0402643034825871</v>
      </c>
      <c r="H6674" s="2">
        <v>1.3185603233830845</v>
      </c>
      <c r="I6674" s="2">
        <v>0.64326492537313418</v>
      </c>
      <c r="J6674" s="2">
        <v>168.50266666666667</v>
      </c>
      <c r="K6674" s="2">
        <v>144.37211111111111</v>
      </c>
      <c r="L6674" s="2">
        <v>47.11655555555555</v>
      </c>
      <c r="M6674" s="2">
        <v>22.985999999999997</v>
      </c>
      <c r="N6674" s="2">
        <v>17.552777777777777</v>
      </c>
      <c r="O6674" s="2">
        <v>6.5777777777777775</v>
      </c>
      <c r="P6674" s="2">
        <v>28.248000000000001</v>
      </c>
      <c r="Q6674" s="2">
        <v>28.248000000000001</v>
      </c>
      <c r="R6674" s="2">
        <v>0</v>
      </c>
      <c r="S6674" s="2">
        <v>93.138111111111115</v>
      </c>
      <c r="T6674" s="2">
        <v>93.138111111111115</v>
      </c>
      <c r="U6674" s="2">
        <v>0</v>
      </c>
      <c r="V6674" s="2">
        <v>0</v>
      </c>
      <c r="W6674" s="2">
        <v>0</v>
      </c>
      <c r="X6674" s="2">
        <v>0</v>
      </c>
      <c r="Y6674" s="2">
        <v>0</v>
      </c>
      <c r="Z6674" s="2">
        <v>0</v>
      </c>
      <c r="AA6674" s="2">
        <v>0</v>
      </c>
      <c r="AB6674" s="2">
        <v>0</v>
      </c>
      <c r="AC6674" s="2">
        <v>0</v>
      </c>
      <c r="AD6674" s="2">
        <v>0</v>
      </c>
      <c r="AE6674" s="2">
        <v>0</v>
      </c>
      <c r="AF6674" s="2">
        <v>0</v>
      </c>
      <c r="AG6674" s="2">
        <v>0</v>
      </c>
      <c r="AH6674" s="2">
        <v>0</v>
      </c>
      <c r="AI6674" s="2">
        <v>0</v>
      </c>
      <c r="AJ6674" s="2">
        <v>0</v>
      </c>
      <c r="AK6674" s="2">
        <v>0</v>
      </c>
      <c r="AL6674" s="2">
        <v>0</v>
      </c>
      <c r="AM6674" s="2">
        <v>0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t="s">
        <v>6004</v>
      </c>
      <c r="AV6674">
        <v>5</v>
      </c>
    </row>
    <row r="6675" spans="1:48" x14ac:dyDescent="0.35">
      <c r="A6675" t="s">
        <v>32968</v>
      </c>
      <c r="B6675" t="s">
        <v>19965</v>
      </c>
      <c r="C6675" t="s">
        <v>30270</v>
      </c>
      <c r="D6675" t="s">
        <v>33772</v>
      </c>
      <c r="E6675" s="2">
        <v>168.36666666666667</v>
      </c>
      <c r="F6675" s="2">
        <v>3.9413766250907414</v>
      </c>
      <c r="G6675" s="2">
        <v>3.6816927341120573</v>
      </c>
      <c r="H6675" s="2">
        <v>0.62280274533095759</v>
      </c>
      <c r="I6675" s="2">
        <v>0.41583184847884902</v>
      </c>
      <c r="J6675" s="2">
        <v>663.5964444444445</v>
      </c>
      <c r="K6675" s="2">
        <v>619.87433333333342</v>
      </c>
      <c r="L6675" s="2">
        <v>104.85922222222223</v>
      </c>
      <c r="M6675" s="2">
        <v>70.012222222222221</v>
      </c>
      <c r="N6675" s="2">
        <v>28.891444444444446</v>
      </c>
      <c r="O6675" s="2">
        <v>5.9555555555555557</v>
      </c>
      <c r="P6675" s="2">
        <v>135.46566666666666</v>
      </c>
      <c r="Q6675" s="2">
        <v>126.59055555555555</v>
      </c>
      <c r="R6675" s="2">
        <v>8.8751111111111118</v>
      </c>
      <c r="S6675" s="2">
        <v>423.27155555555555</v>
      </c>
      <c r="T6675" s="2">
        <v>421.74711111111111</v>
      </c>
      <c r="U6675" s="2">
        <v>1.5244444444444443</v>
      </c>
      <c r="V6675" s="2">
        <v>0</v>
      </c>
      <c r="W6675" s="2">
        <v>9.6585555555555551</v>
      </c>
      <c r="X6675" s="2">
        <v>9.6585555555555551</v>
      </c>
      <c r="Y6675" s="2">
        <v>9.6585555555555551</v>
      </c>
      <c r="Z6675" s="2">
        <v>9.6585555555555551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s="2">
        <v>0</v>
      </c>
      <c r="AI6675" s="2">
        <v>1.4554863330591816</v>
      </c>
      <c r="AJ6675" s="2">
        <v>1.5581473592586594</v>
      </c>
      <c r="AK6675" s="2">
        <v>9.2109738665491179</v>
      </c>
      <c r="AL6675" s="2">
        <v>13.795527764993414</v>
      </c>
      <c r="AM6675" s="2">
        <v>0</v>
      </c>
      <c r="AN6675" s="2">
        <v>0</v>
      </c>
      <c r="AO6675" s="2">
        <v>1.5581473592586594</v>
      </c>
      <c r="AP6675" s="2">
        <v>0</v>
      </c>
      <c r="AQ6675" s="2">
        <v>0</v>
      </c>
      <c r="AR6675" s="2">
        <v>0</v>
      </c>
      <c r="AS6675" s="2">
        <v>0</v>
      </c>
      <c r="AT6675" s="2">
        <v>0</v>
      </c>
      <c r="AU6675" t="s">
        <v>5907</v>
      </c>
      <c r="AV6675">
        <v>5</v>
      </c>
    </row>
    <row r="6676" spans="1:48" x14ac:dyDescent="0.35">
      <c r="A6676" t="s">
        <v>32968</v>
      </c>
      <c r="B6676" t="s">
        <v>20040</v>
      </c>
      <c r="C6676" t="s">
        <v>30212</v>
      </c>
      <c r="D6676" t="s">
        <v>33743</v>
      </c>
      <c r="E6676" s="2">
        <v>58.522222222222226</v>
      </c>
      <c r="F6676" s="2">
        <v>4.0669925954053543</v>
      </c>
      <c r="G6676" s="2">
        <v>3.7479305107271692</v>
      </c>
      <c r="H6676" s="2">
        <v>0.74772546041389787</v>
      </c>
      <c r="I6676" s="2">
        <v>0.51979684830074047</v>
      </c>
      <c r="J6676" s="2">
        <v>238.00944444444445</v>
      </c>
      <c r="K6676" s="2">
        <v>219.33722222222224</v>
      </c>
      <c r="L6676" s="2">
        <v>43.75855555555556</v>
      </c>
      <c r="M6676" s="2">
        <v>30.419666666666668</v>
      </c>
      <c r="N6676" s="2">
        <v>7.7388888888888889</v>
      </c>
      <c r="O6676" s="2">
        <v>5.6</v>
      </c>
      <c r="P6676" s="2">
        <v>33.401777777777774</v>
      </c>
      <c r="Q6676" s="2">
        <v>28.068444444444442</v>
      </c>
      <c r="R6676" s="2">
        <v>5.333333333333333</v>
      </c>
      <c r="S6676" s="2">
        <v>160.84911111111111</v>
      </c>
      <c r="T6676" s="2">
        <v>160.84911111111111</v>
      </c>
      <c r="U6676" s="2">
        <v>0</v>
      </c>
      <c r="V6676" s="2">
        <v>0</v>
      </c>
      <c r="W6676" s="2">
        <v>0</v>
      </c>
      <c r="X6676" s="2">
        <v>0</v>
      </c>
      <c r="Y6676" s="2">
        <v>0</v>
      </c>
      <c r="Z6676" s="2">
        <v>0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s="2">
        <v>0</v>
      </c>
      <c r="AG6676" s="2">
        <v>0</v>
      </c>
      <c r="AH6676" s="2">
        <v>0</v>
      </c>
      <c r="AI6676" s="2">
        <v>0</v>
      </c>
      <c r="AJ6676" s="2">
        <v>0</v>
      </c>
      <c r="AK6676" s="2">
        <v>0</v>
      </c>
      <c r="AL6676" s="2">
        <v>0</v>
      </c>
      <c r="AM6676" s="2">
        <v>0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t="s">
        <v>5983</v>
      </c>
      <c r="AV6676">
        <v>5</v>
      </c>
    </row>
    <row r="6677" spans="1:48" x14ac:dyDescent="0.35">
      <c r="A6677" t="s">
        <v>32968</v>
      </c>
      <c r="B6677" t="s">
        <v>19991</v>
      </c>
      <c r="C6677" t="s">
        <v>28199</v>
      </c>
      <c r="D6677" t="s">
        <v>33315</v>
      </c>
      <c r="E6677" s="2">
        <v>104.71111111111111</v>
      </c>
      <c r="F6677" s="2">
        <v>3.2925350169779288</v>
      </c>
      <c r="G6677" s="2">
        <v>2.9748556876061127</v>
      </c>
      <c r="H6677" s="2">
        <v>0.53153650254668938</v>
      </c>
      <c r="I6677" s="2">
        <v>0.21385717317487268</v>
      </c>
      <c r="J6677" s="2">
        <v>344.76499999999999</v>
      </c>
      <c r="K6677" s="2">
        <v>311.5004444444445</v>
      </c>
      <c r="L6677" s="2">
        <v>55.657777777777781</v>
      </c>
      <c r="M6677" s="2">
        <v>22.393222222222224</v>
      </c>
      <c r="N6677" s="2">
        <v>26.969000000000001</v>
      </c>
      <c r="O6677" s="2">
        <v>6.2955555555555556</v>
      </c>
      <c r="P6677" s="2">
        <v>122.73211111111111</v>
      </c>
      <c r="Q6677" s="2">
        <v>122.73211111111111</v>
      </c>
      <c r="R6677" s="2">
        <v>0</v>
      </c>
      <c r="S6677" s="2">
        <v>166.37511111111112</v>
      </c>
      <c r="T6677" s="2">
        <v>165.34622222222222</v>
      </c>
      <c r="U6677" s="2">
        <v>1.0288888888888887</v>
      </c>
      <c r="V6677" s="2">
        <v>0</v>
      </c>
      <c r="W6677" s="2">
        <v>0</v>
      </c>
      <c r="X6677" s="2">
        <v>0</v>
      </c>
      <c r="Y6677" s="2">
        <v>0</v>
      </c>
      <c r="Z6677" s="2">
        <v>0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s="2">
        <v>0</v>
      </c>
      <c r="AI6677" s="2">
        <v>0</v>
      </c>
      <c r="AJ6677" s="2">
        <v>0</v>
      </c>
      <c r="AK6677" s="2">
        <v>0</v>
      </c>
      <c r="AL6677" s="2">
        <v>0</v>
      </c>
      <c r="AM6677" s="2">
        <v>0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t="s">
        <v>5934</v>
      </c>
      <c r="AV6677">
        <v>5</v>
      </c>
    </row>
    <row r="6678" spans="1:48" x14ac:dyDescent="0.35">
      <c r="A6678" t="s">
        <v>32968</v>
      </c>
      <c r="B6678" t="s">
        <v>20010</v>
      </c>
      <c r="C6678" t="s">
        <v>30238</v>
      </c>
      <c r="D6678" t="s">
        <v>33766</v>
      </c>
      <c r="E6678" s="2">
        <v>63.788888888888891</v>
      </c>
      <c r="F6678" s="2">
        <v>4.1411966556349062</v>
      </c>
      <c r="G6678" s="2">
        <v>3.7145810834349415</v>
      </c>
      <c r="H6678" s="2">
        <v>0.96572374150844797</v>
      </c>
      <c r="I6678" s="2">
        <v>0.62968472391569419</v>
      </c>
      <c r="J6678" s="2">
        <v>264.16233333333332</v>
      </c>
      <c r="K6678" s="2">
        <v>236.94900000000001</v>
      </c>
      <c r="L6678" s="2">
        <v>61.602444444444444</v>
      </c>
      <c r="M6678" s="2">
        <v>40.166888888888892</v>
      </c>
      <c r="N6678" s="2">
        <v>16.752222222222223</v>
      </c>
      <c r="O6678" s="2">
        <v>4.6833333333333336</v>
      </c>
      <c r="P6678" s="2">
        <v>32.837666666666664</v>
      </c>
      <c r="Q6678" s="2">
        <v>27.059888888888889</v>
      </c>
      <c r="R6678" s="2">
        <v>5.7777777777777777</v>
      </c>
      <c r="S6678" s="2">
        <v>169.72222222222223</v>
      </c>
      <c r="T6678" s="2">
        <v>169.72222222222223</v>
      </c>
      <c r="U6678" s="2">
        <v>0</v>
      </c>
      <c r="V6678" s="2">
        <v>0</v>
      </c>
      <c r="W6678" s="2">
        <v>0</v>
      </c>
      <c r="X6678" s="2">
        <v>0</v>
      </c>
      <c r="Y6678" s="2">
        <v>0</v>
      </c>
      <c r="Z6678" s="2">
        <v>0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  <c r="AG6678" s="2">
        <v>0</v>
      </c>
      <c r="AH6678" s="2">
        <v>0</v>
      </c>
      <c r="AI6678" s="2">
        <v>0</v>
      </c>
      <c r="AJ6678" s="2">
        <v>0</v>
      </c>
      <c r="AK6678" s="2">
        <v>0</v>
      </c>
      <c r="AL6678" s="2">
        <v>0</v>
      </c>
      <c r="AM6678" s="2">
        <v>0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  <c r="AT6678" s="2">
        <v>0</v>
      </c>
      <c r="AU6678" t="s">
        <v>5953</v>
      </c>
      <c r="AV6678">
        <v>5</v>
      </c>
    </row>
    <row r="6679" spans="1:48" x14ac:dyDescent="0.35">
      <c r="A6679" t="s">
        <v>32968</v>
      </c>
      <c r="B6679" t="s">
        <v>20147</v>
      </c>
      <c r="C6679" t="s">
        <v>30227</v>
      </c>
      <c r="D6679" t="s">
        <v>33757</v>
      </c>
      <c r="E6679" s="2">
        <v>80.388888888888886</v>
      </c>
      <c r="F6679" s="2">
        <v>3.3446523842432621</v>
      </c>
      <c r="G6679" s="2">
        <v>3.013317208016586</v>
      </c>
      <c r="H6679" s="2">
        <v>0.78847131997235664</v>
      </c>
      <c r="I6679" s="2">
        <v>0.50652937111264684</v>
      </c>
      <c r="J6679" s="2">
        <v>268.87288888888889</v>
      </c>
      <c r="K6679" s="2">
        <v>242.23722222222221</v>
      </c>
      <c r="L6679" s="2">
        <v>63.384333333333338</v>
      </c>
      <c r="M6679" s="2">
        <v>40.719333333333331</v>
      </c>
      <c r="N6679" s="2">
        <v>16.056000000000001</v>
      </c>
      <c r="O6679" s="2">
        <v>6.6089999999999991</v>
      </c>
      <c r="P6679" s="2">
        <v>45.292111111111112</v>
      </c>
      <c r="Q6679" s="2">
        <v>41.321444444444445</v>
      </c>
      <c r="R6679" s="2">
        <v>3.9706666666666668</v>
      </c>
      <c r="S6679" s="2">
        <v>160.19644444444444</v>
      </c>
      <c r="T6679" s="2">
        <v>148.6348888888889</v>
      </c>
      <c r="U6679" s="2">
        <v>11.561555555555556</v>
      </c>
      <c r="V6679" s="2">
        <v>0</v>
      </c>
      <c r="W6679" s="2">
        <v>0</v>
      </c>
      <c r="X6679" s="2">
        <v>0</v>
      </c>
      <c r="Y6679" s="2">
        <v>0</v>
      </c>
      <c r="Z6679" s="2">
        <v>0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s="2">
        <v>0</v>
      </c>
      <c r="AG6679" s="2">
        <v>0</v>
      </c>
      <c r="AH6679" s="2">
        <v>0</v>
      </c>
      <c r="AI6679" s="2">
        <v>0</v>
      </c>
      <c r="AJ6679" s="2">
        <v>0</v>
      </c>
      <c r="AK6679" s="2">
        <v>0</v>
      </c>
      <c r="AL6679" s="2">
        <v>0</v>
      </c>
      <c r="AM6679" s="2">
        <v>0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  <c r="AT6679" s="2">
        <v>0</v>
      </c>
      <c r="AU6679" t="s">
        <v>6096</v>
      </c>
      <c r="AV6679">
        <v>5</v>
      </c>
    </row>
    <row r="6680" spans="1:48" x14ac:dyDescent="0.35">
      <c r="A6680" t="s">
        <v>32968</v>
      </c>
      <c r="B6680" t="s">
        <v>20202</v>
      </c>
      <c r="C6680" t="s">
        <v>30321</v>
      </c>
      <c r="D6680" t="s">
        <v>33228</v>
      </c>
      <c r="E6680" s="2">
        <v>74.922222222222217</v>
      </c>
      <c r="F6680" s="2">
        <v>3.5456369568441355</v>
      </c>
      <c r="G6680" s="2">
        <v>3.0952943793563699</v>
      </c>
      <c r="H6680" s="2">
        <v>0.74997182263087658</v>
      </c>
      <c r="I6680" s="2">
        <v>0.39245143111374764</v>
      </c>
      <c r="J6680" s="2">
        <v>265.64700000000005</v>
      </c>
      <c r="K6680" s="2">
        <v>231.90633333333335</v>
      </c>
      <c r="L6680" s="2">
        <v>56.189555555555565</v>
      </c>
      <c r="M6680" s="2">
        <v>29.403333333333336</v>
      </c>
      <c r="N6680" s="2">
        <v>24.741777777777781</v>
      </c>
      <c r="O6680" s="2">
        <v>2.0444444444444443</v>
      </c>
      <c r="P6680" s="2">
        <v>44.290333333333336</v>
      </c>
      <c r="Q6680" s="2">
        <v>37.335888888888888</v>
      </c>
      <c r="R6680" s="2">
        <v>6.9544444444444444</v>
      </c>
      <c r="S6680" s="2">
        <v>165.16711111111113</v>
      </c>
      <c r="T6680" s="2">
        <v>165.16711111111113</v>
      </c>
      <c r="U6680" s="2">
        <v>0</v>
      </c>
      <c r="V6680" s="2">
        <v>0</v>
      </c>
      <c r="W6680" s="2">
        <v>0</v>
      </c>
      <c r="X6680" s="2">
        <v>0</v>
      </c>
      <c r="Y6680" s="2">
        <v>0</v>
      </c>
      <c r="Z6680" s="2">
        <v>0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s="2">
        <v>0</v>
      </c>
      <c r="AI6680" s="2">
        <v>0</v>
      </c>
      <c r="AJ6680" s="2">
        <v>0</v>
      </c>
      <c r="AK6680" s="2">
        <v>0</v>
      </c>
      <c r="AL6680" s="2">
        <v>0</v>
      </c>
      <c r="AM6680" s="2">
        <v>0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t="s">
        <v>6157</v>
      </c>
      <c r="AV6680">
        <v>5</v>
      </c>
    </row>
    <row r="6681" spans="1:48" x14ac:dyDescent="0.35">
      <c r="A6681" t="s">
        <v>32968</v>
      </c>
      <c r="B6681" t="s">
        <v>20033</v>
      </c>
      <c r="C6681" t="s">
        <v>30301</v>
      </c>
      <c r="D6681" t="s">
        <v>33047</v>
      </c>
      <c r="E6681" s="2">
        <v>75.144444444444446</v>
      </c>
      <c r="F6681" s="2">
        <v>3.484533491054266</v>
      </c>
      <c r="G6681" s="2">
        <v>3.1028241904480258</v>
      </c>
      <c r="H6681" s="2">
        <v>0.97976046133372763</v>
      </c>
      <c r="I6681" s="2">
        <v>0.65823155404406331</v>
      </c>
      <c r="J6681" s="2">
        <v>261.84333333333336</v>
      </c>
      <c r="K6681" s="2">
        <v>233.16</v>
      </c>
      <c r="L6681" s="2">
        <v>73.623555555555555</v>
      </c>
      <c r="M6681" s="2">
        <v>49.462444444444444</v>
      </c>
      <c r="N6681" s="2">
        <v>18.383333333333333</v>
      </c>
      <c r="O6681" s="2">
        <v>5.7777777777777777</v>
      </c>
      <c r="P6681" s="2">
        <v>29.787888888888887</v>
      </c>
      <c r="Q6681" s="2">
        <v>25.265666666666664</v>
      </c>
      <c r="R6681" s="2">
        <v>4.5222222222222221</v>
      </c>
      <c r="S6681" s="2">
        <v>158.43188888888889</v>
      </c>
      <c r="T6681" s="2">
        <v>158.43188888888889</v>
      </c>
      <c r="U6681" s="2">
        <v>0</v>
      </c>
      <c r="V6681" s="2">
        <v>0</v>
      </c>
      <c r="W6681" s="2">
        <v>0</v>
      </c>
      <c r="X6681" s="2">
        <v>0</v>
      </c>
      <c r="Y6681" s="2">
        <v>0</v>
      </c>
      <c r="Z6681" s="2">
        <v>0</v>
      </c>
      <c r="AA6681" s="2">
        <v>0</v>
      </c>
      <c r="AB6681" s="2">
        <v>0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s="2">
        <v>0</v>
      </c>
      <c r="AI6681" s="2">
        <v>0</v>
      </c>
      <c r="AJ6681" s="2">
        <v>0</v>
      </c>
      <c r="AK6681" s="2">
        <v>0</v>
      </c>
      <c r="AL6681" s="2">
        <v>0</v>
      </c>
      <c r="AM6681" s="2">
        <v>0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  <c r="AT6681" s="2">
        <v>0</v>
      </c>
      <c r="AU6681" t="s">
        <v>5976</v>
      </c>
      <c r="AV6681">
        <v>5</v>
      </c>
    </row>
    <row r="6682" spans="1:48" x14ac:dyDescent="0.35">
      <c r="A6682" t="s">
        <v>32968</v>
      </c>
      <c r="B6682" t="s">
        <v>20093</v>
      </c>
      <c r="C6682" t="s">
        <v>30234</v>
      </c>
      <c r="D6682" t="s">
        <v>33762</v>
      </c>
      <c r="E6682" s="2">
        <v>19.266666666666666</v>
      </c>
      <c r="F6682" s="2">
        <v>5.7965686274509798</v>
      </c>
      <c r="G6682" s="2">
        <v>5.4351211072664363</v>
      </c>
      <c r="H6682" s="2">
        <v>2.1835351787773933</v>
      </c>
      <c r="I6682" s="2">
        <v>1.8220876585928489</v>
      </c>
      <c r="J6682" s="2">
        <v>111.68055555555554</v>
      </c>
      <c r="K6682" s="2">
        <v>104.71666666666667</v>
      </c>
      <c r="L6682" s="2">
        <v>42.069444444444443</v>
      </c>
      <c r="M6682" s="2">
        <v>35.105555555555554</v>
      </c>
      <c r="N6682" s="2">
        <v>6.9638888888888886</v>
      </c>
      <c r="O6682" s="2">
        <v>0</v>
      </c>
      <c r="P6682" s="2">
        <v>12.516666666666667</v>
      </c>
      <c r="Q6682" s="2">
        <v>12.516666666666667</v>
      </c>
      <c r="R6682" s="2">
        <v>0</v>
      </c>
      <c r="S6682" s="2">
        <v>57.094444444444441</v>
      </c>
      <c r="T6682" s="2">
        <v>57.094444444444441</v>
      </c>
      <c r="U6682" s="2">
        <v>0</v>
      </c>
      <c r="V6682" s="2">
        <v>0</v>
      </c>
      <c r="W6682" s="2">
        <v>0</v>
      </c>
      <c r="X6682" s="2">
        <v>0</v>
      </c>
      <c r="Y6682" s="2">
        <v>0</v>
      </c>
      <c r="Z6682" s="2">
        <v>0</v>
      </c>
      <c r="AA6682" s="2">
        <v>0</v>
      </c>
      <c r="AB6682" s="2">
        <v>0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s="2">
        <v>0</v>
      </c>
      <c r="AI6682" s="2">
        <v>0</v>
      </c>
      <c r="AJ6682" s="2">
        <v>0</v>
      </c>
      <c r="AK6682" s="2">
        <v>0</v>
      </c>
      <c r="AL6682" s="2">
        <v>0</v>
      </c>
      <c r="AM6682" s="2">
        <v>0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  <c r="AT6682" s="2">
        <v>0</v>
      </c>
      <c r="AU6682" t="s">
        <v>6041</v>
      </c>
      <c r="AV6682">
        <v>5</v>
      </c>
    </row>
    <row r="6683" spans="1:48" x14ac:dyDescent="0.35">
      <c r="A6683" t="s">
        <v>32968</v>
      </c>
      <c r="B6683" t="s">
        <v>20158</v>
      </c>
      <c r="C6683" t="s">
        <v>30349</v>
      </c>
      <c r="D6683" t="s">
        <v>33763</v>
      </c>
      <c r="E6683" s="2">
        <v>34.299999999999997</v>
      </c>
      <c r="F6683" s="2">
        <v>3.2645804988662137</v>
      </c>
      <c r="G6683" s="2">
        <v>2.9556235827664401</v>
      </c>
      <c r="H6683" s="2">
        <v>0.8038062844185293</v>
      </c>
      <c r="I6683" s="2">
        <v>0.49484936831875609</v>
      </c>
      <c r="J6683" s="2">
        <v>111.97511111111112</v>
      </c>
      <c r="K6683" s="2">
        <v>101.37788888888889</v>
      </c>
      <c r="L6683" s="2">
        <v>27.570555555555554</v>
      </c>
      <c r="M6683" s="2">
        <v>16.973333333333333</v>
      </c>
      <c r="N6683" s="2">
        <v>5.2055555555555557</v>
      </c>
      <c r="O6683" s="2">
        <v>5.3916666666666666</v>
      </c>
      <c r="P6683" s="2">
        <v>23.914222222222225</v>
      </c>
      <c r="Q6683" s="2">
        <v>23.914222222222225</v>
      </c>
      <c r="R6683" s="2">
        <v>0</v>
      </c>
      <c r="S6683" s="2">
        <v>60.490333333333332</v>
      </c>
      <c r="T6683" s="2">
        <v>60.490333333333332</v>
      </c>
      <c r="U6683" s="2">
        <v>0</v>
      </c>
      <c r="V6683" s="2">
        <v>0</v>
      </c>
      <c r="W6683" s="2">
        <v>0</v>
      </c>
      <c r="X6683" s="2">
        <v>0</v>
      </c>
      <c r="Y6683" s="2">
        <v>0</v>
      </c>
      <c r="Z6683" s="2">
        <v>0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s="2">
        <v>0</v>
      </c>
      <c r="AI6683" s="2">
        <v>0</v>
      </c>
      <c r="AJ6683" s="2">
        <v>0</v>
      </c>
      <c r="AK6683" s="2">
        <v>0</v>
      </c>
      <c r="AL6683" s="2">
        <v>0</v>
      </c>
      <c r="AM6683" s="2">
        <v>0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t="s">
        <v>6108</v>
      </c>
      <c r="AV6683">
        <v>5</v>
      </c>
    </row>
    <row r="6684" spans="1:48" x14ac:dyDescent="0.35">
      <c r="A6684" t="s">
        <v>32968</v>
      </c>
      <c r="B6684" t="s">
        <v>19874</v>
      </c>
      <c r="C6684" t="s">
        <v>28184</v>
      </c>
      <c r="D6684" t="s">
        <v>33745</v>
      </c>
      <c r="E6684" s="2">
        <v>98.266666666666666</v>
      </c>
      <c r="F6684" s="2">
        <v>5.2539574853007691</v>
      </c>
      <c r="G6684" s="2">
        <v>4.8587460425146993</v>
      </c>
      <c r="H6684" s="2">
        <v>1.8020409317051107</v>
      </c>
      <c r="I6684" s="2">
        <v>1.4068294889190411</v>
      </c>
      <c r="J6684" s="2">
        <v>516.28888888888889</v>
      </c>
      <c r="K6684" s="2">
        <v>477.45277777777778</v>
      </c>
      <c r="L6684" s="2">
        <v>177.08055555555555</v>
      </c>
      <c r="M6684" s="2">
        <v>138.24444444444444</v>
      </c>
      <c r="N6684" s="2">
        <v>33.147222222222226</v>
      </c>
      <c r="O6684" s="2">
        <v>5.6888888888888891</v>
      </c>
      <c r="P6684" s="2">
        <v>57.69166666666667</v>
      </c>
      <c r="Q6684" s="2">
        <v>57.69166666666667</v>
      </c>
      <c r="R6684" s="2">
        <v>0</v>
      </c>
      <c r="S6684" s="2">
        <v>281.51666666666665</v>
      </c>
      <c r="T6684" s="2">
        <v>281.51666666666665</v>
      </c>
      <c r="U6684" s="2">
        <v>0</v>
      </c>
      <c r="V6684" s="2">
        <v>0</v>
      </c>
      <c r="W6684" s="2">
        <v>33.736111111111114</v>
      </c>
      <c r="X6684" s="2">
        <v>33.736111111111114</v>
      </c>
      <c r="Y6684" s="2">
        <v>3.7833333333333332</v>
      </c>
      <c r="Z6684" s="2">
        <v>3.7833333333333332</v>
      </c>
      <c r="AA6684" s="2">
        <v>0</v>
      </c>
      <c r="AB6684" s="2">
        <v>0</v>
      </c>
      <c r="AC6684" s="2">
        <v>29.952777777777779</v>
      </c>
      <c r="AD6684" s="2">
        <v>29.952777777777779</v>
      </c>
      <c r="AE6684" s="2">
        <v>0</v>
      </c>
      <c r="AF6684" s="2">
        <v>0</v>
      </c>
      <c r="AG6684" s="2">
        <v>0</v>
      </c>
      <c r="AH6684" s="2">
        <v>0</v>
      </c>
      <c r="AI6684" s="2">
        <v>6.5343476950888828</v>
      </c>
      <c r="AJ6684" s="2">
        <v>7.065852934845215</v>
      </c>
      <c r="AK6684" s="2">
        <v>2.1365041020251296</v>
      </c>
      <c r="AL6684" s="2">
        <v>2.7366982800192896</v>
      </c>
      <c r="AM6684" s="2">
        <v>0</v>
      </c>
      <c r="AN6684" s="2">
        <v>0</v>
      </c>
      <c r="AO6684" s="2">
        <v>7.065852934845215</v>
      </c>
      <c r="AP6684" s="2">
        <v>51.918725022870625</v>
      </c>
      <c r="AQ6684" s="2">
        <v>0</v>
      </c>
      <c r="AR6684" s="2">
        <v>0</v>
      </c>
      <c r="AS6684" s="2">
        <v>0</v>
      </c>
      <c r="AT6684" s="2">
        <v>0</v>
      </c>
      <c r="AU6684" t="s">
        <v>5813</v>
      </c>
      <c r="AV6684">
        <v>5</v>
      </c>
    </row>
    <row r="6685" spans="1:48" x14ac:dyDescent="0.35">
      <c r="A6685" t="s">
        <v>32968</v>
      </c>
      <c r="B6685" t="s">
        <v>20143</v>
      </c>
      <c r="C6685" t="s">
        <v>28002</v>
      </c>
      <c r="D6685" t="s">
        <v>32999</v>
      </c>
      <c r="E6685" s="2">
        <v>44.6</v>
      </c>
      <c r="F6685" s="2">
        <v>3.8773692077727957</v>
      </c>
      <c r="G6685" s="2">
        <v>3.5447832585949173</v>
      </c>
      <c r="H6685" s="2">
        <v>0.73219730941704031</v>
      </c>
      <c r="I6685" s="2">
        <v>0.43548579970104628</v>
      </c>
      <c r="J6685" s="2">
        <v>172.9306666666667</v>
      </c>
      <c r="K6685" s="2">
        <v>158.09733333333332</v>
      </c>
      <c r="L6685" s="2">
        <v>32.655999999999999</v>
      </c>
      <c r="M6685" s="2">
        <v>19.422666666666665</v>
      </c>
      <c r="N6685" s="2">
        <v>8.3222222222222229</v>
      </c>
      <c r="O6685" s="2">
        <v>4.9111111111111114</v>
      </c>
      <c r="P6685" s="2">
        <v>48.411222222222229</v>
      </c>
      <c r="Q6685" s="2">
        <v>46.811222222222227</v>
      </c>
      <c r="R6685" s="2">
        <v>1.6</v>
      </c>
      <c r="S6685" s="2">
        <v>91.863444444444454</v>
      </c>
      <c r="T6685" s="2">
        <v>91.863444444444454</v>
      </c>
      <c r="U6685" s="2">
        <v>0</v>
      </c>
      <c r="V6685" s="2">
        <v>0</v>
      </c>
      <c r="W6685" s="2">
        <v>13.232666666666667</v>
      </c>
      <c r="X6685" s="2">
        <v>11.754888888888889</v>
      </c>
      <c r="Y6685" s="2">
        <v>1.7888888888888888</v>
      </c>
      <c r="Z6685" s="2">
        <v>0.31111111111111112</v>
      </c>
      <c r="AA6685" s="2">
        <v>0.14444444444444443</v>
      </c>
      <c r="AB6685" s="2">
        <v>1.3333333333333333</v>
      </c>
      <c r="AC6685" s="2">
        <v>8.3132222222222225</v>
      </c>
      <c r="AD6685" s="2">
        <v>8.3132222222222225</v>
      </c>
      <c r="AE6685" s="2">
        <v>0</v>
      </c>
      <c r="AF6685" s="2">
        <v>3.1305555555555555</v>
      </c>
      <c r="AG6685" s="2">
        <v>0</v>
      </c>
      <c r="AH6685" s="2">
        <v>0</v>
      </c>
      <c r="AI6685" s="2">
        <v>7.6520069700380873</v>
      </c>
      <c r="AJ6685" s="2">
        <v>7.4352227460439293</v>
      </c>
      <c r="AK6685" s="2">
        <v>5.4779792040938542</v>
      </c>
      <c r="AL6685" s="2">
        <v>1.6017940092904053</v>
      </c>
      <c r="AM6685" s="2">
        <v>1.7356475300400531</v>
      </c>
      <c r="AN6685" s="2">
        <v>27.149321266968325</v>
      </c>
      <c r="AO6685" s="2">
        <v>7.4352227460439293</v>
      </c>
      <c r="AP6685" s="2">
        <v>17.172097378706955</v>
      </c>
      <c r="AQ6685" s="2">
        <v>0</v>
      </c>
      <c r="AR6685" s="2">
        <v>3.4078360271465735</v>
      </c>
      <c r="AS6685" s="2">
        <v>0</v>
      </c>
      <c r="AT6685" s="2">
        <v>0</v>
      </c>
      <c r="AU6685" t="s">
        <v>6092</v>
      </c>
      <c r="AV6685">
        <v>5</v>
      </c>
    </row>
    <row r="6686" spans="1:48" x14ac:dyDescent="0.35">
      <c r="A6686" t="s">
        <v>32968</v>
      </c>
      <c r="B6686" t="s">
        <v>19889</v>
      </c>
      <c r="C6686" t="s">
        <v>30224</v>
      </c>
      <c r="D6686" t="s">
        <v>33228</v>
      </c>
      <c r="E6686" s="2">
        <v>82.533333333333331</v>
      </c>
      <c r="F6686" s="2">
        <v>3.2267824448034466</v>
      </c>
      <c r="G6686" s="2">
        <v>2.9080560043080239</v>
      </c>
      <c r="H6686" s="2">
        <v>0.30417070543887992</v>
      </c>
      <c r="I6686" s="2">
        <v>0.19862412493268713</v>
      </c>
      <c r="J6686" s="2">
        <v>266.3171111111111</v>
      </c>
      <c r="K6686" s="2">
        <v>240.01155555555556</v>
      </c>
      <c r="L6686" s="2">
        <v>25.104222222222223</v>
      </c>
      <c r="M6686" s="2">
        <v>16.393111111111111</v>
      </c>
      <c r="N6686" s="2">
        <v>5.8666666666666663</v>
      </c>
      <c r="O6686" s="2">
        <v>2.8444444444444446</v>
      </c>
      <c r="P6686" s="2">
        <v>81.37822222222222</v>
      </c>
      <c r="Q6686" s="2">
        <v>63.783777777777779</v>
      </c>
      <c r="R6686" s="2">
        <v>17.594444444444445</v>
      </c>
      <c r="S6686" s="2">
        <v>159.83466666666666</v>
      </c>
      <c r="T6686" s="2">
        <v>159.83466666666666</v>
      </c>
      <c r="U6686" s="2">
        <v>0</v>
      </c>
      <c r="V6686" s="2">
        <v>0</v>
      </c>
      <c r="W6686" s="2">
        <v>142.85277777777779</v>
      </c>
      <c r="X6686" s="2">
        <v>136.36944444444444</v>
      </c>
      <c r="Y6686" s="2">
        <v>6.541666666666667</v>
      </c>
      <c r="Z6686" s="2">
        <v>6.541666666666667</v>
      </c>
      <c r="AA6686" s="2">
        <v>0</v>
      </c>
      <c r="AB6686" s="2">
        <v>0</v>
      </c>
      <c r="AC6686" s="2">
        <v>49.820666666666668</v>
      </c>
      <c r="AD6686" s="2">
        <v>43.337333333333333</v>
      </c>
      <c r="AE6686" s="2">
        <v>6.4833333333333334</v>
      </c>
      <c r="AF6686" s="2">
        <v>86.490444444444449</v>
      </c>
      <c r="AG6686" s="2">
        <v>0</v>
      </c>
      <c r="AH6686" s="2">
        <v>0</v>
      </c>
      <c r="AI6686" s="2">
        <v>53.640104904178564</v>
      </c>
      <c r="AJ6686" s="2">
        <v>56.817866176813702</v>
      </c>
      <c r="AK6686" s="2">
        <v>26.058033619842615</v>
      </c>
      <c r="AL6686" s="2">
        <v>39.904973633911268</v>
      </c>
      <c r="AM6686" s="2">
        <v>0</v>
      </c>
      <c r="AN6686" s="2">
        <v>0</v>
      </c>
      <c r="AO6686" s="2">
        <v>56.817866176813702</v>
      </c>
      <c r="AP6686" s="2">
        <v>61.221129322068144</v>
      </c>
      <c r="AQ6686" s="2">
        <v>36.848752762867065</v>
      </c>
      <c r="AR6686" s="2">
        <v>54.112443969879983</v>
      </c>
      <c r="AS6686" s="2">
        <v>0</v>
      </c>
      <c r="AT6686" s="2">
        <v>0</v>
      </c>
      <c r="AU6686" t="s">
        <v>5828</v>
      </c>
      <c r="AV6686">
        <v>5</v>
      </c>
    </row>
    <row r="6687" spans="1:48" x14ac:dyDescent="0.35">
      <c r="A6687" t="s">
        <v>32968</v>
      </c>
      <c r="B6687" t="s">
        <v>20232</v>
      </c>
      <c r="C6687" t="s">
        <v>30367</v>
      </c>
      <c r="D6687" t="s">
        <v>33754</v>
      </c>
      <c r="E6687" s="2">
        <v>65.37777777777778</v>
      </c>
      <c r="F6687" s="2">
        <v>3.1843779741672331</v>
      </c>
      <c r="G6687" s="2">
        <v>2.8458327668252887</v>
      </c>
      <c r="H6687" s="2">
        <v>0.5613188307273963</v>
      </c>
      <c r="I6687" s="2">
        <v>0.46478585995921146</v>
      </c>
      <c r="J6687" s="2">
        <v>208.18755555555555</v>
      </c>
      <c r="K6687" s="2">
        <v>186.05422222222222</v>
      </c>
      <c r="L6687" s="2">
        <v>36.69777777777778</v>
      </c>
      <c r="M6687" s="2">
        <v>30.38666666666667</v>
      </c>
      <c r="N6687" s="2">
        <v>0.62222222222222223</v>
      </c>
      <c r="O6687" s="2">
        <v>5.6888888888888891</v>
      </c>
      <c r="P6687" s="2">
        <v>51.900888888888886</v>
      </c>
      <c r="Q6687" s="2">
        <v>36.078666666666663</v>
      </c>
      <c r="R6687" s="2">
        <v>15.822222222222223</v>
      </c>
      <c r="S6687" s="2">
        <v>119.58888888888889</v>
      </c>
      <c r="T6687" s="2">
        <v>119.58888888888889</v>
      </c>
      <c r="U6687" s="2">
        <v>0</v>
      </c>
      <c r="V6687" s="2">
        <v>0</v>
      </c>
      <c r="W6687" s="2">
        <v>21.024444444444448</v>
      </c>
      <c r="X6687" s="2">
        <v>20.402222222222225</v>
      </c>
      <c r="Y6687" s="2">
        <v>0.62222222222222223</v>
      </c>
      <c r="Z6687" s="2">
        <v>0</v>
      </c>
      <c r="AA6687" s="2">
        <v>0.62222222222222223</v>
      </c>
      <c r="AB6687" s="2">
        <v>0</v>
      </c>
      <c r="AC6687" s="2">
        <v>2.1784444444444446</v>
      </c>
      <c r="AD6687" s="2">
        <v>2.1784444444444446</v>
      </c>
      <c r="AE6687" s="2">
        <v>0</v>
      </c>
      <c r="AF6687" s="2">
        <v>18.22377777777778</v>
      </c>
      <c r="AG6687" s="2">
        <v>0</v>
      </c>
      <c r="AH6687" s="2">
        <v>0</v>
      </c>
      <c r="AI6687" s="2">
        <v>10.098799800180181</v>
      </c>
      <c r="AJ6687" s="2">
        <v>10.96573997544324</v>
      </c>
      <c r="AK6687" s="2">
        <v>1.6955310645512898</v>
      </c>
      <c r="AL6687" s="2">
        <v>0</v>
      </c>
      <c r="AM6687" s="2">
        <v>100</v>
      </c>
      <c r="AN6687" s="2">
        <v>0</v>
      </c>
      <c r="AO6687" s="2">
        <v>10.96573997544324</v>
      </c>
      <c r="AP6687" s="2">
        <v>4.197316252344212</v>
      </c>
      <c r="AQ6687" s="2">
        <v>0</v>
      </c>
      <c r="AR6687" s="2">
        <v>15.238688098113911</v>
      </c>
      <c r="AS6687" s="2">
        <v>0</v>
      </c>
      <c r="AT6687" s="2">
        <v>0</v>
      </c>
      <c r="AU6687" t="s">
        <v>6188</v>
      </c>
      <c r="AV6687">
        <v>5</v>
      </c>
    </row>
    <row r="6688" spans="1:48" x14ac:dyDescent="0.35">
      <c r="A6688" t="s">
        <v>32968</v>
      </c>
      <c r="B6688" t="s">
        <v>19996</v>
      </c>
      <c r="C6688" t="s">
        <v>30283</v>
      </c>
      <c r="D6688" t="s">
        <v>33782</v>
      </c>
      <c r="E6688" s="2">
        <v>67.777777777777771</v>
      </c>
      <c r="F6688" s="2">
        <v>3.5562836065573777</v>
      </c>
      <c r="G6688" s="2">
        <v>3.2107918032786888</v>
      </c>
      <c r="H6688" s="2">
        <v>0.86289344262295098</v>
      </c>
      <c r="I6688" s="2">
        <v>0.58354918032786895</v>
      </c>
      <c r="J6688" s="2">
        <v>241.03700000000003</v>
      </c>
      <c r="K6688" s="2">
        <v>217.62033333333335</v>
      </c>
      <c r="L6688" s="2">
        <v>58.485000000000007</v>
      </c>
      <c r="M6688" s="2">
        <v>39.551666666666669</v>
      </c>
      <c r="N6688" s="2">
        <v>13.511111111111111</v>
      </c>
      <c r="O6688" s="2">
        <v>5.4222222222222225</v>
      </c>
      <c r="P6688" s="2">
        <v>31.655111111111111</v>
      </c>
      <c r="Q6688" s="2">
        <v>27.171777777777777</v>
      </c>
      <c r="R6688" s="2">
        <v>4.4833333333333334</v>
      </c>
      <c r="S6688" s="2">
        <v>150.8968888888889</v>
      </c>
      <c r="T6688" s="2">
        <v>150.8968888888889</v>
      </c>
      <c r="U6688" s="2">
        <v>0</v>
      </c>
      <c r="V6688" s="2">
        <v>0</v>
      </c>
      <c r="W6688" s="2">
        <v>0</v>
      </c>
      <c r="X6688" s="2">
        <v>0</v>
      </c>
      <c r="Y6688" s="2">
        <v>0</v>
      </c>
      <c r="Z6688" s="2">
        <v>0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  <c r="AG6688" s="2">
        <v>0</v>
      </c>
      <c r="AH6688" s="2">
        <v>0</v>
      </c>
      <c r="AI6688" s="2">
        <v>0</v>
      </c>
      <c r="AJ6688" s="2">
        <v>0</v>
      </c>
      <c r="AK6688" s="2">
        <v>0</v>
      </c>
      <c r="AL6688" s="2">
        <v>0</v>
      </c>
      <c r="AM6688" s="2">
        <v>0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t="s">
        <v>5939</v>
      </c>
      <c r="AV6688">
        <v>5</v>
      </c>
    </row>
    <row r="6689" spans="1:48" x14ac:dyDescent="0.35">
      <c r="A6689" t="s">
        <v>32968</v>
      </c>
      <c r="B6689" t="s">
        <v>19985</v>
      </c>
      <c r="C6689" t="s">
        <v>30279</v>
      </c>
      <c r="D6689" t="s">
        <v>33228</v>
      </c>
      <c r="E6689" s="2">
        <v>68.322222222222223</v>
      </c>
      <c r="F6689" s="2">
        <v>3.4080549682875261</v>
      </c>
      <c r="G6689" s="2">
        <v>3.0113335501707592</v>
      </c>
      <c r="H6689" s="2">
        <v>0.82445438282647576</v>
      </c>
      <c r="I6689" s="2">
        <v>0.501891364449504</v>
      </c>
      <c r="J6689" s="2">
        <v>232.84588888888888</v>
      </c>
      <c r="K6689" s="2">
        <v>205.74099999999999</v>
      </c>
      <c r="L6689" s="2">
        <v>56.328555555555553</v>
      </c>
      <c r="M6689" s="2">
        <v>34.290333333333336</v>
      </c>
      <c r="N6689" s="2">
        <v>17.060444444444446</v>
      </c>
      <c r="O6689" s="2">
        <v>4.9777777777777779</v>
      </c>
      <c r="P6689" s="2">
        <v>39.24411111111111</v>
      </c>
      <c r="Q6689" s="2">
        <v>34.177444444444447</v>
      </c>
      <c r="R6689" s="2">
        <v>5.0666666666666664</v>
      </c>
      <c r="S6689" s="2">
        <v>137.27322222222222</v>
      </c>
      <c r="T6689" s="2">
        <v>137.27322222222222</v>
      </c>
      <c r="U6689" s="2">
        <v>0</v>
      </c>
      <c r="V6689" s="2">
        <v>0</v>
      </c>
      <c r="W6689" s="2">
        <v>19.655555555555555</v>
      </c>
      <c r="X6689" s="2">
        <v>19.655555555555555</v>
      </c>
      <c r="Y6689" s="2">
        <v>0</v>
      </c>
      <c r="Z6689" s="2">
        <v>0</v>
      </c>
      <c r="AA6689" s="2">
        <v>0</v>
      </c>
      <c r="AB6689" s="2">
        <v>0</v>
      </c>
      <c r="AC6689" s="2">
        <v>0</v>
      </c>
      <c r="AD6689" s="2">
        <v>0</v>
      </c>
      <c r="AE6689" s="2">
        <v>0</v>
      </c>
      <c r="AF6689" s="2">
        <v>19.655555555555555</v>
      </c>
      <c r="AG6689" s="2">
        <v>0</v>
      </c>
      <c r="AH6689" s="2">
        <v>0</v>
      </c>
      <c r="AI6689" s="2">
        <v>8.4414441025132021</v>
      </c>
      <c r="AJ6689" s="2">
        <v>9.553543316867108</v>
      </c>
      <c r="AK6689" s="2">
        <v>0</v>
      </c>
      <c r="AL6689" s="2">
        <v>0</v>
      </c>
      <c r="AM6689" s="2">
        <v>0</v>
      </c>
      <c r="AN6689" s="2">
        <v>0</v>
      </c>
      <c r="AO6689" s="2">
        <v>9.553543316867108</v>
      </c>
      <c r="AP6689" s="2">
        <v>0</v>
      </c>
      <c r="AQ6689" s="2">
        <v>0</v>
      </c>
      <c r="AR6689" s="2">
        <v>14.31856500296651</v>
      </c>
      <c r="AS6689" s="2">
        <v>0</v>
      </c>
      <c r="AT6689" s="2">
        <v>0</v>
      </c>
      <c r="AU6689" t="s">
        <v>5928</v>
      </c>
      <c r="AV6689">
        <v>5</v>
      </c>
    </row>
    <row r="6690" spans="1:48" x14ac:dyDescent="0.35">
      <c r="A6690" t="s">
        <v>32968</v>
      </c>
      <c r="B6690" t="s">
        <v>20085</v>
      </c>
      <c r="C6690" t="s">
        <v>30325</v>
      </c>
      <c r="D6690" t="s">
        <v>33754</v>
      </c>
      <c r="E6690" s="2">
        <v>80.24444444444444</v>
      </c>
      <c r="F6690" s="2">
        <v>3.0386374965383554</v>
      </c>
      <c r="G6690" s="2">
        <v>2.718643035170313</v>
      </c>
      <c r="H6690" s="2">
        <v>0.54095818332871792</v>
      </c>
      <c r="I6690" s="2">
        <v>0.44140127388535039</v>
      </c>
      <c r="J6690" s="2">
        <v>243.83377777777778</v>
      </c>
      <c r="K6690" s="2">
        <v>218.15600000000001</v>
      </c>
      <c r="L6690" s="2">
        <v>43.408888888888896</v>
      </c>
      <c r="M6690" s="2">
        <v>35.42</v>
      </c>
      <c r="N6690" s="2">
        <v>2.8333333333333335</v>
      </c>
      <c r="O6690" s="2">
        <v>5.1555555555555559</v>
      </c>
      <c r="P6690" s="2">
        <v>51.755222222222223</v>
      </c>
      <c r="Q6690" s="2">
        <v>34.066333333333333</v>
      </c>
      <c r="R6690" s="2">
        <v>17.68888888888889</v>
      </c>
      <c r="S6690" s="2">
        <v>148.66966666666667</v>
      </c>
      <c r="T6690" s="2">
        <v>148.66966666666667</v>
      </c>
      <c r="U6690" s="2">
        <v>0</v>
      </c>
      <c r="V6690" s="2">
        <v>0</v>
      </c>
      <c r="W6690" s="2">
        <v>1.0555555555555556</v>
      </c>
      <c r="X6690" s="2">
        <v>0</v>
      </c>
      <c r="Y6690" s="2">
        <v>1.0555555555555556</v>
      </c>
      <c r="Z6690" s="2">
        <v>0</v>
      </c>
      <c r="AA6690" s="2">
        <v>1.0555555555555556</v>
      </c>
      <c r="AB6690" s="2">
        <v>0</v>
      </c>
      <c r="AC6690" s="2">
        <v>0</v>
      </c>
      <c r="AD6690" s="2">
        <v>0</v>
      </c>
      <c r="AE6690" s="2">
        <v>0</v>
      </c>
      <c r="AF6690" s="2">
        <v>0</v>
      </c>
      <c r="AG6690" s="2">
        <v>0</v>
      </c>
      <c r="AH6690" s="2">
        <v>0</v>
      </c>
      <c r="AI6690" s="2">
        <v>0.43289964383751406</v>
      </c>
      <c r="AJ6690" s="2">
        <v>0</v>
      </c>
      <c r="AK6690" s="2">
        <v>2.4316576226067363</v>
      </c>
      <c r="AL6690" s="2">
        <v>0</v>
      </c>
      <c r="AM6690" s="2">
        <v>37.254901960784316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t="s">
        <v>6033</v>
      </c>
      <c r="AV6690">
        <v>5</v>
      </c>
    </row>
    <row r="6691" spans="1:48" x14ac:dyDescent="0.35">
      <c r="A6691" t="s">
        <v>32968</v>
      </c>
      <c r="B6691" t="s">
        <v>19939</v>
      </c>
      <c r="C6691" t="s">
        <v>30261</v>
      </c>
      <c r="D6691" t="s">
        <v>33754</v>
      </c>
      <c r="E6691" s="2">
        <v>84.37777777777778</v>
      </c>
      <c r="F6691" s="2">
        <v>3.0512602054253359</v>
      </c>
      <c r="G6691" s="2">
        <v>2.6534461416908086</v>
      </c>
      <c r="H6691" s="2">
        <v>0.34751250987621807</v>
      </c>
      <c r="I6691" s="2">
        <v>0.210957334737951</v>
      </c>
      <c r="J6691" s="2">
        <v>257.45855555555556</v>
      </c>
      <c r="K6691" s="2">
        <v>223.8918888888889</v>
      </c>
      <c r="L6691" s="2">
        <v>29.322333333333333</v>
      </c>
      <c r="M6691" s="2">
        <v>17.800111111111111</v>
      </c>
      <c r="N6691" s="2">
        <v>5.9222222222222225</v>
      </c>
      <c r="O6691" s="2">
        <v>5.6</v>
      </c>
      <c r="P6691" s="2">
        <v>74.642444444444436</v>
      </c>
      <c r="Q6691" s="2">
        <v>52.597999999999999</v>
      </c>
      <c r="R6691" s="2">
        <v>22.044444444444444</v>
      </c>
      <c r="S6691" s="2">
        <v>153.49377777777778</v>
      </c>
      <c r="T6691" s="2">
        <v>153.49377777777778</v>
      </c>
      <c r="U6691" s="2">
        <v>0</v>
      </c>
      <c r="V6691" s="2">
        <v>0</v>
      </c>
      <c r="W6691" s="2">
        <v>1.0333333333333334</v>
      </c>
      <c r="X6691" s="2">
        <v>0</v>
      </c>
      <c r="Y6691" s="2">
        <v>1.0333333333333334</v>
      </c>
      <c r="Z6691" s="2">
        <v>0</v>
      </c>
      <c r="AA6691" s="2">
        <v>1.0333333333333334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s="2">
        <v>0</v>
      </c>
      <c r="AI6691" s="2">
        <v>0.40135909684708693</v>
      </c>
      <c r="AJ6691" s="2">
        <v>0</v>
      </c>
      <c r="AK6691" s="2">
        <v>3.5240487910239073</v>
      </c>
      <c r="AL6691" s="2">
        <v>0</v>
      </c>
      <c r="AM6691" s="2">
        <v>17.448405253283301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t="s">
        <v>5880</v>
      </c>
      <c r="AV6691">
        <v>5</v>
      </c>
    </row>
    <row r="6692" spans="1:48" x14ac:dyDescent="0.35">
      <c r="A6692" t="s">
        <v>32968</v>
      </c>
      <c r="B6692" t="s">
        <v>20052</v>
      </c>
      <c r="C6692" t="s">
        <v>30309</v>
      </c>
      <c r="D6692" t="s">
        <v>33772</v>
      </c>
      <c r="E6692" s="2">
        <v>113.8</v>
      </c>
      <c r="F6692" s="2">
        <v>3.2924741261472366</v>
      </c>
      <c r="G6692" s="2">
        <v>2.984410271431361</v>
      </c>
      <c r="H6692" s="2">
        <v>0.20991310290958801</v>
      </c>
      <c r="I6692" s="2">
        <v>0.10024799843780513</v>
      </c>
      <c r="J6692" s="2">
        <v>374.68355555555553</v>
      </c>
      <c r="K6692" s="2">
        <v>339.62588888888888</v>
      </c>
      <c r="L6692" s="2">
        <v>23.888111111111115</v>
      </c>
      <c r="M6692" s="2">
        <v>11.408222222222223</v>
      </c>
      <c r="N6692" s="2">
        <v>6.0354444444444448</v>
      </c>
      <c r="O6692" s="2">
        <v>6.4444444444444446</v>
      </c>
      <c r="P6692" s="2">
        <v>117.27088888888889</v>
      </c>
      <c r="Q6692" s="2">
        <v>94.693111111111108</v>
      </c>
      <c r="R6692" s="2">
        <v>22.577777777777779</v>
      </c>
      <c r="S6692" s="2">
        <v>233.52455555555554</v>
      </c>
      <c r="T6692" s="2">
        <v>233.52455555555554</v>
      </c>
      <c r="U6692" s="2">
        <v>0</v>
      </c>
      <c r="V6692" s="2">
        <v>0</v>
      </c>
      <c r="W6692" s="2">
        <v>31.082222222222221</v>
      </c>
      <c r="X6692" s="2">
        <v>31.082222222222221</v>
      </c>
      <c r="Y6692" s="2">
        <v>2.0661111111111108</v>
      </c>
      <c r="Z6692" s="2">
        <v>2.0661111111111108</v>
      </c>
      <c r="AA6692" s="2">
        <v>0</v>
      </c>
      <c r="AB6692" s="2">
        <v>0</v>
      </c>
      <c r="AC6692" s="2">
        <v>29.016111111111108</v>
      </c>
      <c r="AD6692" s="2">
        <v>29.016111111111108</v>
      </c>
      <c r="AE6692" s="2">
        <v>0</v>
      </c>
      <c r="AF6692" s="2">
        <v>0</v>
      </c>
      <c r="AG6692" s="2">
        <v>0</v>
      </c>
      <c r="AH6692" s="2">
        <v>0</v>
      </c>
      <c r="AI6692" s="2">
        <v>8.2955928439761912</v>
      </c>
      <c r="AJ6692" s="2">
        <v>9.1519001463374892</v>
      </c>
      <c r="AK6692" s="2">
        <v>8.6491188085193453</v>
      </c>
      <c r="AL6692" s="2">
        <v>18.110719364201255</v>
      </c>
      <c r="AM6692" s="2">
        <v>0</v>
      </c>
      <c r="AN6692" s="2">
        <v>0</v>
      </c>
      <c r="AO6692" s="2">
        <v>9.1519001463374892</v>
      </c>
      <c r="AP6692" s="2">
        <v>24.74280819906048</v>
      </c>
      <c r="AQ6692" s="2">
        <v>0</v>
      </c>
      <c r="AR6692" s="2">
        <v>0</v>
      </c>
      <c r="AS6692" s="2">
        <v>0</v>
      </c>
      <c r="AT6692" s="2">
        <v>0</v>
      </c>
      <c r="AU6692" t="s">
        <v>5997</v>
      </c>
      <c r="AV6692">
        <v>5</v>
      </c>
    </row>
    <row r="6693" spans="1:48" x14ac:dyDescent="0.35">
      <c r="A6693" t="s">
        <v>32968</v>
      </c>
      <c r="B6693" t="s">
        <v>20080</v>
      </c>
      <c r="C6693" t="s">
        <v>30241</v>
      </c>
      <c r="D6693" t="s">
        <v>33315</v>
      </c>
      <c r="E6693" s="2">
        <v>118.58888888888889</v>
      </c>
      <c r="F6693" s="2">
        <v>3.0350810456291581</v>
      </c>
      <c r="G6693" s="2">
        <v>2.7258896280333555</v>
      </c>
      <c r="H6693" s="2">
        <v>0.16653143446078891</v>
      </c>
      <c r="I6693" s="2">
        <v>7.9583060058090516E-2</v>
      </c>
      <c r="J6693" s="2">
        <v>359.92688888888893</v>
      </c>
      <c r="K6693" s="2">
        <v>323.26022222222224</v>
      </c>
      <c r="L6693" s="2">
        <v>19.748777777777779</v>
      </c>
      <c r="M6693" s="2">
        <v>9.4376666666666669</v>
      </c>
      <c r="N6693" s="2">
        <v>1.4222222222222223</v>
      </c>
      <c r="O6693" s="2">
        <v>8.8888888888888893</v>
      </c>
      <c r="P6693" s="2">
        <v>124.51566666666666</v>
      </c>
      <c r="Q6693" s="2">
        <v>98.160111111111107</v>
      </c>
      <c r="R6693" s="2">
        <v>26.355555555555554</v>
      </c>
      <c r="S6693" s="2">
        <v>215.66244444444445</v>
      </c>
      <c r="T6693" s="2">
        <v>215.66244444444445</v>
      </c>
      <c r="U6693" s="2">
        <v>0</v>
      </c>
      <c r="V6693" s="2">
        <v>0</v>
      </c>
      <c r="W6693" s="2">
        <v>0.71111111111111114</v>
      </c>
      <c r="X6693" s="2">
        <v>0</v>
      </c>
      <c r="Y6693" s="2">
        <v>0.71111111111111114</v>
      </c>
      <c r="Z6693" s="2">
        <v>0</v>
      </c>
      <c r="AA6693" s="2">
        <v>0.71111111111111114</v>
      </c>
      <c r="AB6693" s="2">
        <v>0</v>
      </c>
      <c r="AC6693" s="2">
        <v>0</v>
      </c>
      <c r="AD6693" s="2">
        <v>0</v>
      </c>
      <c r="AE6693" s="2">
        <v>0</v>
      </c>
      <c r="AF6693" s="2">
        <v>0</v>
      </c>
      <c r="AG6693" s="2">
        <v>0</v>
      </c>
      <c r="AH6693" s="2">
        <v>0</v>
      </c>
      <c r="AI6693" s="2">
        <v>0.19757098818216787</v>
      </c>
      <c r="AJ6693" s="2">
        <v>0</v>
      </c>
      <c r="AK6693" s="2">
        <v>3.6007854213200257</v>
      </c>
      <c r="AL6693" s="2">
        <v>0</v>
      </c>
      <c r="AM6693" s="2">
        <v>50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t="s">
        <v>6028</v>
      </c>
      <c r="AV6693">
        <v>5</v>
      </c>
    </row>
    <row r="6694" spans="1:48" x14ac:dyDescent="0.35">
      <c r="A6694" t="s">
        <v>32968</v>
      </c>
      <c r="B6694" t="s">
        <v>20027</v>
      </c>
      <c r="C6694" t="s">
        <v>30252</v>
      </c>
      <c r="D6694" t="s">
        <v>33769</v>
      </c>
      <c r="E6694" s="2">
        <v>114.58888888888889</v>
      </c>
      <c r="F6694" s="2">
        <v>3.2191418597886159</v>
      </c>
      <c r="G6694" s="2">
        <v>2.4129186463686612</v>
      </c>
      <c r="H6694" s="2">
        <v>0.26117424609715895</v>
      </c>
      <c r="I6694" s="2">
        <v>0.19940754387666054</v>
      </c>
      <c r="J6694" s="2">
        <v>368.87788888888883</v>
      </c>
      <c r="K6694" s="2">
        <v>276.49366666666668</v>
      </c>
      <c r="L6694" s="2">
        <v>29.927666666666671</v>
      </c>
      <c r="M6694" s="2">
        <v>22.849888888888891</v>
      </c>
      <c r="N6694" s="2">
        <v>6.0111111111111111</v>
      </c>
      <c r="O6694" s="2">
        <v>1.0666666666666667</v>
      </c>
      <c r="P6694" s="2">
        <v>117.50377777777777</v>
      </c>
      <c r="Q6694" s="2">
        <v>32.197333333333333</v>
      </c>
      <c r="R6694" s="2">
        <v>85.306444444444438</v>
      </c>
      <c r="S6694" s="2">
        <v>221.44644444444444</v>
      </c>
      <c r="T6694" s="2">
        <v>221.44644444444444</v>
      </c>
      <c r="U6694" s="2">
        <v>0</v>
      </c>
      <c r="V6694" s="2">
        <v>0</v>
      </c>
      <c r="W6694" s="2">
        <v>81.342222222222233</v>
      </c>
      <c r="X6694" s="2">
        <v>13.688888888888888</v>
      </c>
      <c r="Y6694" s="2">
        <v>5.166666666666667</v>
      </c>
      <c r="Z6694" s="2">
        <v>0.13333333333333333</v>
      </c>
      <c r="AA6694" s="2">
        <v>5.0333333333333332</v>
      </c>
      <c r="AB6694" s="2">
        <v>0</v>
      </c>
      <c r="AC6694" s="2">
        <v>76.175555555555562</v>
      </c>
      <c r="AD6694" s="2">
        <v>13.555555555555555</v>
      </c>
      <c r="AE6694" s="2">
        <v>62.620000000000005</v>
      </c>
      <c r="AF6694" s="2">
        <v>0</v>
      </c>
      <c r="AG6694" s="2">
        <v>0</v>
      </c>
      <c r="AH6694" s="2">
        <v>0</v>
      </c>
      <c r="AI6694" s="2">
        <v>22.051259962269963</v>
      </c>
      <c r="AJ6694" s="2">
        <v>4.9508869602397958</v>
      </c>
      <c r="AK6694" s="2">
        <v>17.263847276210416</v>
      </c>
      <c r="AL6694" s="2">
        <v>0.58351851941901001</v>
      </c>
      <c r="AM6694" s="2">
        <v>83.733826247689464</v>
      </c>
      <c r="AN6694" s="2">
        <v>0</v>
      </c>
      <c r="AO6694" s="2">
        <v>4.9508869602397958</v>
      </c>
      <c r="AP6694" s="2">
        <v>64.828175737139432</v>
      </c>
      <c r="AQ6694" s="2">
        <v>73.405943018503237</v>
      </c>
      <c r="AR6694" s="2">
        <v>0</v>
      </c>
      <c r="AS6694" s="2">
        <v>0</v>
      </c>
      <c r="AT6694" s="2">
        <v>0</v>
      </c>
      <c r="AU6694" t="s">
        <v>5970</v>
      </c>
      <c r="AV6694">
        <v>5</v>
      </c>
    </row>
    <row r="6695" spans="1:48" x14ac:dyDescent="0.35">
      <c r="A6695" t="s">
        <v>32968</v>
      </c>
      <c r="B6695" t="s">
        <v>20029</v>
      </c>
      <c r="C6695" t="s">
        <v>30222</v>
      </c>
      <c r="D6695" t="s">
        <v>33228</v>
      </c>
      <c r="E6695" s="2">
        <v>53.511111111111113</v>
      </c>
      <c r="F6695" s="2">
        <v>3.6076598837209302</v>
      </c>
      <c r="G6695" s="2">
        <v>3.2113974252491699</v>
      </c>
      <c r="H6695" s="2">
        <v>0.83785299003322256</v>
      </c>
      <c r="I6695" s="2">
        <v>0.53793604651162785</v>
      </c>
      <c r="J6695" s="2">
        <v>193.04988888888889</v>
      </c>
      <c r="K6695" s="2">
        <v>171.84544444444447</v>
      </c>
      <c r="L6695" s="2">
        <v>44.834444444444443</v>
      </c>
      <c r="M6695" s="2">
        <v>28.785555555555554</v>
      </c>
      <c r="N6695" s="2">
        <v>10.626666666666667</v>
      </c>
      <c r="O6695" s="2">
        <v>5.4222222222222225</v>
      </c>
      <c r="P6695" s="2">
        <v>27.824444444444445</v>
      </c>
      <c r="Q6695" s="2">
        <v>22.66888888888889</v>
      </c>
      <c r="R6695" s="2">
        <v>5.1555555555555559</v>
      </c>
      <c r="S6695" s="2">
        <v>120.39100000000001</v>
      </c>
      <c r="T6695" s="2">
        <v>120.39100000000001</v>
      </c>
      <c r="U6695" s="2">
        <v>0</v>
      </c>
      <c r="V6695" s="2">
        <v>0</v>
      </c>
      <c r="W6695" s="2">
        <v>16.480444444444441</v>
      </c>
      <c r="X6695" s="2">
        <v>16.480444444444441</v>
      </c>
      <c r="Y6695" s="2">
        <v>0.32088888888888889</v>
      </c>
      <c r="Z6695" s="2">
        <v>0.32088888888888889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16.159555555555553</v>
      </c>
      <c r="AG6695" s="2">
        <v>0</v>
      </c>
      <c r="AH6695" s="2">
        <v>0</v>
      </c>
      <c r="AI6695" s="2">
        <v>8.5368836725567174</v>
      </c>
      <c r="AJ6695" s="2">
        <v>9.5902713614106698</v>
      </c>
      <c r="AK6695" s="2">
        <v>0.71571956085351052</v>
      </c>
      <c r="AL6695" s="2">
        <v>1.1147566294823794</v>
      </c>
      <c r="AM6695" s="2">
        <v>0</v>
      </c>
      <c r="AN6695" s="2">
        <v>0</v>
      </c>
      <c r="AO6695" s="2">
        <v>9.5902713614106698</v>
      </c>
      <c r="AP6695" s="2">
        <v>0</v>
      </c>
      <c r="AQ6695" s="2">
        <v>0</v>
      </c>
      <c r="AR6695" s="2">
        <v>13.422561117986852</v>
      </c>
      <c r="AS6695" s="2">
        <v>0</v>
      </c>
      <c r="AT6695" s="2">
        <v>0</v>
      </c>
      <c r="AU6695" t="s">
        <v>5972</v>
      </c>
      <c r="AV6695">
        <v>5</v>
      </c>
    </row>
    <row r="6696" spans="1:48" x14ac:dyDescent="0.35">
      <c r="A6696" t="s">
        <v>32968</v>
      </c>
      <c r="B6696" t="s">
        <v>19982</v>
      </c>
      <c r="C6696" t="s">
        <v>28006</v>
      </c>
      <c r="D6696" t="s">
        <v>33758</v>
      </c>
      <c r="E6696" s="2">
        <v>92.62222222222222</v>
      </c>
      <c r="F6696" s="2">
        <v>4.4470249520153553</v>
      </c>
      <c r="G6696" s="2">
        <v>4.0514515355086376</v>
      </c>
      <c r="H6696" s="2">
        <v>1.0784896833013435</v>
      </c>
      <c r="I6696" s="2">
        <v>0.73377999040307096</v>
      </c>
      <c r="J6696" s="2">
        <v>411.89333333333332</v>
      </c>
      <c r="K6696" s="2">
        <v>375.25444444444446</v>
      </c>
      <c r="L6696" s="2">
        <v>99.892111111111106</v>
      </c>
      <c r="M6696" s="2">
        <v>67.964333333333329</v>
      </c>
      <c r="N6696" s="2">
        <v>26.816666666666666</v>
      </c>
      <c r="O6696" s="2">
        <v>5.1111111111111107</v>
      </c>
      <c r="P6696" s="2">
        <v>50.513777777777776</v>
      </c>
      <c r="Q6696" s="2">
        <v>45.802666666666667</v>
      </c>
      <c r="R6696" s="2">
        <v>4.7111111111111112</v>
      </c>
      <c r="S6696" s="2">
        <v>261.48744444444446</v>
      </c>
      <c r="T6696" s="2">
        <v>256.46766666666667</v>
      </c>
      <c r="U6696" s="2">
        <v>5.0197777777777777</v>
      </c>
      <c r="V6696" s="2">
        <v>0</v>
      </c>
      <c r="W6696" s="2">
        <v>0</v>
      </c>
      <c r="X6696" s="2">
        <v>0</v>
      </c>
      <c r="Y6696" s="2">
        <v>0</v>
      </c>
      <c r="Z6696" s="2">
        <v>0</v>
      </c>
      <c r="AA6696" s="2">
        <v>0</v>
      </c>
      <c r="AB6696" s="2">
        <v>0</v>
      </c>
      <c r="AC6696" s="2">
        <v>0</v>
      </c>
      <c r="AD6696" s="2">
        <v>0</v>
      </c>
      <c r="AE6696" s="2">
        <v>0</v>
      </c>
      <c r="AF6696" s="2">
        <v>0</v>
      </c>
      <c r="AG6696" s="2">
        <v>0</v>
      </c>
      <c r="AH6696" s="2">
        <v>0</v>
      </c>
      <c r="AI6696" s="2">
        <v>0</v>
      </c>
      <c r="AJ6696" s="2">
        <v>0</v>
      </c>
      <c r="AK6696" s="2">
        <v>0</v>
      </c>
      <c r="AL6696" s="2">
        <v>0</v>
      </c>
      <c r="AM6696" s="2">
        <v>0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t="s">
        <v>5925</v>
      </c>
      <c r="AV6696">
        <v>5</v>
      </c>
    </row>
    <row r="6697" spans="1:48" x14ac:dyDescent="0.35">
      <c r="A6697" t="s">
        <v>32968</v>
      </c>
      <c r="B6697" t="s">
        <v>20153</v>
      </c>
      <c r="C6697" t="s">
        <v>30219</v>
      </c>
      <c r="D6697" t="s">
        <v>33752</v>
      </c>
      <c r="E6697" s="2">
        <v>47.81111111111111</v>
      </c>
      <c r="F6697" s="2">
        <v>3.0875900534510814</v>
      </c>
      <c r="G6697" s="2">
        <v>2.7453869393446433</v>
      </c>
      <c r="H6697" s="2">
        <v>1.2563049035556588</v>
      </c>
      <c r="I6697" s="2">
        <v>0.91410178944922149</v>
      </c>
      <c r="J6697" s="2">
        <v>147.62111111111113</v>
      </c>
      <c r="K6697" s="2">
        <v>131.26</v>
      </c>
      <c r="L6697" s="2">
        <v>60.065333333333335</v>
      </c>
      <c r="M6697" s="2">
        <v>43.704222222222221</v>
      </c>
      <c r="N6697" s="2">
        <v>10.877777777777778</v>
      </c>
      <c r="O6697" s="2">
        <v>5.4833333333333334</v>
      </c>
      <c r="P6697" s="2">
        <v>9.5814444444444451</v>
      </c>
      <c r="Q6697" s="2">
        <v>9.5814444444444451</v>
      </c>
      <c r="R6697" s="2">
        <v>0</v>
      </c>
      <c r="S6697" s="2">
        <v>77.974333333333334</v>
      </c>
      <c r="T6697" s="2">
        <v>77.974333333333334</v>
      </c>
      <c r="U6697" s="2">
        <v>0</v>
      </c>
      <c r="V6697" s="2">
        <v>0</v>
      </c>
      <c r="W6697" s="2">
        <v>0</v>
      </c>
      <c r="X6697" s="2">
        <v>0</v>
      </c>
      <c r="Y6697" s="2">
        <v>0</v>
      </c>
      <c r="Z6697" s="2">
        <v>0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s="2">
        <v>0</v>
      </c>
      <c r="AI6697" s="2">
        <v>0</v>
      </c>
      <c r="AJ6697" s="2">
        <v>0</v>
      </c>
      <c r="AK6697" s="2">
        <v>0</v>
      </c>
      <c r="AL6697" s="2">
        <v>0</v>
      </c>
      <c r="AM6697" s="2">
        <v>0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t="s">
        <v>6103</v>
      </c>
      <c r="AV6697">
        <v>5</v>
      </c>
    </row>
    <row r="6698" spans="1:48" x14ac:dyDescent="0.35">
      <c r="A6698" t="s">
        <v>32968</v>
      </c>
      <c r="B6698" t="s">
        <v>20015</v>
      </c>
      <c r="C6698" t="s">
        <v>30285</v>
      </c>
      <c r="D6698" t="s">
        <v>33783</v>
      </c>
      <c r="E6698" s="2">
        <v>47.022222222222226</v>
      </c>
      <c r="F6698" s="2">
        <v>3.2693643667296786</v>
      </c>
      <c r="G6698" s="2">
        <v>2.9154324196597354</v>
      </c>
      <c r="H6698" s="2">
        <v>0.3624172967863894</v>
      </c>
      <c r="I6698" s="2">
        <v>0.28113185255198486</v>
      </c>
      <c r="J6698" s="2">
        <v>153.73277777777778</v>
      </c>
      <c r="K6698" s="2">
        <v>137.09011111111113</v>
      </c>
      <c r="L6698" s="2">
        <v>17.041666666666668</v>
      </c>
      <c r="M6698" s="2">
        <v>13.219444444444445</v>
      </c>
      <c r="N6698" s="2">
        <v>0</v>
      </c>
      <c r="O6698" s="2">
        <v>3.8222222222222224</v>
      </c>
      <c r="P6698" s="2">
        <v>64.366</v>
      </c>
      <c r="Q6698" s="2">
        <v>51.545555555555559</v>
      </c>
      <c r="R6698" s="2">
        <v>12.820444444444444</v>
      </c>
      <c r="S6698" s="2">
        <v>72.325111111111113</v>
      </c>
      <c r="T6698" s="2">
        <v>72.325111111111113</v>
      </c>
      <c r="U6698" s="2">
        <v>0</v>
      </c>
      <c r="V6698" s="2">
        <v>0</v>
      </c>
      <c r="W6698" s="2">
        <v>20.762444444444444</v>
      </c>
      <c r="X6698" s="2">
        <v>18.273555555555554</v>
      </c>
      <c r="Y6698" s="2">
        <v>10.210777777777778</v>
      </c>
      <c r="Z6698" s="2">
        <v>7.7218888888888895</v>
      </c>
      <c r="AA6698" s="2">
        <v>0</v>
      </c>
      <c r="AB6698" s="2">
        <v>2.4888888888888889</v>
      </c>
      <c r="AC6698" s="2">
        <v>0</v>
      </c>
      <c r="AD6698" s="2">
        <v>0</v>
      </c>
      <c r="AE6698" s="2">
        <v>0</v>
      </c>
      <c r="AF6698" s="2">
        <v>10.551666666666666</v>
      </c>
      <c r="AG6698" s="2">
        <v>0</v>
      </c>
      <c r="AH6698" s="2">
        <v>0</v>
      </c>
      <c r="AI6698" s="2">
        <v>13.505541722830742</v>
      </c>
      <c r="AJ6698" s="2">
        <v>13.32959424093317</v>
      </c>
      <c r="AK6698" s="2">
        <v>59.916544417277919</v>
      </c>
      <c r="AL6698" s="2">
        <v>58.413111998318982</v>
      </c>
      <c r="AM6698" s="2">
        <v>0</v>
      </c>
      <c r="AN6698" s="2">
        <v>65.11627906976743</v>
      </c>
      <c r="AO6698" s="2">
        <v>13.32959424093317</v>
      </c>
      <c r="AP6698" s="2">
        <v>0</v>
      </c>
      <c r="AQ6698" s="2">
        <v>0</v>
      </c>
      <c r="AR6698" s="2">
        <v>14.589215978467596</v>
      </c>
      <c r="AS6698" s="2">
        <v>0</v>
      </c>
      <c r="AT6698" s="2">
        <v>0</v>
      </c>
      <c r="AU6698" t="s">
        <v>5958</v>
      </c>
      <c r="AV6698">
        <v>5</v>
      </c>
    </row>
    <row r="6699" spans="1:48" x14ac:dyDescent="0.35">
      <c r="A6699" t="s">
        <v>32968</v>
      </c>
      <c r="B6699" t="s">
        <v>20123</v>
      </c>
      <c r="C6699" t="s">
        <v>30336</v>
      </c>
      <c r="D6699" t="s">
        <v>33791</v>
      </c>
      <c r="E6699" s="2">
        <v>36.1</v>
      </c>
      <c r="F6699" s="2">
        <v>3.6381655894121265</v>
      </c>
      <c r="G6699" s="2">
        <v>3.3536749769159742</v>
      </c>
      <c r="H6699" s="2">
        <v>1.0479809172052938</v>
      </c>
      <c r="I6699" s="2">
        <v>0.76349030470914114</v>
      </c>
      <c r="J6699" s="2">
        <v>131.33777777777777</v>
      </c>
      <c r="K6699" s="2">
        <v>121.06766666666667</v>
      </c>
      <c r="L6699" s="2">
        <v>37.832111111111111</v>
      </c>
      <c r="M6699" s="2">
        <v>27.561999999999998</v>
      </c>
      <c r="N6699" s="2">
        <v>4.9333333333333336</v>
      </c>
      <c r="O6699" s="2">
        <v>5.3367777777777778</v>
      </c>
      <c r="P6699" s="2">
        <v>24.923888888888889</v>
      </c>
      <c r="Q6699" s="2">
        <v>24.923888888888889</v>
      </c>
      <c r="R6699" s="2">
        <v>0</v>
      </c>
      <c r="S6699" s="2">
        <v>68.581777777777774</v>
      </c>
      <c r="T6699" s="2">
        <v>68.581777777777774</v>
      </c>
      <c r="U6699" s="2">
        <v>0</v>
      </c>
      <c r="V6699" s="2">
        <v>0</v>
      </c>
      <c r="W6699" s="2">
        <v>0.13333333333333333</v>
      </c>
      <c r="X6699" s="2">
        <v>0</v>
      </c>
      <c r="Y6699" s="2">
        <v>0.13333333333333333</v>
      </c>
      <c r="Z6699" s="2">
        <v>0</v>
      </c>
      <c r="AA6699" s="2">
        <v>0.13333333333333333</v>
      </c>
      <c r="AB6699" s="2">
        <v>0</v>
      </c>
      <c r="AC6699" s="2">
        <v>0</v>
      </c>
      <c r="AD6699" s="2">
        <v>0</v>
      </c>
      <c r="AE6699" s="2">
        <v>0</v>
      </c>
      <c r="AF6699" s="2">
        <v>0</v>
      </c>
      <c r="AG6699" s="2">
        <v>0</v>
      </c>
      <c r="AH6699" s="2">
        <v>0</v>
      </c>
      <c r="AI6699" s="2">
        <v>0.10151940712666238</v>
      </c>
      <c r="AJ6699" s="2">
        <v>0</v>
      </c>
      <c r="AK6699" s="2">
        <v>0.35243429303149293</v>
      </c>
      <c r="AL6699" s="2">
        <v>0</v>
      </c>
      <c r="AM6699" s="2">
        <v>2.7027027027027026</v>
      </c>
      <c r="AN6699" s="2">
        <v>0</v>
      </c>
      <c r="AO6699" s="2">
        <v>0</v>
      </c>
      <c r="AP6699" s="2">
        <v>0</v>
      </c>
      <c r="AQ6699" s="2">
        <v>0</v>
      </c>
      <c r="AR6699" s="2">
        <v>0</v>
      </c>
      <c r="AS6699" s="2">
        <v>0</v>
      </c>
      <c r="AT6699" s="2">
        <v>0</v>
      </c>
      <c r="AU6699" t="s">
        <v>6071</v>
      </c>
      <c r="AV6699">
        <v>5</v>
      </c>
    </row>
    <row r="6700" spans="1:48" x14ac:dyDescent="0.35">
      <c r="A6700" t="s">
        <v>32968</v>
      </c>
      <c r="B6700" t="s">
        <v>19961</v>
      </c>
      <c r="C6700" t="s">
        <v>28139</v>
      </c>
      <c r="D6700" t="s">
        <v>33772</v>
      </c>
      <c r="E6700" s="2">
        <v>148.77777777777777</v>
      </c>
      <c r="F6700" s="2">
        <v>3.1440306198655712</v>
      </c>
      <c r="G6700" s="2">
        <v>2.8593450336071697</v>
      </c>
      <c r="H6700" s="2">
        <v>0.29961314413741597</v>
      </c>
      <c r="I6700" s="2">
        <v>0.17146228528752802</v>
      </c>
      <c r="J6700" s="2">
        <v>467.76188888888885</v>
      </c>
      <c r="K6700" s="2">
        <v>425.40699999999998</v>
      </c>
      <c r="L6700" s="2">
        <v>44.575777777777773</v>
      </c>
      <c r="M6700" s="2">
        <v>25.509777777777778</v>
      </c>
      <c r="N6700" s="2">
        <v>14.443777777777779</v>
      </c>
      <c r="O6700" s="2">
        <v>4.6222222222222218</v>
      </c>
      <c r="P6700" s="2">
        <v>163.07300000000001</v>
      </c>
      <c r="Q6700" s="2">
        <v>139.78411111111112</v>
      </c>
      <c r="R6700" s="2">
        <v>23.288888888888888</v>
      </c>
      <c r="S6700" s="2">
        <v>260.1131111111111</v>
      </c>
      <c r="T6700" s="2">
        <v>260.1131111111111</v>
      </c>
      <c r="U6700" s="2">
        <v>0</v>
      </c>
      <c r="V6700" s="2">
        <v>0</v>
      </c>
      <c r="W6700" s="2">
        <v>0</v>
      </c>
      <c r="X6700" s="2">
        <v>0</v>
      </c>
      <c r="Y6700" s="2">
        <v>0</v>
      </c>
      <c r="Z6700" s="2">
        <v>0</v>
      </c>
      <c r="AA6700" s="2">
        <v>0</v>
      </c>
      <c r="AB6700" s="2">
        <v>0</v>
      </c>
      <c r="AC6700" s="2">
        <v>0</v>
      </c>
      <c r="AD6700" s="2">
        <v>0</v>
      </c>
      <c r="AE6700" s="2">
        <v>0</v>
      </c>
      <c r="AF6700" s="2">
        <v>0</v>
      </c>
      <c r="AG6700" s="2">
        <v>0</v>
      </c>
      <c r="AH6700" s="2">
        <v>0</v>
      </c>
      <c r="AI6700" s="2">
        <v>0</v>
      </c>
      <c r="AJ6700" s="2">
        <v>0</v>
      </c>
      <c r="AK6700" s="2">
        <v>0</v>
      </c>
      <c r="AL6700" s="2">
        <v>0</v>
      </c>
      <c r="AM6700" s="2">
        <v>0</v>
      </c>
      <c r="AN6700" s="2">
        <v>0</v>
      </c>
      <c r="AO6700" s="2">
        <v>0</v>
      </c>
      <c r="AP6700" s="2">
        <v>0</v>
      </c>
      <c r="AQ6700" s="2">
        <v>0</v>
      </c>
      <c r="AR6700" s="2">
        <v>0</v>
      </c>
      <c r="AS6700" s="2">
        <v>0</v>
      </c>
      <c r="AT6700" s="2">
        <v>0</v>
      </c>
      <c r="AU6700" t="s">
        <v>5903</v>
      </c>
      <c r="AV6700">
        <v>5</v>
      </c>
    </row>
    <row r="6701" spans="1:48" x14ac:dyDescent="0.35">
      <c r="A6701" t="s">
        <v>32968</v>
      </c>
      <c r="B6701" t="s">
        <v>20090</v>
      </c>
      <c r="C6701" t="s">
        <v>30241</v>
      </c>
      <c r="D6701" t="s">
        <v>33315</v>
      </c>
      <c r="E6701" s="2">
        <v>67.677777777777777</v>
      </c>
      <c r="F6701" s="2">
        <v>2.9365178131669682</v>
      </c>
      <c r="G6701" s="2">
        <v>2.6370595961254311</v>
      </c>
      <c r="H6701" s="2">
        <v>0.19294861270727304</v>
      </c>
      <c r="I6701" s="2">
        <v>9.1815793794122469E-2</v>
      </c>
      <c r="J6701" s="2">
        <v>198.73700000000002</v>
      </c>
      <c r="K6701" s="2">
        <v>178.47033333333334</v>
      </c>
      <c r="L6701" s="2">
        <v>13.058333333333334</v>
      </c>
      <c r="M6701" s="2">
        <v>6.2138888888888886</v>
      </c>
      <c r="N6701" s="2">
        <v>1.2444444444444445</v>
      </c>
      <c r="O6701" s="2">
        <v>5.6</v>
      </c>
      <c r="P6701" s="2">
        <v>68.529222222222216</v>
      </c>
      <c r="Q6701" s="2">
        <v>55.106999999999999</v>
      </c>
      <c r="R6701" s="2">
        <v>13.422222222222222</v>
      </c>
      <c r="S6701" s="2">
        <v>117.14944444444446</v>
      </c>
      <c r="T6701" s="2">
        <v>117.14944444444446</v>
      </c>
      <c r="U6701" s="2">
        <v>0</v>
      </c>
      <c r="V6701" s="2">
        <v>0</v>
      </c>
      <c r="W6701" s="2">
        <v>8.8888888888888892E-2</v>
      </c>
      <c r="X6701" s="2">
        <v>0</v>
      </c>
      <c r="Y6701" s="2">
        <v>8.8888888888888892E-2</v>
      </c>
      <c r="Z6701" s="2">
        <v>0</v>
      </c>
      <c r="AA6701" s="2">
        <v>8.8888888888888892E-2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s="2">
        <v>0</v>
      </c>
      <c r="AI6701" s="2">
        <v>4.4726894785011788E-2</v>
      </c>
      <c r="AJ6701" s="2">
        <v>0</v>
      </c>
      <c r="AK6701" s="2">
        <v>0.68070623271644337</v>
      </c>
      <c r="AL6701" s="2">
        <v>0</v>
      </c>
      <c r="AM6701" s="2">
        <v>7.1428571428571423</v>
      </c>
      <c r="AN6701" s="2">
        <v>0</v>
      </c>
      <c r="AO6701" s="2">
        <v>0</v>
      </c>
      <c r="AP6701" s="2">
        <v>0</v>
      </c>
      <c r="AQ6701" s="2">
        <v>0</v>
      </c>
      <c r="AR6701" s="2">
        <v>0</v>
      </c>
      <c r="AS6701" s="2">
        <v>0</v>
      </c>
      <c r="AT6701" s="2">
        <v>0</v>
      </c>
      <c r="AU6701" t="s">
        <v>6038</v>
      </c>
      <c r="AV6701">
        <v>5</v>
      </c>
    </row>
    <row r="6702" spans="1:48" x14ac:dyDescent="0.35">
      <c r="A6702" t="s">
        <v>32968</v>
      </c>
      <c r="B6702" t="s">
        <v>20179</v>
      </c>
      <c r="C6702" t="s">
        <v>30334</v>
      </c>
      <c r="D6702" t="s">
        <v>33746</v>
      </c>
      <c r="E6702" s="2">
        <v>65.13333333333334</v>
      </c>
      <c r="F6702" s="2">
        <v>3.6610815421357894</v>
      </c>
      <c r="G6702" s="2">
        <v>2.9906618901398838</v>
      </c>
      <c r="H6702" s="2">
        <v>0.72115319003752976</v>
      </c>
      <c r="I6702" s="2">
        <v>0.41306721255544177</v>
      </c>
      <c r="J6702" s="2">
        <v>238.45844444444444</v>
      </c>
      <c r="K6702" s="2">
        <v>194.79177777777778</v>
      </c>
      <c r="L6702" s="2">
        <v>46.971111111111107</v>
      </c>
      <c r="M6702" s="2">
        <v>26.904444444444444</v>
      </c>
      <c r="N6702" s="2">
        <v>10.022222222222222</v>
      </c>
      <c r="O6702" s="2">
        <v>10.044444444444444</v>
      </c>
      <c r="P6702" s="2">
        <v>58.927777777777777</v>
      </c>
      <c r="Q6702" s="2">
        <v>35.327777777777776</v>
      </c>
      <c r="R6702" s="2">
        <v>23.6</v>
      </c>
      <c r="S6702" s="2">
        <v>132.55955555555556</v>
      </c>
      <c r="T6702" s="2">
        <v>132.55955555555556</v>
      </c>
      <c r="U6702" s="2">
        <v>0</v>
      </c>
      <c r="V6702" s="2">
        <v>0</v>
      </c>
      <c r="W6702" s="2">
        <v>6.0748888888888892</v>
      </c>
      <c r="X6702" s="2">
        <v>6.0748888888888892</v>
      </c>
      <c r="Y6702" s="2">
        <v>0.17777777777777778</v>
      </c>
      <c r="Z6702" s="2">
        <v>0.17777777777777778</v>
      </c>
      <c r="AA6702" s="2">
        <v>0</v>
      </c>
      <c r="AB6702" s="2">
        <v>0</v>
      </c>
      <c r="AC6702" s="2">
        <v>0.68666666666666665</v>
      </c>
      <c r="AD6702" s="2">
        <v>0.68666666666666665</v>
      </c>
      <c r="AE6702" s="2">
        <v>0</v>
      </c>
      <c r="AF6702" s="2">
        <v>5.2104444444444447</v>
      </c>
      <c r="AG6702" s="2">
        <v>0</v>
      </c>
      <c r="AH6702" s="2">
        <v>0</v>
      </c>
      <c r="AI6702" s="2">
        <v>2.5475671046341177</v>
      </c>
      <c r="AJ6702" s="2">
        <v>3.1186577576283736</v>
      </c>
      <c r="AK6702" s="2">
        <v>0.37848322846193883</v>
      </c>
      <c r="AL6702" s="2">
        <v>0.66077475840422895</v>
      </c>
      <c r="AM6702" s="2">
        <v>0</v>
      </c>
      <c r="AN6702" s="2">
        <v>0</v>
      </c>
      <c r="AO6702" s="2">
        <v>3.1186577576283736</v>
      </c>
      <c r="AP6702" s="2">
        <v>1.1652682191005939</v>
      </c>
      <c r="AQ6702" s="2">
        <v>0</v>
      </c>
      <c r="AR6702" s="2">
        <v>3.9306441716762945</v>
      </c>
      <c r="AS6702" s="2">
        <v>0</v>
      </c>
      <c r="AT6702" s="2">
        <v>0</v>
      </c>
      <c r="AU6702" t="s">
        <v>6132</v>
      </c>
      <c r="AV6702">
        <v>5</v>
      </c>
    </row>
    <row r="6703" spans="1:48" x14ac:dyDescent="0.35">
      <c r="A6703" t="s">
        <v>32968</v>
      </c>
      <c r="B6703" t="s">
        <v>20022</v>
      </c>
      <c r="C6703" t="s">
        <v>30297</v>
      </c>
      <c r="D6703" t="s">
        <v>33753</v>
      </c>
      <c r="E6703" s="2">
        <v>102.31111111111112</v>
      </c>
      <c r="F6703" s="2">
        <v>3.2431016507384878</v>
      </c>
      <c r="G6703" s="2">
        <v>2.9039400521285841</v>
      </c>
      <c r="H6703" s="2">
        <v>0.87503149435273675</v>
      </c>
      <c r="I6703" s="2">
        <v>0.65652584708948736</v>
      </c>
      <c r="J6703" s="2">
        <v>331.80533333333329</v>
      </c>
      <c r="K6703" s="2">
        <v>297.10533333333336</v>
      </c>
      <c r="L6703" s="2">
        <v>89.525444444444446</v>
      </c>
      <c r="M6703" s="2">
        <v>67.169888888888892</v>
      </c>
      <c r="N6703" s="2">
        <v>16.844444444444445</v>
      </c>
      <c r="O6703" s="2">
        <v>5.5111111111111111</v>
      </c>
      <c r="P6703" s="2">
        <v>44.349777777777774</v>
      </c>
      <c r="Q6703" s="2">
        <v>32.005333333333333</v>
      </c>
      <c r="R6703" s="2">
        <v>12.344444444444445</v>
      </c>
      <c r="S6703" s="2">
        <v>197.9301111111111</v>
      </c>
      <c r="T6703" s="2">
        <v>197.52077777777777</v>
      </c>
      <c r="U6703" s="2">
        <v>0.40933333333333327</v>
      </c>
      <c r="V6703" s="2">
        <v>0</v>
      </c>
      <c r="W6703" s="2">
        <v>0</v>
      </c>
      <c r="X6703" s="2">
        <v>0</v>
      </c>
      <c r="Y6703" s="2">
        <v>0</v>
      </c>
      <c r="Z6703" s="2">
        <v>0</v>
      </c>
      <c r="AA6703" s="2">
        <v>0</v>
      </c>
      <c r="AB6703" s="2">
        <v>0</v>
      </c>
      <c r="AC6703" s="2">
        <v>0</v>
      </c>
      <c r="AD6703" s="2">
        <v>0</v>
      </c>
      <c r="AE6703" s="2">
        <v>0</v>
      </c>
      <c r="AF6703" s="2">
        <v>0</v>
      </c>
      <c r="AG6703" s="2">
        <v>0</v>
      </c>
      <c r="AH6703" s="2">
        <v>0</v>
      </c>
      <c r="AI6703" s="2">
        <v>0</v>
      </c>
      <c r="AJ6703" s="2">
        <v>0</v>
      </c>
      <c r="AK6703" s="2">
        <v>0</v>
      </c>
      <c r="AL6703" s="2">
        <v>0</v>
      </c>
      <c r="AM6703" s="2">
        <v>0</v>
      </c>
      <c r="AN6703" s="2">
        <v>0</v>
      </c>
      <c r="AO6703" s="2">
        <v>0</v>
      </c>
      <c r="AP6703" s="2">
        <v>0</v>
      </c>
      <c r="AQ6703" s="2">
        <v>0</v>
      </c>
      <c r="AR6703" s="2">
        <v>0</v>
      </c>
      <c r="AS6703" s="2">
        <v>0</v>
      </c>
      <c r="AT6703" s="2">
        <v>0</v>
      </c>
      <c r="AU6703" t="s">
        <v>5965</v>
      </c>
      <c r="AV6703">
        <v>5</v>
      </c>
    </row>
    <row r="6704" spans="1:48" x14ac:dyDescent="0.35">
      <c r="A6704" t="s">
        <v>32968</v>
      </c>
      <c r="B6704" t="s">
        <v>20178</v>
      </c>
      <c r="C6704" t="s">
        <v>30241</v>
      </c>
      <c r="D6704" t="s">
        <v>33315</v>
      </c>
      <c r="E6704" s="2">
        <v>53.744444444444447</v>
      </c>
      <c r="F6704" s="2">
        <v>3.6806305561298323</v>
      </c>
      <c r="G6704" s="2">
        <v>3.4705830059954512</v>
      </c>
      <c r="H6704" s="2">
        <v>0.22410585073392597</v>
      </c>
      <c r="I6704" s="2">
        <v>0.14306388257184205</v>
      </c>
      <c r="J6704" s="2">
        <v>197.81344444444443</v>
      </c>
      <c r="K6704" s="2">
        <v>186.52455555555554</v>
      </c>
      <c r="L6704" s="2">
        <v>12.044444444444444</v>
      </c>
      <c r="M6704" s="2">
        <v>7.6888888888888891</v>
      </c>
      <c r="N6704" s="2">
        <v>0</v>
      </c>
      <c r="O6704" s="2">
        <v>4.3555555555555552</v>
      </c>
      <c r="P6704" s="2">
        <v>62.467444444444439</v>
      </c>
      <c r="Q6704" s="2">
        <v>55.534111111111109</v>
      </c>
      <c r="R6704" s="2">
        <v>6.9333333333333336</v>
      </c>
      <c r="S6704" s="2">
        <v>123.30155555555555</v>
      </c>
      <c r="T6704" s="2">
        <v>123.30155555555555</v>
      </c>
      <c r="U6704" s="2">
        <v>0</v>
      </c>
      <c r="V6704" s="2">
        <v>0</v>
      </c>
      <c r="W6704" s="2">
        <v>7.8222222222222229</v>
      </c>
      <c r="X6704" s="2">
        <v>7.8222222222222229</v>
      </c>
      <c r="Y6704" s="2">
        <v>7.6888888888888891</v>
      </c>
      <c r="Z6704" s="2">
        <v>7.6888888888888891</v>
      </c>
      <c r="AA6704" s="2">
        <v>0</v>
      </c>
      <c r="AB6704" s="2">
        <v>0</v>
      </c>
      <c r="AC6704" s="2">
        <v>0.13333333333333333</v>
      </c>
      <c r="AD6704" s="2">
        <v>0.13333333333333333</v>
      </c>
      <c r="AE6704" s="2">
        <v>0</v>
      </c>
      <c r="AF6704" s="2">
        <v>0</v>
      </c>
      <c r="AG6704" s="2">
        <v>0</v>
      </c>
      <c r="AH6704" s="2">
        <v>0</v>
      </c>
      <c r="AI6704" s="2">
        <v>3.9543430650989349</v>
      </c>
      <c r="AJ6704" s="2">
        <v>4.1936688705270271</v>
      </c>
      <c r="AK6704" s="2">
        <v>63.837638376383765</v>
      </c>
      <c r="AL6704" s="2">
        <v>100</v>
      </c>
      <c r="AM6704" s="2">
        <v>0</v>
      </c>
      <c r="AN6704" s="2">
        <v>0</v>
      </c>
      <c r="AO6704" s="2">
        <v>4.1936688705270271</v>
      </c>
      <c r="AP6704" s="2">
        <v>0.2134445142091792</v>
      </c>
      <c r="AQ6704" s="2">
        <v>0</v>
      </c>
      <c r="AR6704" s="2">
        <v>0</v>
      </c>
      <c r="AS6704" s="2">
        <v>0</v>
      </c>
      <c r="AT6704" s="2">
        <v>0</v>
      </c>
      <c r="AU6704" t="s">
        <v>6131</v>
      </c>
      <c r="AV6704">
        <v>5</v>
      </c>
    </row>
    <row r="6705" spans="1:48" x14ac:dyDescent="0.35">
      <c r="A6705" t="s">
        <v>32968</v>
      </c>
      <c r="B6705" t="s">
        <v>20020</v>
      </c>
      <c r="C6705" t="s">
        <v>30295</v>
      </c>
      <c r="D6705" t="s">
        <v>33566</v>
      </c>
      <c r="E6705" s="2">
        <v>33.822222222222223</v>
      </c>
      <c r="F6705" s="2">
        <v>2.9968692509855455</v>
      </c>
      <c r="G6705" s="2">
        <v>2.6483147174770041</v>
      </c>
      <c r="H6705" s="2">
        <v>0.86884691195795005</v>
      </c>
      <c r="I6705" s="2">
        <v>0.68586399474375814</v>
      </c>
      <c r="J6705" s="2">
        <v>101.36077777777778</v>
      </c>
      <c r="K6705" s="2">
        <v>89.571888888888893</v>
      </c>
      <c r="L6705" s="2">
        <v>29.386333333333333</v>
      </c>
      <c r="M6705" s="2">
        <v>23.197444444444443</v>
      </c>
      <c r="N6705" s="2">
        <v>1.4777777777777779</v>
      </c>
      <c r="O6705" s="2">
        <v>4.7111111111111112</v>
      </c>
      <c r="P6705" s="2">
        <v>14.568333333333333</v>
      </c>
      <c r="Q6705" s="2">
        <v>8.9683333333333337</v>
      </c>
      <c r="R6705" s="2">
        <v>5.6</v>
      </c>
      <c r="S6705" s="2">
        <v>57.406111111111109</v>
      </c>
      <c r="T6705" s="2">
        <v>55.792999999999999</v>
      </c>
      <c r="U6705" s="2">
        <v>1.6131111111111112</v>
      </c>
      <c r="V6705" s="2">
        <v>0</v>
      </c>
      <c r="W6705" s="2">
        <v>6.1518888888888892</v>
      </c>
      <c r="X6705" s="2">
        <v>4.6741111111111113</v>
      </c>
      <c r="Y6705" s="2">
        <v>1.4777777777777779</v>
      </c>
      <c r="Z6705" s="2">
        <v>0</v>
      </c>
      <c r="AA6705" s="2">
        <v>1.4777777777777779</v>
      </c>
      <c r="AB6705" s="2">
        <v>0</v>
      </c>
      <c r="AC6705" s="2">
        <v>0</v>
      </c>
      <c r="AD6705" s="2">
        <v>0</v>
      </c>
      <c r="AE6705" s="2">
        <v>0</v>
      </c>
      <c r="AF6705" s="2">
        <v>4.6741111111111113</v>
      </c>
      <c r="AG6705" s="2">
        <v>0</v>
      </c>
      <c r="AH6705" s="2">
        <v>0</v>
      </c>
      <c r="AI6705" s="2">
        <v>6.0692992139190372</v>
      </c>
      <c r="AJ6705" s="2">
        <v>5.218279048362148</v>
      </c>
      <c r="AK6705" s="2">
        <v>5.0287926738430944</v>
      </c>
      <c r="AL6705" s="2">
        <v>0</v>
      </c>
      <c r="AM6705" s="2">
        <v>100</v>
      </c>
      <c r="AN6705" s="2">
        <v>0</v>
      </c>
      <c r="AO6705" s="2">
        <v>5.218279048362148</v>
      </c>
      <c r="AP6705" s="2">
        <v>0</v>
      </c>
      <c r="AQ6705" s="2">
        <v>0</v>
      </c>
      <c r="AR6705" s="2">
        <v>8.3775941625492649</v>
      </c>
      <c r="AS6705" s="2">
        <v>0</v>
      </c>
      <c r="AT6705" s="2">
        <v>0</v>
      </c>
      <c r="AU6705" t="s">
        <v>5963</v>
      </c>
      <c r="AV6705">
        <v>5</v>
      </c>
    </row>
    <row r="6706" spans="1:48" x14ac:dyDescent="0.35">
      <c r="A6706" t="s">
        <v>32968</v>
      </c>
      <c r="B6706" t="s">
        <v>19930</v>
      </c>
      <c r="C6706" t="s">
        <v>30253</v>
      </c>
      <c r="D6706" t="s">
        <v>33754</v>
      </c>
      <c r="E6706" s="2">
        <v>97.62222222222222</v>
      </c>
      <c r="F6706" s="2">
        <v>3.0130503073070796</v>
      </c>
      <c r="G6706" s="2">
        <v>2.6634031413612567</v>
      </c>
      <c r="H6706" s="2">
        <v>0.25505690871841563</v>
      </c>
      <c r="I6706" s="2">
        <v>0.11483382654222626</v>
      </c>
      <c r="J6706" s="2">
        <v>294.14066666666668</v>
      </c>
      <c r="K6706" s="2">
        <v>260.00733333333335</v>
      </c>
      <c r="L6706" s="2">
        <v>24.899222222222221</v>
      </c>
      <c r="M6706" s="2">
        <v>11.210333333333333</v>
      </c>
      <c r="N6706" s="2">
        <v>8.3555555555555561</v>
      </c>
      <c r="O6706" s="2">
        <v>5.333333333333333</v>
      </c>
      <c r="P6706" s="2">
        <v>88.745000000000005</v>
      </c>
      <c r="Q6706" s="2">
        <v>68.300555555555562</v>
      </c>
      <c r="R6706" s="2">
        <v>20.444444444444443</v>
      </c>
      <c r="S6706" s="2">
        <v>180.49644444444445</v>
      </c>
      <c r="T6706" s="2">
        <v>180.49644444444445</v>
      </c>
      <c r="U6706" s="2">
        <v>0</v>
      </c>
      <c r="V6706" s="2">
        <v>0</v>
      </c>
      <c r="W6706" s="2">
        <v>0</v>
      </c>
      <c r="X6706" s="2">
        <v>0</v>
      </c>
      <c r="Y6706" s="2">
        <v>0</v>
      </c>
      <c r="Z6706" s="2">
        <v>0</v>
      </c>
      <c r="AA6706" s="2">
        <v>0</v>
      </c>
      <c r="AB6706" s="2">
        <v>0</v>
      </c>
      <c r="AC6706" s="2">
        <v>0</v>
      </c>
      <c r="AD6706" s="2">
        <v>0</v>
      </c>
      <c r="AE6706" s="2">
        <v>0</v>
      </c>
      <c r="AF6706" s="2">
        <v>0</v>
      </c>
      <c r="AG6706" s="2">
        <v>0</v>
      </c>
      <c r="AH6706" s="2">
        <v>0</v>
      </c>
      <c r="AI6706" s="2">
        <v>0</v>
      </c>
      <c r="AJ6706" s="2">
        <v>0</v>
      </c>
      <c r="AK6706" s="2">
        <v>0</v>
      </c>
      <c r="AL6706" s="2">
        <v>0</v>
      </c>
      <c r="AM6706" s="2">
        <v>0</v>
      </c>
      <c r="AN6706" s="2">
        <v>0</v>
      </c>
      <c r="AO6706" s="2">
        <v>0</v>
      </c>
      <c r="AP6706" s="2">
        <v>0</v>
      </c>
      <c r="AQ6706" s="2">
        <v>0</v>
      </c>
      <c r="AR6706" s="2">
        <v>0</v>
      </c>
      <c r="AS6706" s="2">
        <v>0</v>
      </c>
      <c r="AT6706" s="2">
        <v>0</v>
      </c>
      <c r="AU6706" t="s">
        <v>5871</v>
      </c>
      <c r="AV6706">
        <v>5</v>
      </c>
    </row>
    <row r="6707" spans="1:48" x14ac:dyDescent="0.35">
      <c r="A6707" t="s">
        <v>32968</v>
      </c>
      <c r="B6707" t="s">
        <v>20252</v>
      </c>
      <c r="C6707" t="s">
        <v>28493</v>
      </c>
      <c r="D6707" t="s">
        <v>33754</v>
      </c>
      <c r="E6707" s="2">
        <v>58.81111111111111</v>
      </c>
      <c r="F6707" s="2">
        <v>3.372310598904213</v>
      </c>
      <c r="G6707" s="2">
        <v>2.9040714150765159</v>
      </c>
      <c r="H6707" s="2">
        <v>0.92705271112790466</v>
      </c>
      <c r="I6707" s="2">
        <v>0.61600226714528616</v>
      </c>
      <c r="J6707" s="2">
        <v>198.32933333333332</v>
      </c>
      <c r="K6707" s="2">
        <v>170.79166666666666</v>
      </c>
      <c r="L6707" s="2">
        <v>54.520999999999994</v>
      </c>
      <c r="M6707" s="2">
        <v>36.227777777777774</v>
      </c>
      <c r="N6707" s="2">
        <v>17.493222222222222</v>
      </c>
      <c r="O6707" s="2">
        <v>0.8</v>
      </c>
      <c r="P6707" s="2">
        <v>46.669444444444437</v>
      </c>
      <c r="Q6707" s="2">
        <v>37.424999999999997</v>
      </c>
      <c r="R6707" s="2">
        <v>9.2444444444444436</v>
      </c>
      <c r="S6707" s="2">
        <v>97.138888888888886</v>
      </c>
      <c r="T6707" s="2">
        <v>97.138888888888886</v>
      </c>
      <c r="U6707" s="2">
        <v>0</v>
      </c>
      <c r="V6707" s="2">
        <v>0</v>
      </c>
      <c r="W6707" s="2">
        <v>6.5709999999999997</v>
      </c>
      <c r="X6707" s="2">
        <v>0</v>
      </c>
      <c r="Y6707" s="2">
        <v>6.5709999999999997</v>
      </c>
      <c r="Z6707" s="2">
        <v>0</v>
      </c>
      <c r="AA6707" s="2">
        <v>6.5709999999999997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s="2">
        <v>0</v>
      </c>
      <c r="AI6707" s="2">
        <v>3.3131760640550736</v>
      </c>
      <c r="AJ6707" s="2">
        <v>0</v>
      </c>
      <c r="AK6707" s="2">
        <v>12.052236752810845</v>
      </c>
      <c r="AL6707" s="2">
        <v>0</v>
      </c>
      <c r="AM6707" s="2">
        <v>37.563119684449212</v>
      </c>
      <c r="AN6707" s="2">
        <v>0</v>
      </c>
      <c r="AO6707" s="2">
        <v>0</v>
      </c>
      <c r="AP6707" s="2">
        <v>0</v>
      </c>
      <c r="AQ6707" s="2">
        <v>0</v>
      </c>
      <c r="AR6707" s="2">
        <v>0</v>
      </c>
      <c r="AS6707" s="2">
        <v>0</v>
      </c>
      <c r="AT6707" s="2">
        <v>0</v>
      </c>
      <c r="AU6707" t="s">
        <v>6210</v>
      </c>
      <c r="AV6707">
        <v>5</v>
      </c>
    </row>
    <row r="6708" spans="1:48" x14ac:dyDescent="0.35">
      <c r="A6708" t="s">
        <v>32968</v>
      </c>
      <c r="B6708" t="s">
        <v>19933</v>
      </c>
      <c r="C6708" t="s">
        <v>30256</v>
      </c>
      <c r="D6708" t="s">
        <v>33085</v>
      </c>
      <c r="E6708" s="2">
        <v>26.8</v>
      </c>
      <c r="F6708" s="2">
        <v>4.6143449419568823</v>
      </c>
      <c r="G6708" s="2">
        <v>4.4269485903814267</v>
      </c>
      <c r="H6708" s="2">
        <v>1.2311774461028191</v>
      </c>
      <c r="I6708" s="2">
        <v>1.0437810945273631</v>
      </c>
      <c r="J6708" s="2">
        <v>123.66444444444446</v>
      </c>
      <c r="K6708" s="2">
        <v>118.64222222222223</v>
      </c>
      <c r="L6708" s="2">
        <v>32.995555555555555</v>
      </c>
      <c r="M6708" s="2">
        <v>27.973333333333333</v>
      </c>
      <c r="N6708" s="2">
        <v>5.0222222222222221</v>
      </c>
      <c r="O6708" s="2">
        <v>0</v>
      </c>
      <c r="P6708" s="2">
        <v>7.3066666666666666</v>
      </c>
      <c r="Q6708" s="2">
        <v>7.3066666666666666</v>
      </c>
      <c r="R6708" s="2">
        <v>0</v>
      </c>
      <c r="S6708" s="2">
        <v>83.362222222222229</v>
      </c>
      <c r="T6708" s="2">
        <v>83.362222222222229</v>
      </c>
      <c r="U6708" s="2">
        <v>0</v>
      </c>
      <c r="V6708" s="2">
        <v>0</v>
      </c>
      <c r="W6708" s="2">
        <v>0</v>
      </c>
      <c r="X6708" s="2">
        <v>0</v>
      </c>
      <c r="Y6708" s="2">
        <v>0</v>
      </c>
      <c r="Z6708" s="2">
        <v>0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s="2">
        <v>0</v>
      </c>
      <c r="AI6708" s="2">
        <v>0</v>
      </c>
      <c r="AJ6708" s="2">
        <v>0</v>
      </c>
      <c r="AK6708" s="2">
        <v>0</v>
      </c>
      <c r="AL6708" s="2">
        <v>0</v>
      </c>
      <c r="AM6708" s="2">
        <v>0</v>
      </c>
      <c r="AN6708" s="2">
        <v>0</v>
      </c>
      <c r="AO6708" s="2">
        <v>0</v>
      </c>
      <c r="AP6708" s="2">
        <v>0</v>
      </c>
      <c r="AQ6708" s="2">
        <v>0</v>
      </c>
      <c r="AR6708" s="2">
        <v>0</v>
      </c>
      <c r="AS6708" s="2">
        <v>0</v>
      </c>
      <c r="AT6708" s="2">
        <v>0</v>
      </c>
      <c r="AU6708" t="s">
        <v>5874</v>
      </c>
      <c r="AV6708">
        <v>5</v>
      </c>
    </row>
    <row r="6709" spans="1:48" x14ac:dyDescent="0.35">
      <c r="A6709" t="s">
        <v>32968</v>
      </c>
      <c r="B6709" t="s">
        <v>19865</v>
      </c>
      <c r="C6709" t="s">
        <v>30210</v>
      </c>
      <c r="D6709" t="s">
        <v>33740</v>
      </c>
      <c r="E6709" s="2">
        <v>28.733333333333334</v>
      </c>
      <c r="F6709" s="2">
        <v>4.7133023975251351</v>
      </c>
      <c r="G6709" s="2">
        <v>4.3159319412219643</v>
      </c>
      <c r="H6709" s="2">
        <v>1.7191028615622581</v>
      </c>
      <c r="I6709" s="2">
        <v>1.3217324052590873</v>
      </c>
      <c r="J6709" s="2">
        <v>135.42888888888888</v>
      </c>
      <c r="K6709" s="2">
        <v>124.01111111111112</v>
      </c>
      <c r="L6709" s="2">
        <v>49.395555555555553</v>
      </c>
      <c r="M6709" s="2">
        <v>37.977777777777774</v>
      </c>
      <c r="N6709" s="2">
        <v>5.7288888888888891</v>
      </c>
      <c r="O6709" s="2">
        <v>5.6888888888888891</v>
      </c>
      <c r="P6709" s="2">
        <v>6.2311111111111108</v>
      </c>
      <c r="Q6709" s="2">
        <v>6.2311111111111108</v>
      </c>
      <c r="R6709" s="2">
        <v>0</v>
      </c>
      <c r="S6709" s="2">
        <v>79.802222222222227</v>
      </c>
      <c r="T6709" s="2">
        <v>79.802222222222227</v>
      </c>
      <c r="U6709" s="2">
        <v>0</v>
      </c>
      <c r="V6709" s="2">
        <v>0</v>
      </c>
      <c r="W6709" s="2">
        <v>17.386666666666667</v>
      </c>
      <c r="X6709" s="2">
        <v>17.386666666666667</v>
      </c>
      <c r="Y6709" s="2">
        <v>11.761111111111111</v>
      </c>
      <c r="Z6709" s="2">
        <v>11.761111111111111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5.6255555555555556</v>
      </c>
      <c r="AG6709" s="2">
        <v>0</v>
      </c>
      <c r="AH6709" s="2">
        <v>0</v>
      </c>
      <c r="AI6709" s="2">
        <v>12.838225883202337</v>
      </c>
      <c r="AJ6709" s="2">
        <v>14.020249081623509</v>
      </c>
      <c r="AK6709" s="2">
        <v>23.810059384560013</v>
      </c>
      <c r="AL6709" s="2">
        <v>30.968402574605037</v>
      </c>
      <c r="AM6709" s="2">
        <v>0</v>
      </c>
      <c r="AN6709" s="2">
        <v>0</v>
      </c>
      <c r="AO6709" s="2">
        <v>14.020249081623509</v>
      </c>
      <c r="AP6709" s="2">
        <v>0</v>
      </c>
      <c r="AQ6709" s="2">
        <v>0</v>
      </c>
      <c r="AR6709" s="2">
        <v>7.0493720587006763</v>
      </c>
      <c r="AS6709" s="2">
        <v>0</v>
      </c>
      <c r="AT6709" s="2">
        <v>0</v>
      </c>
      <c r="AU6709" t="s">
        <v>5804</v>
      </c>
      <c r="AV6709">
        <v>5</v>
      </c>
    </row>
    <row r="6710" spans="1:48" x14ac:dyDescent="0.35">
      <c r="A6710" t="s">
        <v>32968</v>
      </c>
      <c r="B6710" t="s">
        <v>20042</v>
      </c>
      <c r="C6710" t="s">
        <v>30278</v>
      </c>
      <c r="D6710" t="s">
        <v>33781</v>
      </c>
      <c r="E6710" s="2">
        <v>38.111111111111114</v>
      </c>
      <c r="F6710" s="2">
        <v>4.6603994169096206</v>
      </c>
      <c r="G6710" s="2">
        <v>4.3969883381924202</v>
      </c>
      <c r="H6710" s="2">
        <v>1.0546647230320698</v>
      </c>
      <c r="I6710" s="2">
        <v>0.79125364431486878</v>
      </c>
      <c r="J6710" s="2">
        <v>177.613</v>
      </c>
      <c r="K6710" s="2">
        <v>167.57411111111114</v>
      </c>
      <c r="L6710" s="2">
        <v>40.194444444444443</v>
      </c>
      <c r="M6710" s="2">
        <v>30.155555555555555</v>
      </c>
      <c r="N6710" s="2">
        <v>10.03888888888889</v>
      </c>
      <c r="O6710" s="2">
        <v>0</v>
      </c>
      <c r="P6710" s="2">
        <v>38.4</v>
      </c>
      <c r="Q6710" s="2">
        <v>38.4</v>
      </c>
      <c r="R6710" s="2">
        <v>0</v>
      </c>
      <c r="S6710" s="2">
        <v>99.018555555555551</v>
      </c>
      <c r="T6710" s="2">
        <v>91.001888888888885</v>
      </c>
      <c r="U6710" s="2">
        <v>8.0166666666666675</v>
      </c>
      <c r="V6710" s="2">
        <v>0</v>
      </c>
      <c r="W6710" s="2">
        <v>26.413888888888888</v>
      </c>
      <c r="X6710" s="2">
        <v>26.413888888888888</v>
      </c>
      <c r="Y6710" s="2">
        <v>5.8333333333333334E-2</v>
      </c>
      <c r="Z6710" s="2">
        <v>5.8333333333333334E-2</v>
      </c>
      <c r="AA6710" s="2">
        <v>0</v>
      </c>
      <c r="AB6710" s="2">
        <v>0</v>
      </c>
      <c r="AC6710" s="2">
        <v>6.7416666666666663</v>
      </c>
      <c r="AD6710" s="2">
        <v>6.7416666666666663</v>
      </c>
      <c r="AE6710" s="2">
        <v>0</v>
      </c>
      <c r="AF6710" s="2">
        <v>19.613888888888887</v>
      </c>
      <c r="AG6710" s="2">
        <v>0</v>
      </c>
      <c r="AH6710" s="2">
        <v>0</v>
      </c>
      <c r="AI6710" s="2">
        <v>14.87159661110892</v>
      </c>
      <c r="AJ6710" s="2">
        <v>15.762511711236218</v>
      </c>
      <c r="AK6710" s="2">
        <v>0.14512785072563925</v>
      </c>
      <c r="AL6710" s="2">
        <v>0.19344141488577746</v>
      </c>
      <c r="AM6710" s="2">
        <v>0</v>
      </c>
      <c r="AN6710" s="2">
        <v>0</v>
      </c>
      <c r="AO6710" s="2">
        <v>15.762511711236218</v>
      </c>
      <c r="AP6710" s="2">
        <v>17.556423611111111</v>
      </c>
      <c r="AQ6710" s="2">
        <v>0</v>
      </c>
      <c r="AR6710" s="2">
        <v>21.553276671912791</v>
      </c>
      <c r="AS6710" s="2">
        <v>0</v>
      </c>
      <c r="AT6710" s="2">
        <v>0</v>
      </c>
      <c r="AU6710" t="s">
        <v>5985</v>
      </c>
      <c r="AV6710">
        <v>5</v>
      </c>
    </row>
    <row r="6711" spans="1:48" x14ac:dyDescent="0.35">
      <c r="A6711" t="s">
        <v>32968</v>
      </c>
      <c r="B6711" t="s">
        <v>35613</v>
      </c>
      <c r="C6711" t="s">
        <v>28293</v>
      </c>
      <c r="D6711" t="s">
        <v>33765</v>
      </c>
      <c r="E6711" s="2">
        <v>58.544444444444444</v>
      </c>
      <c r="F6711" s="2">
        <v>3.7185310305560821</v>
      </c>
      <c r="G6711" s="2">
        <v>3.2212070601632186</v>
      </c>
      <c r="H6711" s="2">
        <v>0.7434427785158475</v>
      </c>
      <c r="I6711" s="2">
        <v>0.32818371607515662</v>
      </c>
      <c r="J6711" s="2">
        <v>217.6993333333333</v>
      </c>
      <c r="K6711" s="2">
        <v>188.58377777777775</v>
      </c>
      <c r="L6711" s="2">
        <v>43.524444444444448</v>
      </c>
      <c r="M6711" s="2">
        <v>19.213333333333335</v>
      </c>
      <c r="N6711" s="2">
        <v>19.394444444444446</v>
      </c>
      <c r="O6711" s="2">
        <v>4.916666666666667</v>
      </c>
      <c r="P6711" s="2">
        <v>53.824333333333328</v>
      </c>
      <c r="Q6711" s="2">
        <v>49.019888888888886</v>
      </c>
      <c r="R6711" s="2">
        <v>4.8044444444444441</v>
      </c>
      <c r="S6711" s="2">
        <v>120.35055555555554</v>
      </c>
      <c r="T6711" s="2">
        <v>120.35055555555554</v>
      </c>
      <c r="U6711" s="2">
        <v>0</v>
      </c>
      <c r="V6711" s="2">
        <v>0</v>
      </c>
      <c r="W6711" s="2">
        <v>42.823333333333338</v>
      </c>
      <c r="X6711" s="2">
        <v>42.823333333333338</v>
      </c>
      <c r="Y6711" s="2">
        <v>0</v>
      </c>
      <c r="Z6711" s="2">
        <v>0</v>
      </c>
      <c r="AA6711" s="2">
        <v>0</v>
      </c>
      <c r="AB6711" s="2">
        <v>0</v>
      </c>
      <c r="AC6711" s="2">
        <v>9.5222222222222221</v>
      </c>
      <c r="AD6711" s="2">
        <v>9.5222222222222221</v>
      </c>
      <c r="AE6711" s="2">
        <v>0</v>
      </c>
      <c r="AF6711" s="2">
        <v>33.301111111111112</v>
      </c>
      <c r="AG6711" s="2">
        <v>0</v>
      </c>
      <c r="AH6711" s="2">
        <v>0</v>
      </c>
      <c r="AI6711" s="2">
        <v>19.670861034637994</v>
      </c>
      <c r="AJ6711" s="2">
        <v>22.707856337354343</v>
      </c>
      <c r="AK6711" s="2">
        <v>0</v>
      </c>
      <c r="AL6711" s="2">
        <v>0</v>
      </c>
      <c r="AM6711" s="2">
        <v>0</v>
      </c>
      <c r="AN6711" s="2">
        <v>0</v>
      </c>
      <c r="AO6711" s="2">
        <v>22.707856337354343</v>
      </c>
      <c r="AP6711" s="2">
        <v>17.691296171289732</v>
      </c>
      <c r="AQ6711" s="2">
        <v>0</v>
      </c>
      <c r="AR6711" s="2">
        <v>27.670093384603316</v>
      </c>
      <c r="AS6711" s="2">
        <v>0</v>
      </c>
      <c r="AT6711" s="2">
        <v>0</v>
      </c>
      <c r="AU6711" t="s">
        <v>35612</v>
      </c>
      <c r="AV6711">
        <v>5</v>
      </c>
    </row>
    <row r="6712" spans="1:48" x14ac:dyDescent="0.35">
      <c r="A6712" t="s">
        <v>32968</v>
      </c>
      <c r="B6712" t="s">
        <v>20030</v>
      </c>
      <c r="C6712" t="s">
        <v>17683</v>
      </c>
      <c r="D6712" t="s">
        <v>33783</v>
      </c>
      <c r="E6712" s="2">
        <v>70.522222222222226</v>
      </c>
      <c r="F6712" s="2">
        <v>4.5362848589884983</v>
      </c>
      <c r="G6712" s="2">
        <v>4.3278320466362068</v>
      </c>
      <c r="H6712" s="2">
        <v>0.78962659524184653</v>
      </c>
      <c r="I6712" s="2">
        <v>0.64133763982984093</v>
      </c>
      <c r="J6712" s="2">
        <v>319.9088888888889</v>
      </c>
      <c r="K6712" s="2">
        <v>305.20833333333337</v>
      </c>
      <c r="L6712" s="2">
        <v>55.686222222222227</v>
      </c>
      <c r="M6712" s="2">
        <v>45.228555555555559</v>
      </c>
      <c r="N6712" s="2">
        <v>4.9272222222222224</v>
      </c>
      <c r="O6712" s="2">
        <v>5.5304444444444449</v>
      </c>
      <c r="P6712" s="2">
        <v>74.111888888888885</v>
      </c>
      <c r="Q6712" s="2">
        <v>69.869</v>
      </c>
      <c r="R6712" s="2">
        <v>4.2428888888888894</v>
      </c>
      <c r="S6712" s="2">
        <v>190.1107777777778</v>
      </c>
      <c r="T6712" s="2">
        <v>190.1107777777778</v>
      </c>
      <c r="U6712" s="2">
        <v>0</v>
      </c>
      <c r="V6712" s="2">
        <v>0</v>
      </c>
      <c r="W6712" s="2">
        <v>4.9333333333333336</v>
      </c>
      <c r="X6712" s="2">
        <v>4.9333333333333336</v>
      </c>
      <c r="Y6712" s="2">
        <v>0.53333333333333333</v>
      </c>
      <c r="Z6712" s="2">
        <v>0.53333333333333333</v>
      </c>
      <c r="AA6712" s="2">
        <v>0</v>
      </c>
      <c r="AB6712" s="2">
        <v>0</v>
      </c>
      <c r="AC6712" s="2">
        <v>1.3333333333333333</v>
      </c>
      <c r="AD6712" s="2">
        <v>1.3333333333333333</v>
      </c>
      <c r="AE6712" s="2">
        <v>0</v>
      </c>
      <c r="AF6712" s="2">
        <v>3.0666666666666669</v>
      </c>
      <c r="AG6712" s="2">
        <v>0</v>
      </c>
      <c r="AH6712" s="2">
        <v>0</v>
      </c>
      <c r="AI6712" s="2">
        <v>1.5421057384394168</v>
      </c>
      <c r="AJ6712" s="2">
        <v>1.6163822525597269</v>
      </c>
      <c r="AK6712" s="2">
        <v>0.9577473781665522</v>
      </c>
      <c r="AL6712" s="2">
        <v>1.1791960339706724</v>
      </c>
      <c r="AM6712" s="2">
        <v>0</v>
      </c>
      <c r="AN6712" s="2">
        <v>0</v>
      </c>
      <c r="AO6712" s="2">
        <v>1.6163822525597269</v>
      </c>
      <c r="AP6712" s="2">
        <v>1.7990815688590973</v>
      </c>
      <c r="AQ6712" s="2">
        <v>0</v>
      </c>
      <c r="AR6712" s="2">
        <v>1.6130945875416498</v>
      </c>
      <c r="AS6712" s="2">
        <v>0</v>
      </c>
      <c r="AT6712" s="2">
        <v>0</v>
      </c>
      <c r="AU6712" t="s">
        <v>5973</v>
      </c>
      <c r="AV6712">
        <v>5</v>
      </c>
    </row>
    <row r="6713" spans="1:48" x14ac:dyDescent="0.35">
      <c r="A6713" t="s">
        <v>32968</v>
      </c>
      <c r="B6713" t="s">
        <v>20088</v>
      </c>
      <c r="C6713" t="s">
        <v>30327</v>
      </c>
      <c r="D6713" t="s">
        <v>33747</v>
      </c>
      <c r="E6713" s="2">
        <v>59.966666666666669</v>
      </c>
      <c r="F6713" s="2">
        <v>4.0160737446729664</v>
      </c>
      <c r="G6713" s="2">
        <v>3.9404761904761902</v>
      </c>
      <c r="H6713" s="2">
        <v>0.89294978691865845</v>
      </c>
      <c r="I6713" s="2">
        <v>0.8173522327218824</v>
      </c>
      <c r="J6713" s="2">
        <v>240.83055555555555</v>
      </c>
      <c r="K6713" s="2">
        <v>236.29722222222222</v>
      </c>
      <c r="L6713" s="2">
        <v>53.547222222222217</v>
      </c>
      <c r="M6713" s="2">
        <v>49.013888888888886</v>
      </c>
      <c r="N6713" s="2">
        <v>0</v>
      </c>
      <c r="O6713" s="2">
        <v>4.5333333333333332</v>
      </c>
      <c r="P6713" s="2">
        <v>15.630555555555556</v>
      </c>
      <c r="Q6713" s="2">
        <v>15.630555555555556</v>
      </c>
      <c r="R6713" s="2">
        <v>0</v>
      </c>
      <c r="S6713" s="2">
        <v>171.65277777777777</v>
      </c>
      <c r="T6713" s="2">
        <v>171.65277777777777</v>
      </c>
      <c r="U6713" s="2">
        <v>0</v>
      </c>
      <c r="V6713" s="2">
        <v>0</v>
      </c>
      <c r="W6713" s="2">
        <v>0</v>
      </c>
      <c r="X6713" s="2">
        <v>0</v>
      </c>
      <c r="Y6713" s="2">
        <v>0</v>
      </c>
      <c r="Z6713" s="2">
        <v>0</v>
      </c>
      <c r="AA6713" s="2">
        <v>0</v>
      </c>
      <c r="AB6713" s="2">
        <v>0</v>
      </c>
      <c r="AC6713" s="2">
        <v>0</v>
      </c>
      <c r="AD6713" s="2">
        <v>0</v>
      </c>
      <c r="AE6713" s="2">
        <v>0</v>
      </c>
      <c r="AF6713" s="2">
        <v>0</v>
      </c>
      <c r="AG6713" s="2">
        <v>0</v>
      </c>
      <c r="AH6713" s="2">
        <v>0</v>
      </c>
      <c r="AI6713" s="2">
        <v>0</v>
      </c>
      <c r="AJ6713" s="2">
        <v>0</v>
      </c>
      <c r="AK6713" s="2">
        <v>0</v>
      </c>
      <c r="AL6713" s="2">
        <v>0</v>
      </c>
      <c r="AM6713" s="2">
        <v>0</v>
      </c>
      <c r="AN6713" s="2">
        <v>0</v>
      </c>
      <c r="AO6713" s="2">
        <v>0</v>
      </c>
      <c r="AP6713" s="2">
        <v>0</v>
      </c>
      <c r="AQ6713" s="2">
        <v>0</v>
      </c>
      <c r="AR6713" s="2">
        <v>0</v>
      </c>
      <c r="AS6713" s="2">
        <v>0</v>
      </c>
      <c r="AT6713" s="2">
        <v>0</v>
      </c>
      <c r="AU6713" t="s">
        <v>6036</v>
      </c>
      <c r="AV6713">
        <v>5</v>
      </c>
    </row>
    <row r="6714" spans="1:48" x14ac:dyDescent="0.35">
      <c r="A6714" t="s">
        <v>32968</v>
      </c>
      <c r="B6714" t="s">
        <v>20258</v>
      </c>
      <c r="C6714" t="s">
        <v>30371</v>
      </c>
      <c r="D6714" t="s">
        <v>33315</v>
      </c>
      <c r="E6714" s="2">
        <v>32.700000000000003</v>
      </c>
      <c r="F6714" s="2">
        <v>2.9662113489636424</v>
      </c>
      <c r="G6714" s="2">
        <v>2.9368195718654433</v>
      </c>
      <c r="H6714" s="2">
        <v>0.56449201495073054</v>
      </c>
      <c r="I6714" s="2">
        <v>0.53510023785253136</v>
      </c>
      <c r="J6714" s="2">
        <v>96.995111111111115</v>
      </c>
      <c r="K6714" s="2">
        <v>96.034000000000006</v>
      </c>
      <c r="L6714" s="2">
        <v>18.45888888888889</v>
      </c>
      <c r="M6714" s="2">
        <v>17.497777777777777</v>
      </c>
      <c r="N6714" s="2">
        <v>0</v>
      </c>
      <c r="O6714" s="2">
        <v>0.96111111111111114</v>
      </c>
      <c r="P6714" s="2">
        <v>21.947666666666667</v>
      </c>
      <c r="Q6714" s="2">
        <v>21.947666666666667</v>
      </c>
      <c r="R6714" s="2">
        <v>0</v>
      </c>
      <c r="S6714" s="2">
        <v>56.588555555555558</v>
      </c>
      <c r="T6714" s="2">
        <v>56.588555555555558</v>
      </c>
      <c r="U6714" s="2">
        <v>0</v>
      </c>
      <c r="V6714" s="2">
        <v>0</v>
      </c>
      <c r="W6714" s="2">
        <v>29.400666666666666</v>
      </c>
      <c r="X6714" s="2">
        <v>29.400666666666666</v>
      </c>
      <c r="Y6714" s="2">
        <v>0</v>
      </c>
      <c r="Z6714" s="2">
        <v>0</v>
      </c>
      <c r="AA6714" s="2">
        <v>0</v>
      </c>
      <c r="AB6714" s="2">
        <v>0</v>
      </c>
      <c r="AC6714" s="2">
        <v>6.6598888888888883</v>
      </c>
      <c r="AD6714" s="2">
        <v>6.6598888888888883</v>
      </c>
      <c r="AE6714" s="2">
        <v>0</v>
      </c>
      <c r="AF6714" s="2">
        <v>22.74077777777778</v>
      </c>
      <c r="AG6714" s="2">
        <v>0</v>
      </c>
      <c r="AH6714" s="2">
        <v>0</v>
      </c>
      <c r="AI6714" s="2">
        <v>30.311493362781167</v>
      </c>
      <c r="AJ6714" s="2">
        <v>30.61485168447286</v>
      </c>
      <c r="AK6714" s="2">
        <v>0</v>
      </c>
      <c r="AL6714" s="2">
        <v>0</v>
      </c>
      <c r="AM6714" s="2">
        <v>0</v>
      </c>
      <c r="AN6714" s="2">
        <v>0</v>
      </c>
      <c r="AO6714" s="2">
        <v>30.61485168447286</v>
      </c>
      <c r="AP6714" s="2">
        <v>30.344405125323366</v>
      </c>
      <c r="AQ6714" s="2">
        <v>0</v>
      </c>
      <c r="AR6714" s="2">
        <v>40.186178202502667</v>
      </c>
      <c r="AS6714" s="2">
        <v>0</v>
      </c>
      <c r="AT6714" s="2">
        <v>0</v>
      </c>
      <c r="AU6714" t="s">
        <v>6216</v>
      </c>
      <c r="AV6714">
        <v>5</v>
      </c>
    </row>
    <row r="6715" spans="1:48" x14ac:dyDescent="0.35">
      <c r="A6715" t="s">
        <v>32968</v>
      </c>
      <c r="B6715" t="s">
        <v>20231</v>
      </c>
      <c r="C6715" t="s">
        <v>30277</v>
      </c>
      <c r="D6715" t="s">
        <v>33754</v>
      </c>
      <c r="E6715" s="2">
        <v>96.511111111111106</v>
      </c>
      <c r="F6715" s="2">
        <v>3.6178540179599357</v>
      </c>
      <c r="G6715" s="2">
        <v>3.4989293115358047</v>
      </c>
      <c r="H6715" s="2">
        <v>0.31528321436794843</v>
      </c>
      <c r="I6715" s="2">
        <v>0.19635850794381765</v>
      </c>
      <c r="J6715" s="2">
        <v>349.16311111111111</v>
      </c>
      <c r="K6715" s="2">
        <v>337.68555555555554</v>
      </c>
      <c r="L6715" s="2">
        <v>30.428333333333335</v>
      </c>
      <c r="M6715" s="2">
        <v>18.950777777777777</v>
      </c>
      <c r="N6715" s="2">
        <v>5.9664444444444449</v>
      </c>
      <c r="O6715" s="2">
        <v>5.5111111111111111</v>
      </c>
      <c r="P6715" s="2">
        <v>131.63055555555556</v>
      </c>
      <c r="Q6715" s="2">
        <v>131.63055555555556</v>
      </c>
      <c r="R6715" s="2">
        <v>0</v>
      </c>
      <c r="S6715" s="2">
        <v>187.10422222222223</v>
      </c>
      <c r="T6715" s="2">
        <v>187.10422222222223</v>
      </c>
      <c r="U6715" s="2">
        <v>0</v>
      </c>
      <c r="V6715" s="2">
        <v>0</v>
      </c>
      <c r="W6715" s="2">
        <v>19.463111111111111</v>
      </c>
      <c r="X6715" s="2">
        <v>18.690888888888889</v>
      </c>
      <c r="Y6715" s="2">
        <v>1.2246666666666668</v>
      </c>
      <c r="Z6715" s="2">
        <v>0.45244444444444443</v>
      </c>
      <c r="AA6715" s="2">
        <v>0.77222222222222225</v>
      </c>
      <c r="AB6715" s="2">
        <v>0</v>
      </c>
      <c r="AC6715" s="2">
        <v>10.55411111111111</v>
      </c>
      <c r="AD6715" s="2">
        <v>10.55411111111111</v>
      </c>
      <c r="AE6715" s="2">
        <v>0</v>
      </c>
      <c r="AF6715" s="2">
        <v>7.6843333333333339</v>
      </c>
      <c r="AG6715" s="2">
        <v>0</v>
      </c>
      <c r="AH6715" s="2">
        <v>0</v>
      </c>
      <c r="AI6715" s="2">
        <v>5.5742174621985008</v>
      </c>
      <c r="AJ6715" s="2">
        <v>5.5349980422286356</v>
      </c>
      <c r="AK6715" s="2">
        <v>4.0247576272114811</v>
      </c>
      <c r="AL6715" s="2">
        <v>2.3874716370480251</v>
      </c>
      <c r="AM6715" s="2">
        <v>12.942753920071512</v>
      </c>
      <c r="AN6715" s="2">
        <v>0</v>
      </c>
      <c r="AO6715" s="2">
        <v>5.5349980422286356</v>
      </c>
      <c r="AP6715" s="2">
        <v>8.0179796146622486</v>
      </c>
      <c r="AQ6715" s="2">
        <v>0</v>
      </c>
      <c r="AR6715" s="2">
        <v>4.1069801857313033</v>
      </c>
      <c r="AS6715" s="2">
        <v>0</v>
      </c>
      <c r="AT6715" s="2">
        <v>0</v>
      </c>
      <c r="AU6715" t="s">
        <v>6187</v>
      </c>
      <c r="AV6715">
        <v>5</v>
      </c>
    </row>
    <row r="6716" spans="1:48" x14ac:dyDescent="0.35">
      <c r="A6716" t="s">
        <v>32968</v>
      </c>
      <c r="B6716" t="s">
        <v>20248</v>
      </c>
      <c r="C6716" t="s">
        <v>30344</v>
      </c>
      <c r="D6716" t="s">
        <v>33754</v>
      </c>
      <c r="E6716" s="2">
        <v>50.12222222222222</v>
      </c>
      <c r="F6716" s="2">
        <v>3.7704455774772776</v>
      </c>
      <c r="G6716" s="2">
        <v>3.3046641542895148</v>
      </c>
      <c r="H6716" s="2">
        <v>0.7155154067834183</v>
      </c>
      <c r="I6716" s="2">
        <v>0.37165816892041681</v>
      </c>
      <c r="J6716" s="2">
        <v>188.9831111111111</v>
      </c>
      <c r="K6716" s="2">
        <v>165.63711111111112</v>
      </c>
      <c r="L6716" s="2">
        <v>35.86322222222222</v>
      </c>
      <c r="M6716" s="2">
        <v>18.628333333333334</v>
      </c>
      <c r="N6716" s="2">
        <v>11.984888888888889</v>
      </c>
      <c r="O6716" s="2">
        <v>5.25</v>
      </c>
      <c r="P6716" s="2">
        <v>65.617333333333335</v>
      </c>
      <c r="Q6716" s="2">
        <v>59.506222222222227</v>
      </c>
      <c r="R6716" s="2">
        <v>6.1111111111111107</v>
      </c>
      <c r="S6716" s="2">
        <v>87.50255555555556</v>
      </c>
      <c r="T6716" s="2">
        <v>87.50255555555556</v>
      </c>
      <c r="U6716" s="2">
        <v>0</v>
      </c>
      <c r="V6716" s="2">
        <v>0</v>
      </c>
      <c r="W6716" s="2">
        <v>0</v>
      </c>
      <c r="X6716" s="2">
        <v>0</v>
      </c>
      <c r="Y6716" s="2">
        <v>0</v>
      </c>
      <c r="Z6716" s="2">
        <v>0</v>
      </c>
      <c r="AA6716" s="2">
        <v>0</v>
      </c>
      <c r="AB6716" s="2">
        <v>0</v>
      </c>
      <c r="AC6716" s="2">
        <v>0</v>
      </c>
      <c r="AD6716" s="2">
        <v>0</v>
      </c>
      <c r="AE6716" s="2">
        <v>0</v>
      </c>
      <c r="AF6716" s="2">
        <v>0</v>
      </c>
      <c r="AG6716" s="2">
        <v>0</v>
      </c>
      <c r="AH6716" s="2">
        <v>0</v>
      </c>
      <c r="AI6716" s="2">
        <v>0</v>
      </c>
      <c r="AJ6716" s="2">
        <v>0</v>
      </c>
      <c r="AK6716" s="2">
        <v>0</v>
      </c>
      <c r="AL6716" s="2">
        <v>0</v>
      </c>
      <c r="AM6716" s="2">
        <v>0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t="s">
        <v>6206</v>
      </c>
      <c r="AV6716">
        <v>5</v>
      </c>
    </row>
    <row r="6717" spans="1:48" x14ac:dyDescent="0.35">
      <c r="A6717" t="s">
        <v>32968</v>
      </c>
      <c r="B6717" t="s">
        <v>35021</v>
      </c>
      <c r="C6717" t="s">
        <v>30281</v>
      </c>
      <c r="D6717" t="s">
        <v>33754</v>
      </c>
      <c r="E6717" s="2">
        <v>16.966666666666665</v>
      </c>
      <c r="F6717" s="2">
        <v>6.4440864440078593</v>
      </c>
      <c r="G6717" s="2">
        <v>5.5454616895874267</v>
      </c>
      <c r="H6717" s="2">
        <v>1.5310347085789129</v>
      </c>
      <c r="I6717" s="2">
        <v>0.63240995415848078</v>
      </c>
      <c r="J6717" s="2">
        <v>109.33466666666666</v>
      </c>
      <c r="K6717" s="2">
        <v>94.087999999999994</v>
      </c>
      <c r="L6717" s="2">
        <v>25.976555555555553</v>
      </c>
      <c r="M6717" s="2">
        <v>10.729888888888889</v>
      </c>
      <c r="N6717" s="2">
        <v>9.5031111111111102</v>
      </c>
      <c r="O6717" s="2">
        <v>5.7435555555555551</v>
      </c>
      <c r="P6717" s="2">
        <v>27.983111111111111</v>
      </c>
      <c r="Q6717" s="2">
        <v>27.983111111111111</v>
      </c>
      <c r="R6717" s="2">
        <v>0</v>
      </c>
      <c r="S6717" s="2">
        <v>55.375</v>
      </c>
      <c r="T6717" s="2">
        <v>55.375</v>
      </c>
      <c r="U6717" s="2">
        <v>0</v>
      </c>
      <c r="V6717" s="2">
        <v>0</v>
      </c>
      <c r="W6717" s="2">
        <v>30.93</v>
      </c>
      <c r="X6717" s="2">
        <v>30.93</v>
      </c>
      <c r="Y6717" s="2">
        <v>0</v>
      </c>
      <c r="Z6717" s="2">
        <v>0</v>
      </c>
      <c r="AA6717" s="2">
        <v>0</v>
      </c>
      <c r="AB6717" s="2">
        <v>0</v>
      </c>
      <c r="AC6717" s="2">
        <v>16.625</v>
      </c>
      <c r="AD6717" s="2">
        <v>16.625</v>
      </c>
      <c r="AE6717" s="2">
        <v>0</v>
      </c>
      <c r="AF6717" s="2">
        <v>14.305</v>
      </c>
      <c r="AG6717" s="2">
        <v>0</v>
      </c>
      <c r="AH6717" s="2">
        <v>0</v>
      </c>
      <c r="AI6717" s="2">
        <v>28.289289155010305</v>
      </c>
      <c r="AJ6717" s="2">
        <v>32.873480146246067</v>
      </c>
      <c r="AK6717" s="2">
        <v>0</v>
      </c>
      <c r="AL6717" s="2">
        <v>0</v>
      </c>
      <c r="AM6717" s="2">
        <v>0</v>
      </c>
      <c r="AN6717" s="2">
        <v>0</v>
      </c>
      <c r="AO6717" s="2">
        <v>32.873480146246067</v>
      </c>
      <c r="AP6717" s="2">
        <v>59.41083510688987</v>
      </c>
      <c r="AQ6717" s="2">
        <v>0</v>
      </c>
      <c r="AR6717" s="2">
        <v>25.832957110609478</v>
      </c>
      <c r="AS6717" s="2">
        <v>0</v>
      </c>
      <c r="AT6717" s="2">
        <v>0</v>
      </c>
      <c r="AU6717" t="s">
        <v>35366</v>
      </c>
      <c r="AV6717">
        <v>5</v>
      </c>
    </row>
    <row r="6718" spans="1:48" x14ac:dyDescent="0.35">
      <c r="A6718" t="s">
        <v>32968</v>
      </c>
      <c r="B6718" t="s">
        <v>19936</v>
      </c>
      <c r="C6718" t="s">
        <v>30241</v>
      </c>
      <c r="D6718" t="s">
        <v>33315</v>
      </c>
      <c r="E6718" s="2">
        <v>121.56666666666666</v>
      </c>
      <c r="F6718" s="2">
        <v>3.5869765103738231</v>
      </c>
      <c r="G6718" s="2">
        <v>3.4608911434055387</v>
      </c>
      <c r="H6718" s="2">
        <v>0.20709167352161595</v>
      </c>
      <c r="I6718" s="2">
        <v>0.12743716296499405</v>
      </c>
      <c r="J6718" s="2">
        <v>436.05677777777777</v>
      </c>
      <c r="K6718" s="2">
        <v>420.72899999999998</v>
      </c>
      <c r="L6718" s="2">
        <v>25.175444444444445</v>
      </c>
      <c r="M6718" s="2">
        <v>15.492111111111111</v>
      </c>
      <c r="N6718" s="2">
        <v>5.0611111111111109</v>
      </c>
      <c r="O6718" s="2">
        <v>4.6222222222222218</v>
      </c>
      <c r="P6718" s="2">
        <v>132.18133333333333</v>
      </c>
      <c r="Q6718" s="2">
        <v>126.53688888888888</v>
      </c>
      <c r="R6718" s="2">
        <v>5.6444444444444448</v>
      </c>
      <c r="S6718" s="2">
        <v>278.7</v>
      </c>
      <c r="T6718" s="2">
        <v>278.7</v>
      </c>
      <c r="U6718" s="2">
        <v>0</v>
      </c>
      <c r="V6718" s="2">
        <v>0</v>
      </c>
      <c r="W6718" s="2">
        <v>0</v>
      </c>
      <c r="X6718" s="2">
        <v>0</v>
      </c>
      <c r="Y6718" s="2">
        <v>0</v>
      </c>
      <c r="Z6718" s="2">
        <v>0</v>
      </c>
      <c r="AA6718" s="2">
        <v>0</v>
      </c>
      <c r="AB6718" s="2">
        <v>0</v>
      </c>
      <c r="AC6718" s="2">
        <v>0</v>
      </c>
      <c r="AD6718" s="2">
        <v>0</v>
      </c>
      <c r="AE6718" s="2">
        <v>0</v>
      </c>
      <c r="AF6718" s="2">
        <v>0</v>
      </c>
      <c r="AG6718" s="2">
        <v>0</v>
      </c>
      <c r="AH6718" s="2">
        <v>0</v>
      </c>
      <c r="AI6718" s="2">
        <v>0</v>
      </c>
      <c r="AJ6718" s="2">
        <v>0</v>
      </c>
      <c r="AK6718" s="2">
        <v>0</v>
      </c>
      <c r="AL6718" s="2">
        <v>0</v>
      </c>
      <c r="AM6718" s="2">
        <v>0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t="s">
        <v>5877</v>
      </c>
      <c r="AV6718">
        <v>5</v>
      </c>
    </row>
    <row r="6719" spans="1:48" x14ac:dyDescent="0.35">
      <c r="A6719" t="s">
        <v>32968</v>
      </c>
      <c r="B6719" t="s">
        <v>20001</v>
      </c>
      <c r="C6719" t="s">
        <v>30286</v>
      </c>
      <c r="D6719" t="s">
        <v>33754</v>
      </c>
      <c r="E6719" s="2">
        <v>51.144444444444446</v>
      </c>
      <c r="F6719" s="2">
        <v>3.0421681512057348</v>
      </c>
      <c r="G6719" s="2">
        <v>2.7535085813599824</v>
      </c>
      <c r="H6719" s="2">
        <v>0.38090375841842278</v>
      </c>
      <c r="I6719" s="2">
        <v>0.190049967412557</v>
      </c>
      <c r="J6719" s="2">
        <v>155.58999999999997</v>
      </c>
      <c r="K6719" s="2">
        <v>140.82666666666665</v>
      </c>
      <c r="L6719" s="2">
        <v>19.481111111111112</v>
      </c>
      <c r="M6719" s="2">
        <v>9.7199999999999989</v>
      </c>
      <c r="N6719" s="2">
        <v>3.9388888888888891</v>
      </c>
      <c r="O6719" s="2">
        <v>5.822222222222222</v>
      </c>
      <c r="P6719" s="2">
        <v>43.348888888888887</v>
      </c>
      <c r="Q6719" s="2">
        <v>38.346666666666664</v>
      </c>
      <c r="R6719" s="2">
        <v>5.0022222222222217</v>
      </c>
      <c r="S6719" s="2">
        <v>92.759999999999991</v>
      </c>
      <c r="T6719" s="2">
        <v>92.759999999999991</v>
      </c>
      <c r="U6719" s="2">
        <v>0</v>
      </c>
      <c r="V6719" s="2">
        <v>0</v>
      </c>
      <c r="W6719" s="2">
        <v>26.1</v>
      </c>
      <c r="X6719" s="2">
        <v>26.1</v>
      </c>
      <c r="Y6719" s="2">
        <v>0</v>
      </c>
      <c r="Z6719" s="2">
        <v>0</v>
      </c>
      <c r="AA6719" s="2">
        <v>0</v>
      </c>
      <c r="AB6719" s="2">
        <v>0</v>
      </c>
      <c r="AC6719" s="2">
        <v>18.733333333333334</v>
      </c>
      <c r="AD6719" s="2">
        <v>18.733333333333334</v>
      </c>
      <c r="AE6719" s="2">
        <v>0</v>
      </c>
      <c r="AF6719" s="2">
        <v>7.3666666666666663</v>
      </c>
      <c r="AG6719" s="2">
        <v>0</v>
      </c>
      <c r="AH6719" s="2">
        <v>0</v>
      </c>
      <c r="AI6719" s="2">
        <v>16.774856995950902</v>
      </c>
      <c r="AJ6719" s="2">
        <v>18.533421700435525</v>
      </c>
      <c r="AK6719" s="2">
        <v>0</v>
      </c>
      <c r="AL6719" s="2">
        <v>0</v>
      </c>
      <c r="AM6719" s="2">
        <v>0</v>
      </c>
      <c r="AN6719" s="2">
        <v>0</v>
      </c>
      <c r="AO6719" s="2">
        <v>18.533421700435525</v>
      </c>
      <c r="AP6719" s="2">
        <v>43.215256061926496</v>
      </c>
      <c r="AQ6719" s="2">
        <v>0</v>
      </c>
      <c r="AR6719" s="2">
        <v>7.94164151214604</v>
      </c>
      <c r="AS6719" s="2">
        <v>0</v>
      </c>
      <c r="AT6719" s="2">
        <v>0</v>
      </c>
      <c r="AU6719" t="s">
        <v>5944</v>
      </c>
      <c r="AV6719">
        <v>5</v>
      </c>
    </row>
    <row r="6720" spans="1:48" x14ac:dyDescent="0.35">
      <c r="A6720" t="s">
        <v>32968</v>
      </c>
      <c r="B6720" t="s">
        <v>19903</v>
      </c>
      <c r="C6720" t="s">
        <v>30236</v>
      </c>
      <c r="D6720" t="s">
        <v>33440</v>
      </c>
      <c r="E6720" s="2">
        <v>67.955555555555549</v>
      </c>
      <c r="F6720" s="2">
        <v>3.824242969260955</v>
      </c>
      <c r="G6720" s="2">
        <v>3.3640974493132769</v>
      </c>
      <c r="H6720" s="2">
        <v>1.3653989535644213</v>
      </c>
      <c r="I6720" s="2">
        <v>0.98308207979071294</v>
      </c>
      <c r="J6720" s="2">
        <v>259.87855555555552</v>
      </c>
      <c r="K6720" s="2">
        <v>228.6091111111111</v>
      </c>
      <c r="L6720" s="2">
        <v>92.786444444444442</v>
      </c>
      <c r="M6720" s="2">
        <v>66.805888888888887</v>
      </c>
      <c r="N6720" s="2">
        <v>21.002777777777776</v>
      </c>
      <c r="O6720" s="2">
        <v>4.9777777777777779</v>
      </c>
      <c r="P6720" s="2">
        <v>34.275888888888886</v>
      </c>
      <c r="Q6720" s="2">
        <v>28.986999999999998</v>
      </c>
      <c r="R6720" s="2">
        <v>5.2888888888888888</v>
      </c>
      <c r="S6720" s="2">
        <v>132.81622222222222</v>
      </c>
      <c r="T6720" s="2">
        <v>132.81622222222222</v>
      </c>
      <c r="U6720" s="2">
        <v>0</v>
      </c>
      <c r="V6720" s="2">
        <v>0</v>
      </c>
      <c r="W6720" s="2">
        <v>15.427555555555555</v>
      </c>
      <c r="X6720" s="2">
        <v>15.427555555555555</v>
      </c>
      <c r="Y6720" s="2">
        <v>0</v>
      </c>
      <c r="Z6720" s="2">
        <v>0</v>
      </c>
      <c r="AA6720" s="2">
        <v>0</v>
      </c>
      <c r="AB6720" s="2">
        <v>0</v>
      </c>
      <c r="AC6720" s="2">
        <v>10.738555555555555</v>
      </c>
      <c r="AD6720" s="2">
        <v>10.738555555555555</v>
      </c>
      <c r="AE6720" s="2">
        <v>0</v>
      </c>
      <c r="AF6720" s="2">
        <v>4.6890000000000001</v>
      </c>
      <c r="AG6720" s="2">
        <v>0</v>
      </c>
      <c r="AH6720" s="2">
        <v>0</v>
      </c>
      <c r="AI6720" s="2">
        <v>5.9364480930622729</v>
      </c>
      <c r="AJ6720" s="2">
        <v>6.7484429997443476</v>
      </c>
      <c r="AK6720" s="2">
        <v>0</v>
      </c>
      <c r="AL6720" s="2">
        <v>0</v>
      </c>
      <c r="AM6720" s="2">
        <v>0</v>
      </c>
      <c r="AN6720" s="2">
        <v>0</v>
      </c>
      <c r="AO6720" s="2">
        <v>6.7484429997443476</v>
      </c>
      <c r="AP6720" s="2">
        <v>31.329765335529025</v>
      </c>
      <c r="AQ6720" s="2">
        <v>0</v>
      </c>
      <c r="AR6720" s="2">
        <v>3.530442231788955</v>
      </c>
      <c r="AS6720" s="2">
        <v>0</v>
      </c>
      <c r="AT6720" s="2">
        <v>0</v>
      </c>
      <c r="AU6720" t="s">
        <v>5842</v>
      </c>
      <c r="AV6720">
        <v>5</v>
      </c>
    </row>
    <row r="6721" spans="1:48" x14ac:dyDescent="0.35">
      <c r="A6721" t="s">
        <v>32968</v>
      </c>
      <c r="B6721" t="s">
        <v>19861</v>
      </c>
      <c r="C6721" t="s">
        <v>30207</v>
      </c>
      <c r="D6721" t="s">
        <v>33736</v>
      </c>
      <c r="E6721" s="2">
        <v>78.333333333333329</v>
      </c>
      <c r="F6721" s="2">
        <v>6.6912269503546113</v>
      </c>
      <c r="G6721" s="2">
        <v>6.1880496453900724</v>
      </c>
      <c r="H6721" s="2">
        <v>1.6388156028368797</v>
      </c>
      <c r="I6721" s="2">
        <v>1.1356382978723405</v>
      </c>
      <c r="J6721" s="2">
        <v>524.14611111111117</v>
      </c>
      <c r="K6721" s="2">
        <v>484.73055555555561</v>
      </c>
      <c r="L6721" s="2">
        <v>128.3738888888889</v>
      </c>
      <c r="M6721" s="2">
        <v>88.958333333333329</v>
      </c>
      <c r="N6721" s="2">
        <v>35.082222222222221</v>
      </c>
      <c r="O6721" s="2">
        <v>4.333333333333333</v>
      </c>
      <c r="P6721" s="2">
        <v>54.31666666666667</v>
      </c>
      <c r="Q6721" s="2">
        <v>54.31666666666667</v>
      </c>
      <c r="R6721" s="2">
        <v>0</v>
      </c>
      <c r="S6721" s="2">
        <v>341.45555555555558</v>
      </c>
      <c r="T6721" s="2">
        <v>341.45555555555558</v>
      </c>
      <c r="U6721" s="2">
        <v>0</v>
      </c>
      <c r="V6721" s="2">
        <v>0</v>
      </c>
      <c r="W6721" s="2">
        <v>56.430555555555557</v>
      </c>
      <c r="X6721" s="2">
        <v>56.430555555555557</v>
      </c>
      <c r="Y6721" s="2">
        <v>0</v>
      </c>
      <c r="Z6721" s="2">
        <v>0</v>
      </c>
      <c r="AA6721" s="2">
        <v>0</v>
      </c>
      <c r="AB6721" s="2">
        <v>0</v>
      </c>
      <c r="AC6721" s="2">
        <v>12.919444444444444</v>
      </c>
      <c r="AD6721" s="2">
        <v>12.919444444444444</v>
      </c>
      <c r="AE6721" s="2">
        <v>0</v>
      </c>
      <c r="AF6721" s="2">
        <v>43.511111111111113</v>
      </c>
      <c r="AG6721" s="2">
        <v>0</v>
      </c>
      <c r="AH6721" s="2">
        <v>0</v>
      </c>
      <c r="AI6721" s="2">
        <v>10.766187969215538</v>
      </c>
      <c r="AJ6721" s="2">
        <v>11.641633668189085</v>
      </c>
      <c r="AK6721" s="2">
        <v>0</v>
      </c>
      <c r="AL6721" s="2">
        <v>0</v>
      </c>
      <c r="AM6721" s="2">
        <v>0</v>
      </c>
      <c r="AN6721" s="2">
        <v>0</v>
      </c>
      <c r="AO6721" s="2">
        <v>11.641633668189085</v>
      </c>
      <c r="AP6721" s="2">
        <v>23.785414748900479</v>
      </c>
      <c r="AQ6721" s="2">
        <v>0</v>
      </c>
      <c r="AR6721" s="2">
        <v>12.742832969965182</v>
      </c>
      <c r="AS6721" s="2">
        <v>0</v>
      </c>
      <c r="AT6721" s="2">
        <v>0</v>
      </c>
      <c r="AU6721" t="s">
        <v>5800</v>
      </c>
      <c r="AV6721">
        <v>5</v>
      </c>
    </row>
    <row r="6722" spans="1:48" x14ac:dyDescent="0.35">
      <c r="A6722" t="s">
        <v>32968</v>
      </c>
      <c r="B6722" t="s">
        <v>20115</v>
      </c>
      <c r="C6722" t="s">
        <v>30241</v>
      </c>
      <c r="D6722" t="s">
        <v>33315</v>
      </c>
      <c r="E6722" s="2">
        <v>83.666666666666671</v>
      </c>
      <c r="F6722" s="2">
        <v>4.6331899070385116</v>
      </c>
      <c r="G6722" s="2">
        <v>4.4746015936254979</v>
      </c>
      <c r="H6722" s="2">
        <v>0.40165604249667997</v>
      </c>
      <c r="I6722" s="2">
        <v>0.24306772908366531</v>
      </c>
      <c r="J6722" s="2">
        <v>387.64355555555551</v>
      </c>
      <c r="K6722" s="2">
        <v>374.375</v>
      </c>
      <c r="L6722" s="2">
        <v>33.605222222222224</v>
      </c>
      <c r="M6722" s="2">
        <v>20.336666666666666</v>
      </c>
      <c r="N6722" s="2">
        <v>7.6685555555555549</v>
      </c>
      <c r="O6722" s="2">
        <v>5.6</v>
      </c>
      <c r="P6722" s="2">
        <v>153.94955555555555</v>
      </c>
      <c r="Q6722" s="2">
        <v>153.94955555555555</v>
      </c>
      <c r="R6722" s="2">
        <v>0</v>
      </c>
      <c r="S6722" s="2">
        <v>200.08877777777778</v>
      </c>
      <c r="T6722" s="2">
        <v>195.48855555555556</v>
      </c>
      <c r="U6722" s="2">
        <v>4.6002222222222224</v>
      </c>
      <c r="V6722" s="2">
        <v>0</v>
      </c>
      <c r="W6722" s="2">
        <v>0</v>
      </c>
      <c r="X6722" s="2">
        <v>0</v>
      </c>
      <c r="Y6722" s="2">
        <v>0</v>
      </c>
      <c r="Z6722" s="2">
        <v>0</v>
      </c>
      <c r="AA6722" s="2">
        <v>0</v>
      </c>
      <c r="AB6722" s="2">
        <v>0</v>
      </c>
      <c r="AC6722" s="2">
        <v>0</v>
      </c>
      <c r="AD6722" s="2">
        <v>0</v>
      </c>
      <c r="AE6722" s="2">
        <v>0</v>
      </c>
      <c r="AF6722" s="2">
        <v>0</v>
      </c>
      <c r="AG6722" s="2">
        <v>0</v>
      </c>
      <c r="AH6722" s="2">
        <v>0</v>
      </c>
      <c r="AI6722" s="2">
        <v>0</v>
      </c>
      <c r="AJ6722" s="2">
        <v>0</v>
      </c>
      <c r="AK6722" s="2">
        <v>0</v>
      </c>
      <c r="AL6722" s="2">
        <v>0</v>
      </c>
      <c r="AM6722" s="2">
        <v>0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t="s">
        <v>6063</v>
      </c>
      <c r="AV6722">
        <v>5</v>
      </c>
    </row>
    <row r="6723" spans="1:48" x14ac:dyDescent="0.35">
      <c r="A6723" t="s">
        <v>32968</v>
      </c>
      <c r="B6723" t="s">
        <v>35852</v>
      </c>
      <c r="C6723" t="s">
        <v>30314</v>
      </c>
      <c r="D6723" t="s">
        <v>33315</v>
      </c>
      <c r="E6723" s="2">
        <v>86.166666666666671</v>
      </c>
      <c r="F6723" s="2">
        <v>3.925414571244358</v>
      </c>
      <c r="G6723" s="2">
        <v>3.6346563507414564</v>
      </c>
      <c r="H6723" s="2">
        <v>0.60564023210831708</v>
      </c>
      <c r="I6723" s="2">
        <v>0.31488201160541585</v>
      </c>
      <c r="J6723" s="2">
        <v>338.23988888888886</v>
      </c>
      <c r="K6723" s="2">
        <v>313.18622222222217</v>
      </c>
      <c r="L6723" s="2">
        <v>52.185999999999993</v>
      </c>
      <c r="M6723" s="2">
        <v>27.132333333333332</v>
      </c>
      <c r="N6723" s="2">
        <v>20.431444444444445</v>
      </c>
      <c r="O6723" s="2">
        <v>4.6222222222222218</v>
      </c>
      <c r="P6723" s="2">
        <v>108.95722222222221</v>
      </c>
      <c r="Q6723" s="2">
        <v>108.95722222222221</v>
      </c>
      <c r="R6723" s="2">
        <v>0</v>
      </c>
      <c r="S6723" s="2">
        <v>177.09666666666666</v>
      </c>
      <c r="T6723" s="2">
        <v>176.85522222222221</v>
      </c>
      <c r="U6723" s="2">
        <v>0.24144444444444446</v>
      </c>
      <c r="V6723" s="2">
        <v>0</v>
      </c>
      <c r="W6723" s="2">
        <v>0</v>
      </c>
      <c r="X6723" s="2">
        <v>0</v>
      </c>
      <c r="Y6723" s="2">
        <v>0</v>
      </c>
      <c r="Z6723" s="2">
        <v>0</v>
      </c>
      <c r="AA6723" s="2">
        <v>0</v>
      </c>
      <c r="AB6723" s="2">
        <v>0</v>
      </c>
      <c r="AC6723" s="2">
        <v>0</v>
      </c>
      <c r="AD6723" s="2">
        <v>0</v>
      </c>
      <c r="AE6723" s="2">
        <v>0</v>
      </c>
      <c r="AF6723" s="2">
        <v>0</v>
      </c>
      <c r="AG6723" s="2">
        <v>0</v>
      </c>
      <c r="AH6723" s="2">
        <v>0</v>
      </c>
      <c r="AI6723" s="2">
        <v>0</v>
      </c>
      <c r="AJ6723" s="2">
        <v>0</v>
      </c>
      <c r="AK6723" s="2">
        <v>0</v>
      </c>
      <c r="AL6723" s="2">
        <v>0</v>
      </c>
      <c r="AM6723" s="2">
        <v>0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t="s">
        <v>6009</v>
      </c>
      <c r="AV6723">
        <v>5</v>
      </c>
    </row>
    <row r="6724" spans="1:48" x14ac:dyDescent="0.35">
      <c r="A6724" t="s">
        <v>32968</v>
      </c>
      <c r="B6724" t="s">
        <v>35793</v>
      </c>
      <c r="C6724" t="s">
        <v>30270</v>
      </c>
      <c r="D6724" t="s">
        <v>33772</v>
      </c>
      <c r="E6724" s="2">
        <v>125.13333333333334</v>
      </c>
      <c r="F6724" s="2">
        <v>3.4296759012608775</v>
      </c>
      <c r="G6724" s="2">
        <v>3.130367607884923</v>
      </c>
      <c r="H6724" s="2">
        <v>0.27312733084709639</v>
      </c>
      <c r="I6724" s="2">
        <v>3.6552122180784942E-2</v>
      </c>
      <c r="J6724" s="2">
        <v>429.16677777777784</v>
      </c>
      <c r="K6724" s="2">
        <v>391.71333333333337</v>
      </c>
      <c r="L6724" s="2">
        <v>34.17733333333333</v>
      </c>
      <c r="M6724" s="2">
        <v>4.5738888888888889</v>
      </c>
      <c r="N6724" s="2">
        <v>24.136777777777777</v>
      </c>
      <c r="O6724" s="2">
        <v>5.4666666666666668</v>
      </c>
      <c r="P6724" s="2">
        <v>206.76000000000002</v>
      </c>
      <c r="Q6724" s="2">
        <v>198.91000000000003</v>
      </c>
      <c r="R6724" s="2">
        <v>7.85</v>
      </c>
      <c r="S6724" s="2">
        <v>188.22944444444445</v>
      </c>
      <c r="T6724" s="2">
        <v>179.15833333333333</v>
      </c>
      <c r="U6724" s="2">
        <v>9.0711111111111116</v>
      </c>
      <c r="V6724" s="2">
        <v>0</v>
      </c>
      <c r="W6724" s="2">
        <v>32.712111111111113</v>
      </c>
      <c r="X6724" s="2">
        <v>32.712111111111113</v>
      </c>
      <c r="Y6724" s="2">
        <v>2.0035555555555553</v>
      </c>
      <c r="Z6724" s="2">
        <v>2.0035555555555553</v>
      </c>
      <c r="AA6724" s="2">
        <v>0</v>
      </c>
      <c r="AB6724" s="2">
        <v>0</v>
      </c>
      <c r="AC6724" s="2">
        <v>4.1881111111111116</v>
      </c>
      <c r="AD6724" s="2">
        <v>4.1881111111111116</v>
      </c>
      <c r="AE6724" s="2">
        <v>0</v>
      </c>
      <c r="AF6724" s="2">
        <v>26.520444444444447</v>
      </c>
      <c r="AG6724" s="2">
        <v>0</v>
      </c>
      <c r="AH6724" s="2">
        <v>0</v>
      </c>
      <c r="AI6724" s="2">
        <v>7.6222375088058225</v>
      </c>
      <c r="AJ6724" s="2">
        <v>8.3510333520545075</v>
      </c>
      <c r="AK6724" s="2">
        <v>5.8622348795172892</v>
      </c>
      <c r="AL6724" s="2">
        <v>43.804202599295508</v>
      </c>
      <c r="AM6724" s="2">
        <v>0</v>
      </c>
      <c r="AN6724" s="2">
        <v>0</v>
      </c>
      <c r="AO6724" s="2">
        <v>8.3510333520545075</v>
      </c>
      <c r="AP6724" s="2">
        <v>2.0255905934954108</v>
      </c>
      <c r="AQ6724" s="2">
        <v>0</v>
      </c>
      <c r="AR6724" s="2">
        <v>14.802797029319196</v>
      </c>
      <c r="AS6724" s="2">
        <v>0</v>
      </c>
      <c r="AT6724" s="2">
        <v>0</v>
      </c>
      <c r="AU6724" t="s">
        <v>6189</v>
      </c>
      <c r="AV6724">
        <v>5</v>
      </c>
    </row>
    <row r="6725" spans="1:48" x14ac:dyDescent="0.35">
      <c r="A6725" t="s">
        <v>32968</v>
      </c>
      <c r="B6725" t="s">
        <v>35798</v>
      </c>
      <c r="C6725" t="s">
        <v>30320</v>
      </c>
      <c r="D6725" t="s">
        <v>33315</v>
      </c>
      <c r="E6725" s="2">
        <v>106.3</v>
      </c>
      <c r="F6725" s="2">
        <v>3.2635946482700953</v>
      </c>
      <c r="G6725" s="2">
        <v>2.8749827532141743</v>
      </c>
      <c r="H6725" s="2">
        <v>0.59206856903940641</v>
      </c>
      <c r="I6725" s="2">
        <v>0.20345667398348491</v>
      </c>
      <c r="J6725" s="2">
        <v>346.92011111111111</v>
      </c>
      <c r="K6725" s="2">
        <v>305.6106666666667</v>
      </c>
      <c r="L6725" s="2">
        <v>62.936888888888895</v>
      </c>
      <c r="M6725" s="2">
        <v>21.627444444444446</v>
      </c>
      <c r="N6725" s="2">
        <v>35.709444444444443</v>
      </c>
      <c r="O6725" s="2">
        <v>5.6</v>
      </c>
      <c r="P6725" s="2">
        <v>108.04411111111111</v>
      </c>
      <c r="Q6725" s="2">
        <v>108.04411111111111</v>
      </c>
      <c r="R6725" s="2">
        <v>0</v>
      </c>
      <c r="S6725" s="2">
        <v>175.93911111111112</v>
      </c>
      <c r="T6725" s="2">
        <v>165.94</v>
      </c>
      <c r="U6725" s="2">
        <v>9.9991111111111106</v>
      </c>
      <c r="V6725" s="2">
        <v>0</v>
      </c>
      <c r="W6725" s="2">
        <v>6.0949999999999998</v>
      </c>
      <c r="X6725" s="2">
        <v>6.0949999999999998</v>
      </c>
      <c r="Y6725" s="2">
        <v>1.0616666666666665</v>
      </c>
      <c r="Z6725" s="2">
        <v>1.0616666666666665</v>
      </c>
      <c r="AA6725" s="2">
        <v>0</v>
      </c>
      <c r="AB6725" s="2">
        <v>0</v>
      </c>
      <c r="AC6725" s="2">
        <v>4.45</v>
      </c>
      <c r="AD6725" s="2">
        <v>4.45</v>
      </c>
      <c r="AE6725" s="2">
        <v>0</v>
      </c>
      <c r="AF6725" s="2">
        <v>0.58333333333333337</v>
      </c>
      <c r="AG6725" s="2">
        <v>0</v>
      </c>
      <c r="AH6725" s="2">
        <v>0</v>
      </c>
      <c r="AI6725" s="2">
        <v>1.756888633662377</v>
      </c>
      <c r="AJ6725" s="2">
        <v>1.9943675613416632</v>
      </c>
      <c r="AK6725" s="2">
        <v>1.6868750353087392</v>
      </c>
      <c r="AL6725" s="2">
        <v>4.9088863429695797</v>
      </c>
      <c r="AM6725" s="2">
        <v>0</v>
      </c>
      <c r="AN6725" s="2">
        <v>0</v>
      </c>
      <c r="AO6725" s="2">
        <v>1.9943675613416632</v>
      </c>
      <c r="AP6725" s="2">
        <v>4.1186881489761902</v>
      </c>
      <c r="AQ6725" s="2">
        <v>0</v>
      </c>
      <c r="AR6725" s="2">
        <v>0.3515326824956812</v>
      </c>
      <c r="AS6725" s="2">
        <v>0</v>
      </c>
      <c r="AT6725" s="2">
        <v>0</v>
      </c>
      <c r="AU6725" t="s">
        <v>6016</v>
      </c>
      <c r="AV6725">
        <v>5</v>
      </c>
    </row>
    <row r="6726" spans="1:48" x14ac:dyDescent="0.35">
      <c r="A6726" t="s">
        <v>32968</v>
      </c>
      <c r="B6726" t="s">
        <v>35792</v>
      </c>
      <c r="C6726" t="s">
        <v>30263</v>
      </c>
      <c r="D6726" t="s">
        <v>33746</v>
      </c>
      <c r="E6726" s="2">
        <v>137.4</v>
      </c>
      <c r="F6726" s="2">
        <v>3.0595123726346434</v>
      </c>
      <c r="G6726" s="2">
        <v>2.7963529031214622</v>
      </c>
      <c r="H6726" s="2">
        <v>0.56885330745592755</v>
      </c>
      <c r="I6726" s="2">
        <v>0.31586284974931261</v>
      </c>
      <c r="J6726" s="2">
        <v>420.37700000000001</v>
      </c>
      <c r="K6726" s="2">
        <v>384.2188888888889</v>
      </c>
      <c r="L6726" s="2">
        <v>78.160444444444451</v>
      </c>
      <c r="M6726" s="2">
        <v>43.399555555555558</v>
      </c>
      <c r="N6726" s="2">
        <v>31.916444444444444</v>
      </c>
      <c r="O6726" s="2">
        <v>2.8444444444444446</v>
      </c>
      <c r="P6726" s="2">
        <v>152.42866666666666</v>
      </c>
      <c r="Q6726" s="2">
        <v>151.03144444444445</v>
      </c>
      <c r="R6726" s="2">
        <v>1.3972222222222221</v>
      </c>
      <c r="S6726" s="2">
        <v>189.78788888888889</v>
      </c>
      <c r="T6726" s="2">
        <v>168.536</v>
      </c>
      <c r="U6726" s="2">
        <v>21.251888888888889</v>
      </c>
      <c r="V6726" s="2">
        <v>0</v>
      </c>
      <c r="W6726" s="2">
        <v>67.295444444444442</v>
      </c>
      <c r="X6726" s="2">
        <v>67.295444444444442</v>
      </c>
      <c r="Y6726" s="2">
        <v>6.0068888888888887</v>
      </c>
      <c r="Z6726" s="2">
        <v>6.0068888888888887</v>
      </c>
      <c r="AA6726" s="2">
        <v>0</v>
      </c>
      <c r="AB6726" s="2">
        <v>0</v>
      </c>
      <c r="AC6726" s="2">
        <v>27.779444444444444</v>
      </c>
      <c r="AD6726" s="2">
        <v>27.779444444444444</v>
      </c>
      <c r="AE6726" s="2">
        <v>0</v>
      </c>
      <c r="AF6726" s="2">
        <v>33.50911111111111</v>
      </c>
      <c r="AG6726" s="2">
        <v>0</v>
      </c>
      <c r="AH6726" s="2">
        <v>0</v>
      </c>
      <c r="AI6726" s="2">
        <v>16.008355462940273</v>
      </c>
      <c r="AJ6726" s="2">
        <v>17.514871441915343</v>
      </c>
      <c r="AK6726" s="2">
        <v>7.6853310284827208</v>
      </c>
      <c r="AL6726" s="2">
        <v>13.84089954838247</v>
      </c>
      <c r="AM6726" s="2">
        <v>0</v>
      </c>
      <c r="AN6726" s="2">
        <v>0</v>
      </c>
      <c r="AO6726" s="2">
        <v>17.514871441915343</v>
      </c>
      <c r="AP6726" s="2">
        <v>18.224553853241371</v>
      </c>
      <c r="AQ6726" s="2">
        <v>0</v>
      </c>
      <c r="AR6726" s="2">
        <v>19.882464939900739</v>
      </c>
      <c r="AS6726" s="2">
        <v>0</v>
      </c>
      <c r="AT6726" s="2">
        <v>0</v>
      </c>
      <c r="AU6726" t="s">
        <v>6119</v>
      </c>
      <c r="AV6726">
        <v>5</v>
      </c>
    </row>
    <row r="6727" spans="1:48" x14ac:dyDescent="0.35">
      <c r="A6727" t="s">
        <v>32968</v>
      </c>
      <c r="B6727" t="s">
        <v>35737</v>
      </c>
      <c r="C6727" t="s">
        <v>29139</v>
      </c>
      <c r="D6727" t="s">
        <v>33315</v>
      </c>
      <c r="E6727" s="2">
        <v>119.85555555555555</v>
      </c>
      <c r="F6727" s="2">
        <v>3.1341689070177061</v>
      </c>
      <c r="G6727" s="2">
        <v>2.8299128580698985</v>
      </c>
      <c r="H6727" s="2">
        <v>0.58693705386112915</v>
      </c>
      <c r="I6727" s="2">
        <v>0.2826810049133216</v>
      </c>
      <c r="J6727" s="2">
        <v>375.64755555555553</v>
      </c>
      <c r="K6727" s="2">
        <v>339.18077777777773</v>
      </c>
      <c r="L6727" s="2">
        <v>70.347666666666669</v>
      </c>
      <c r="M6727" s="2">
        <v>33.88088888888889</v>
      </c>
      <c r="N6727" s="2">
        <v>31.222333333333335</v>
      </c>
      <c r="O6727" s="2">
        <v>5.2444444444444445</v>
      </c>
      <c r="P6727" s="2">
        <v>132.85266666666666</v>
      </c>
      <c r="Q6727" s="2">
        <v>132.85266666666666</v>
      </c>
      <c r="R6727" s="2">
        <v>0</v>
      </c>
      <c r="S6727" s="2">
        <v>172.44722222222222</v>
      </c>
      <c r="T6727" s="2">
        <v>172.44722222222222</v>
      </c>
      <c r="U6727" s="2">
        <v>0</v>
      </c>
      <c r="V6727" s="2">
        <v>0</v>
      </c>
      <c r="W6727" s="2">
        <v>28.234222222222222</v>
      </c>
      <c r="X6727" s="2">
        <v>28.234222222222222</v>
      </c>
      <c r="Y6727" s="2">
        <v>2.6638888888888888</v>
      </c>
      <c r="Z6727" s="2">
        <v>2.6638888888888888</v>
      </c>
      <c r="AA6727" s="2">
        <v>0</v>
      </c>
      <c r="AB6727" s="2">
        <v>0</v>
      </c>
      <c r="AC6727" s="2">
        <v>11.188444444444444</v>
      </c>
      <c r="AD6727" s="2">
        <v>11.188444444444444</v>
      </c>
      <c r="AE6727" s="2">
        <v>0</v>
      </c>
      <c r="AF6727" s="2">
        <v>14.381888888888888</v>
      </c>
      <c r="AG6727" s="2">
        <v>0</v>
      </c>
      <c r="AH6727" s="2">
        <v>0</v>
      </c>
      <c r="AI6727" s="2">
        <v>7.5161469320533314</v>
      </c>
      <c r="AJ6727" s="2">
        <v>8.3242400725670063</v>
      </c>
      <c r="AK6727" s="2">
        <v>3.7867480402887876</v>
      </c>
      <c r="AL6727" s="2">
        <v>7.8625118060656929</v>
      </c>
      <c r="AM6727" s="2">
        <v>0</v>
      </c>
      <c r="AN6727" s="2">
        <v>0</v>
      </c>
      <c r="AO6727" s="2">
        <v>8.3242400725670063</v>
      </c>
      <c r="AP6727" s="2">
        <v>8.4216935385397687</v>
      </c>
      <c r="AQ6727" s="2">
        <v>0</v>
      </c>
      <c r="AR6727" s="2">
        <v>8.3398785457708478</v>
      </c>
      <c r="AS6727" s="2">
        <v>0</v>
      </c>
      <c r="AT6727" s="2">
        <v>0</v>
      </c>
      <c r="AU6727" t="s">
        <v>6148</v>
      </c>
      <c r="AV6727">
        <v>5</v>
      </c>
    </row>
    <row r="6728" spans="1:48" x14ac:dyDescent="0.35">
      <c r="A6728" t="s">
        <v>32968</v>
      </c>
      <c r="B6728" t="s">
        <v>35775</v>
      </c>
      <c r="C6728" t="s">
        <v>30242</v>
      </c>
      <c r="D6728" t="s">
        <v>33315</v>
      </c>
      <c r="E6728" s="2">
        <v>51.6</v>
      </c>
      <c r="F6728" s="2">
        <v>3.9280060292850991</v>
      </c>
      <c r="G6728" s="2">
        <v>3.5202174849267878</v>
      </c>
      <c r="H6728" s="2">
        <v>0.48593669250645999</v>
      </c>
      <c r="I6728" s="2">
        <v>0.11087855297157621</v>
      </c>
      <c r="J6728" s="2">
        <v>202.68511111111113</v>
      </c>
      <c r="K6728" s="2">
        <v>181.64322222222225</v>
      </c>
      <c r="L6728" s="2">
        <v>25.074333333333335</v>
      </c>
      <c r="M6728" s="2">
        <v>5.7213333333333329</v>
      </c>
      <c r="N6728" s="2">
        <v>17.330444444444446</v>
      </c>
      <c r="O6728" s="2">
        <v>2.0225555555555554</v>
      </c>
      <c r="P6728" s="2">
        <v>91.409444444444446</v>
      </c>
      <c r="Q6728" s="2">
        <v>89.720555555555563</v>
      </c>
      <c r="R6728" s="2">
        <v>1.6888888888888889</v>
      </c>
      <c r="S6728" s="2">
        <v>86.201333333333338</v>
      </c>
      <c r="T6728" s="2">
        <v>83.62788888888889</v>
      </c>
      <c r="U6728" s="2">
        <v>2.5734444444444446</v>
      </c>
      <c r="V6728" s="2">
        <v>0</v>
      </c>
      <c r="W6728" s="2">
        <v>5.6812222222222228</v>
      </c>
      <c r="X6728" s="2">
        <v>5.0808888888888895</v>
      </c>
      <c r="Y6728" s="2">
        <v>0.95588888888888901</v>
      </c>
      <c r="Z6728" s="2">
        <v>0.35555555555555557</v>
      </c>
      <c r="AA6728" s="2">
        <v>0</v>
      </c>
      <c r="AB6728" s="2">
        <v>0.60033333333333339</v>
      </c>
      <c r="AC6728" s="2">
        <v>0.36088888888888893</v>
      </c>
      <c r="AD6728" s="2">
        <v>0.36088888888888893</v>
      </c>
      <c r="AE6728" s="2">
        <v>0</v>
      </c>
      <c r="AF6728" s="2">
        <v>4.3644444444444446</v>
      </c>
      <c r="AG6728" s="2">
        <v>0</v>
      </c>
      <c r="AH6728" s="2">
        <v>0</v>
      </c>
      <c r="AI6728" s="2">
        <v>2.8029795533959083</v>
      </c>
      <c r="AJ6728" s="2">
        <v>2.7971805535760272</v>
      </c>
      <c r="AK6728" s="2">
        <v>3.8122205531109725</v>
      </c>
      <c r="AL6728" s="2">
        <v>6.2145576011807666</v>
      </c>
      <c r="AM6728" s="2">
        <v>0</v>
      </c>
      <c r="AN6728" s="2">
        <v>29.68192056254464</v>
      </c>
      <c r="AO6728" s="2">
        <v>2.7971805535760272</v>
      </c>
      <c r="AP6728" s="2">
        <v>0.3948048159380565</v>
      </c>
      <c r="AQ6728" s="2">
        <v>0</v>
      </c>
      <c r="AR6728" s="2">
        <v>5.2188863098567602</v>
      </c>
      <c r="AS6728" s="2">
        <v>0</v>
      </c>
      <c r="AT6728" s="2">
        <v>0</v>
      </c>
      <c r="AU6728" t="s">
        <v>5850</v>
      </c>
      <c r="AV6728">
        <v>5</v>
      </c>
    </row>
    <row r="6729" spans="1:48" x14ac:dyDescent="0.35">
      <c r="A6729" t="s">
        <v>32968</v>
      </c>
      <c r="B6729" t="s">
        <v>35851</v>
      </c>
      <c r="C6729" t="s">
        <v>30272</v>
      </c>
      <c r="D6729" t="s">
        <v>33538</v>
      </c>
      <c r="E6729" s="2">
        <v>68.75555555555556</v>
      </c>
      <c r="F6729" s="2">
        <v>3.1163461538461537</v>
      </c>
      <c r="G6729" s="2">
        <v>2.9191903684550744</v>
      </c>
      <c r="H6729" s="2">
        <v>0.77076599870717522</v>
      </c>
      <c r="I6729" s="2">
        <v>0.57361021331609563</v>
      </c>
      <c r="J6729" s="2">
        <v>214.26611111111112</v>
      </c>
      <c r="K6729" s="2">
        <v>200.71055555555557</v>
      </c>
      <c r="L6729" s="2">
        <v>52.994444444444447</v>
      </c>
      <c r="M6729" s="2">
        <v>39.43888888888889</v>
      </c>
      <c r="N6729" s="2">
        <v>10.266666666666667</v>
      </c>
      <c r="O6729" s="2">
        <v>3.2888888888888888</v>
      </c>
      <c r="P6729" s="2">
        <v>25.773666666666667</v>
      </c>
      <c r="Q6729" s="2">
        <v>25.773666666666667</v>
      </c>
      <c r="R6729" s="2">
        <v>0</v>
      </c>
      <c r="S6729" s="2">
        <v>135.49800000000002</v>
      </c>
      <c r="T6729" s="2">
        <v>132.69466666666668</v>
      </c>
      <c r="U6729" s="2">
        <v>2.8033333333333337</v>
      </c>
      <c r="V6729" s="2">
        <v>0</v>
      </c>
      <c r="W6729" s="2">
        <v>0</v>
      </c>
      <c r="X6729" s="2">
        <v>0</v>
      </c>
      <c r="Y6729" s="2">
        <v>0</v>
      </c>
      <c r="Z6729" s="2">
        <v>0</v>
      </c>
      <c r="AA6729" s="2">
        <v>0</v>
      </c>
      <c r="AB6729" s="2">
        <v>0</v>
      </c>
      <c r="AC6729" s="2">
        <v>0</v>
      </c>
      <c r="AD6729" s="2">
        <v>0</v>
      </c>
      <c r="AE6729" s="2">
        <v>0</v>
      </c>
      <c r="AF6729" s="2">
        <v>0</v>
      </c>
      <c r="AG6729" s="2">
        <v>0</v>
      </c>
      <c r="AH6729" s="2">
        <v>0</v>
      </c>
      <c r="AI6729" s="2">
        <v>0</v>
      </c>
      <c r="AJ6729" s="2">
        <v>0</v>
      </c>
      <c r="AK6729" s="2">
        <v>0</v>
      </c>
      <c r="AL6729" s="2">
        <v>0</v>
      </c>
      <c r="AM6729" s="2">
        <v>0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t="s">
        <v>5910</v>
      </c>
      <c r="AV6729">
        <v>5</v>
      </c>
    </row>
    <row r="6730" spans="1:48" x14ac:dyDescent="0.35">
      <c r="A6730" t="s">
        <v>32968</v>
      </c>
      <c r="B6730" t="s">
        <v>36028</v>
      </c>
      <c r="C6730" t="s">
        <v>30294</v>
      </c>
      <c r="D6730" t="s">
        <v>33465</v>
      </c>
      <c r="E6730" s="2">
        <v>72.74444444444444</v>
      </c>
      <c r="F6730" s="2">
        <v>2.9308064762486636</v>
      </c>
      <c r="G6730" s="2">
        <v>2.6213517641667941</v>
      </c>
      <c r="H6730" s="2">
        <v>0.75236596914617382</v>
      </c>
      <c r="I6730" s="2">
        <v>0.44291125706430429</v>
      </c>
      <c r="J6730" s="2">
        <v>213.19988888888889</v>
      </c>
      <c r="K6730" s="2">
        <v>190.68877777777777</v>
      </c>
      <c r="L6730" s="2">
        <v>54.730444444444444</v>
      </c>
      <c r="M6730" s="2">
        <v>32.219333333333331</v>
      </c>
      <c r="N6730" s="2">
        <v>16.011111111111113</v>
      </c>
      <c r="O6730" s="2">
        <v>6.5</v>
      </c>
      <c r="P6730" s="2">
        <v>50.250222222222227</v>
      </c>
      <c r="Q6730" s="2">
        <v>50.250222222222227</v>
      </c>
      <c r="R6730" s="2">
        <v>0</v>
      </c>
      <c r="S6730" s="2">
        <v>108.21922222222221</v>
      </c>
      <c r="T6730" s="2">
        <v>102.30066666666666</v>
      </c>
      <c r="U6730" s="2">
        <v>5.9185555555555549</v>
      </c>
      <c r="V6730" s="2">
        <v>0</v>
      </c>
      <c r="W6730" s="2">
        <v>20.033666666666665</v>
      </c>
      <c r="X6730" s="2">
        <v>19.589222222222222</v>
      </c>
      <c r="Y6730" s="2">
        <v>0.89255555555555555</v>
      </c>
      <c r="Z6730" s="2">
        <v>0.44811111111111107</v>
      </c>
      <c r="AA6730" s="2">
        <v>0.44444444444444442</v>
      </c>
      <c r="AB6730" s="2">
        <v>0</v>
      </c>
      <c r="AC6730" s="2">
        <v>1.3078888888888889</v>
      </c>
      <c r="AD6730" s="2">
        <v>1.3078888888888889</v>
      </c>
      <c r="AE6730" s="2">
        <v>0</v>
      </c>
      <c r="AF6730" s="2">
        <v>17.833222222222222</v>
      </c>
      <c r="AG6730" s="2">
        <v>0</v>
      </c>
      <c r="AH6730" s="2">
        <v>0</v>
      </c>
      <c r="AI6730" s="2">
        <v>9.3966590560032586</v>
      </c>
      <c r="AJ6730" s="2">
        <v>10.272876280664423</v>
      </c>
      <c r="AK6730" s="2">
        <v>1.6308209527908495</v>
      </c>
      <c r="AL6730" s="2">
        <v>1.3908143488726574</v>
      </c>
      <c r="AM6730" s="2">
        <v>2.7758501040943786</v>
      </c>
      <c r="AN6730" s="2">
        <v>0</v>
      </c>
      <c r="AO6730" s="2">
        <v>10.272876280664423</v>
      </c>
      <c r="AP6730" s="2">
        <v>2.602752447750369</v>
      </c>
      <c r="AQ6730" s="2">
        <v>0</v>
      </c>
      <c r="AR6730" s="2">
        <v>17.432166185514163</v>
      </c>
      <c r="AS6730" s="2">
        <v>0</v>
      </c>
      <c r="AT6730" s="2">
        <v>0</v>
      </c>
      <c r="AU6730" t="s">
        <v>5991</v>
      </c>
      <c r="AV6730">
        <v>5</v>
      </c>
    </row>
    <row r="6731" spans="1:48" x14ac:dyDescent="0.35">
      <c r="A6731" t="s">
        <v>32968</v>
      </c>
      <c r="B6731" t="s">
        <v>36029</v>
      </c>
      <c r="C6731" t="s">
        <v>28019</v>
      </c>
      <c r="D6731" t="s">
        <v>33754</v>
      </c>
      <c r="E6731" s="2">
        <v>43.577777777777776</v>
      </c>
      <c r="F6731" s="2">
        <v>3.8832712901580826</v>
      </c>
      <c r="G6731" s="2">
        <v>3.4030800611932688</v>
      </c>
      <c r="H6731" s="2">
        <v>0.67349566547679762</v>
      </c>
      <c r="I6731" s="2">
        <v>0.21321774604793475</v>
      </c>
      <c r="J6731" s="2">
        <v>169.22433333333333</v>
      </c>
      <c r="K6731" s="2">
        <v>148.29866666666666</v>
      </c>
      <c r="L6731" s="2">
        <v>29.349444444444448</v>
      </c>
      <c r="M6731" s="2">
        <v>9.291555555555556</v>
      </c>
      <c r="N6731" s="2">
        <v>18.902333333333335</v>
      </c>
      <c r="O6731" s="2">
        <v>1.1555555555555554</v>
      </c>
      <c r="P6731" s="2">
        <v>68.630555555555546</v>
      </c>
      <c r="Q6731" s="2">
        <v>67.762777777777771</v>
      </c>
      <c r="R6731" s="2">
        <v>0.86777777777777776</v>
      </c>
      <c r="S6731" s="2">
        <v>71.24433333333333</v>
      </c>
      <c r="T6731" s="2">
        <v>69.501222222222225</v>
      </c>
      <c r="U6731" s="2">
        <v>1.7431111111111111</v>
      </c>
      <c r="V6731" s="2">
        <v>0</v>
      </c>
      <c r="W6731" s="2">
        <v>4.344444444444445</v>
      </c>
      <c r="X6731" s="2">
        <v>3.9050000000000002</v>
      </c>
      <c r="Y6731" s="2">
        <v>1.8744444444444444</v>
      </c>
      <c r="Z6731" s="2">
        <v>1.4350000000000001</v>
      </c>
      <c r="AA6731" s="2">
        <v>0.43944444444444442</v>
      </c>
      <c r="AB6731" s="2">
        <v>0</v>
      </c>
      <c r="AC6731" s="2">
        <v>2.2311111111111113</v>
      </c>
      <c r="AD6731" s="2">
        <v>2.2311111111111113</v>
      </c>
      <c r="AE6731" s="2">
        <v>0</v>
      </c>
      <c r="AF6731" s="2">
        <v>0.2388888888888889</v>
      </c>
      <c r="AG6731" s="2">
        <v>0</v>
      </c>
      <c r="AH6731" s="2">
        <v>0</v>
      </c>
      <c r="AI6731" s="2">
        <v>2.5672693512031044</v>
      </c>
      <c r="AJ6731" s="2">
        <v>2.6331996691361579</v>
      </c>
      <c r="AK6731" s="2">
        <v>6.386643699483237</v>
      </c>
      <c r="AL6731" s="2">
        <v>15.444130871520137</v>
      </c>
      <c r="AM6731" s="2">
        <v>2.3248158663539478</v>
      </c>
      <c r="AN6731" s="2">
        <v>0</v>
      </c>
      <c r="AO6731" s="2">
        <v>2.6331996691361579</v>
      </c>
      <c r="AP6731" s="2">
        <v>3.2509005544987257</v>
      </c>
      <c r="AQ6731" s="2">
        <v>0</v>
      </c>
      <c r="AR6731" s="2">
        <v>0.34371897536574098</v>
      </c>
      <c r="AS6731" s="2">
        <v>0</v>
      </c>
      <c r="AT6731" s="2">
        <v>0</v>
      </c>
      <c r="AU6731" t="s">
        <v>6155</v>
      </c>
      <c r="AV6731">
        <v>5</v>
      </c>
    </row>
    <row r="6732" spans="1:48" x14ac:dyDescent="0.35">
      <c r="A6732" t="s">
        <v>32968</v>
      </c>
      <c r="B6732" t="s">
        <v>20189</v>
      </c>
      <c r="C6732" t="s">
        <v>30238</v>
      </c>
      <c r="D6732" t="s">
        <v>33776</v>
      </c>
      <c r="E6732" s="2">
        <v>22.922222222222221</v>
      </c>
      <c r="F6732" s="2">
        <v>4.5403538536112462</v>
      </c>
      <c r="G6732" s="2">
        <v>3.9579495879786726</v>
      </c>
      <c r="H6732" s="2">
        <v>1.1037324285021815</v>
      </c>
      <c r="I6732" s="2">
        <v>0.6426320891904993</v>
      </c>
      <c r="J6732" s="2">
        <v>104.075</v>
      </c>
      <c r="K6732" s="2">
        <v>90.725000000000009</v>
      </c>
      <c r="L6732" s="2">
        <v>25.3</v>
      </c>
      <c r="M6732" s="2">
        <v>14.730555555555556</v>
      </c>
      <c r="N6732" s="2">
        <v>4.9249999999999998</v>
      </c>
      <c r="O6732" s="2">
        <v>5.6444444444444448</v>
      </c>
      <c r="P6732" s="2">
        <v>15.861111111111111</v>
      </c>
      <c r="Q6732" s="2">
        <v>13.080555555555556</v>
      </c>
      <c r="R6732" s="2">
        <v>2.7805555555555554</v>
      </c>
      <c r="S6732" s="2">
        <v>62.913888888888891</v>
      </c>
      <c r="T6732" s="2">
        <v>61.575000000000003</v>
      </c>
      <c r="U6732" s="2">
        <v>1.3388888888888888</v>
      </c>
      <c r="V6732" s="2">
        <v>0</v>
      </c>
      <c r="W6732" s="2">
        <v>0</v>
      </c>
      <c r="X6732" s="2">
        <v>0</v>
      </c>
      <c r="Y6732" s="2">
        <v>0</v>
      </c>
      <c r="Z6732" s="2">
        <v>0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s="2">
        <v>0</v>
      </c>
      <c r="AI6732" s="2">
        <v>0</v>
      </c>
      <c r="AJ6732" s="2">
        <v>0</v>
      </c>
      <c r="AK6732" s="2">
        <v>0</v>
      </c>
      <c r="AL6732" s="2">
        <v>0</v>
      </c>
      <c r="AM6732" s="2">
        <v>0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t="s">
        <v>6142</v>
      </c>
      <c r="AV6732">
        <v>5</v>
      </c>
    </row>
    <row r="6733" spans="1:48" x14ac:dyDescent="0.35">
      <c r="A6733" t="s">
        <v>32968</v>
      </c>
      <c r="B6733" t="s">
        <v>20251</v>
      </c>
      <c r="C6733" t="s">
        <v>30368</v>
      </c>
      <c r="D6733" t="s">
        <v>33772</v>
      </c>
      <c r="E6733" s="2">
        <v>50.411111111111111</v>
      </c>
      <c r="F6733" s="2">
        <v>3.7367225038571741</v>
      </c>
      <c r="G6733" s="2">
        <v>3.2854463301741235</v>
      </c>
      <c r="H6733" s="2">
        <v>0.7589398280802292</v>
      </c>
      <c r="I6733" s="2">
        <v>0.53086621115274413</v>
      </c>
      <c r="J6733" s="2">
        <v>188.37233333333333</v>
      </c>
      <c r="K6733" s="2">
        <v>165.62299999999999</v>
      </c>
      <c r="L6733" s="2">
        <v>38.259</v>
      </c>
      <c r="M6733" s="2">
        <v>26.761555555555557</v>
      </c>
      <c r="N6733" s="2">
        <v>6.2474444444444446</v>
      </c>
      <c r="O6733" s="2">
        <v>5.25</v>
      </c>
      <c r="P6733" s="2">
        <v>59.26755555555556</v>
      </c>
      <c r="Q6733" s="2">
        <v>48.015666666666668</v>
      </c>
      <c r="R6733" s="2">
        <v>11.251888888888889</v>
      </c>
      <c r="S6733" s="2">
        <v>90.845777777777784</v>
      </c>
      <c r="T6733" s="2">
        <v>90.845777777777784</v>
      </c>
      <c r="U6733" s="2">
        <v>0</v>
      </c>
      <c r="V6733" s="2">
        <v>0</v>
      </c>
      <c r="W6733" s="2">
        <v>0</v>
      </c>
      <c r="X6733" s="2">
        <v>0</v>
      </c>
      <c r="Y6733" s="2">
        <v>0</v>
      </c>
      <c r="Z6733" s="2">
        <v>0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s="2">
        <v>0</v>
      </c>
      <c r="AI6733" s="2">
        <v>0</v>
      </c>
      <c r="AJ6733" s="2">
        <v>0</v>
      </c>
      <c r="AK6733" s="2">
        <v>0</v>
      </c>
      <c r="AL6733" s="2">
        <v>0</v>
      </c>
      <c r="AM6733" s="2">
        <v>0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t="s">
        <v>6209</v>
      </c>
      <c r="AV6733">
        <v>5</v>
      </c>
    </row>
    <row r="6734" spans="1:48" x14ac:dyDescent="0.35">
      <c r="A6734" t="s">
        <v>32968</v>
      </c>
      <c r="B6734" t="s">
        <v>20165</v>
      </c>
      <c r="C6734" t="s">
        <v>30352</v>
      </c>
      <c r="D6734" t="s">
        <v>33430</v>
      </c>
      <c r="E6734" s="2">
        <v>61.2</v>
      </c>
      <c r="F6734" s="2">
        <v>3.4410403050108926</v>
      </c>
      <c r="G6734" s="2">
        <v>3.1697367465504716</v>
      </c>
      <c r="H6734" s="2">
        <v>0.93947893972403762</v>
      </c>
      <c r="I6734" s="2">
        <v>0.66817538126361653</v>
      </c>
      <c r="J6734" s="2">
        <v>210.59166666666664</v>
      </c>
      <c r="K6734" s="2">
        <v>193.98788888888888</v>
      </c>
      <c r="L6734" s="2">
        <v>57.496111111111105</v>
      </c>
      <c r="M6734" s="2">
        <v>40.892333333333333</v>
      </c>
      <c r="N6734" s="2">
        <v>11.242666666666667</v>
      </c>
      <c r="O6734" s="2">
        <v>5.3611111111111107</v>
      </c>
      <c r="P6734" s="2">
        <v>24.69211111111111</v>
      </c>
      <c r="Q6734" s="2">
        <v>24.69211111111111</v>
      </c>
      <c r="R6734" s="2">
        <v>0</v>
      </c>
      <c r="S6734" s="2">
        <v>128.40344444444443</v>
      </c>
      <c r="T6734" s="2">
        <v>119.57122222222222</v>
      </c>
      <c r="U6734" s="2">
        <v>8.8322222222222226</v>
      </c>
      <c r="V6734" s="2">
        <v>0</v>
      </c>
      <c r="W6734" s="2">
        <v>0</v>
      </c>
      <c r="X6734" s="2">
        <v>0</v>
      </c>
      <c r="Y6734" s="2">
        <v>0</v>
      </c>
      <c r="Z6734" s="2">
        <v>0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s="2">
        <v>0</v>
      </c>
      <c r="AI6734" s="2">
        <v>0</v>
      </c>
      <c r="AJ6734" s="2">
        <v>0</v>
      </c>
      <c r="AK6734" s="2">
        <v>0</v>
      </c>
      <c r="AL6734" s="2">
        <v>0</v>
      </c>
      <c r="AM6734" s="2">
        <v>0</v>
      </c>
      <c r="AN6734" s="2">
        <v>0</v>
      </c>
      <c r="AO6734" s="2">
        <v>0</v>
      </c>
      <c r="AP6734" s="2">
        <v>0</v>
      </c>
      <c r="AQ6734" s="2">
        <v>0</v>
      </c>
      <c r="AR6734" s="2">
        <v>0</v>
      </c>
      <c r="AS6734" s="2">
        <v>0</v>
      </c>
      <c r="AT6734" s="2">
        <v>0</v>
      </c>
      <c r="AU6734" t="s">
        <v>6115</v>
      </c>
      <c r="AV6734">
        <v>5</v>
      </c>
    </row>
    <row r="6735" spans="1:48" x14ac:dyDescent="0.35">
      <c r="A6735" t="s">
        <v>32968</v>
      </c>
      <c r="B6735" t="s">
        <v>20084</v>
      </c>
      <c r="C6735" t="s">
        <v>29298</v>
      </c>
      <c r="D6735" t="s">
        <v>33739</v>
      </c>
      <c r="E6735" s="2">
        <v>22.422222222222221</v>
      </c>
      <c r="F6735" s="2">
        <v>6.9663528245787916</v>
      </c>
      <c r="G6735" s="2">
        <v>6.0218037661050543</v>
      </c>
      <c r="H6735" s="2">
        <v>2.3632804757185335</v>
      </c>
      <c r="I6735" s="2">
        <v>1.4187314172447969</v>
      </c>
      <c r="J6735" s="2">
        <v>156.20111111111112</v>
      </c>
      <c r="K6735" s="2">
        <v>135.02222222222221</v>
      </c>
      <c r="L6735" s="2">
        <v>52.99</v>
      </c>
      <c r="M6735" s="2">
        <v>31.81111111111111</v>
      </c>
      <c r="N6735" s="2">
        <v>13.80111111111111</v>
      </c>
      <c r="O6735" s="2">
        <v>7.3777777777777782</v>
      </c>
      <c r="P6735" s="2">
        <v>11.552222222222223</v>
      </c>
      <c r="Q6735" s="2">
        <v>11.552222222222223</v>
      </c>
      <c r="R6735" s="2">
        <v>0</v>
      </c>
      <c r="S6735" s="2">
        <v>91.658888888888882</v>
      </c>
      <c r="T6735" s="2">
        <v>91.658888888888882</v>
      </c>
      <c r="U6735" s="2">
        <v>0</v>
      </c>
      <c r="V6735" s="2">
        <v>0</v>
      </c>
      <c r="W6735" s="2">
        <v>18.274444444444448</v>
      </c>
      <c r="X6735" s="2">
        <v>18.274444444444448</v>
      </c>
      <c r="Y6735" s="2">
        <v>6.3022222222222224</v>
      </c>
      <c r="Z6735" s="2">
        <v>6.3022222222222224</v>
      </c>
      <c r="AA6735" s="2">
        <v>0</v>
      </c>
      <c r="AB6735" s="2">
        <v>0</v>
      </c>
      <c r="AC6735" s="2">
        <v>8.7800000000000011</v>
      </c>
      <c r="AD6735" s="2">
        <v>8.7800000000000011</v>
      </c>
      <c r="AE6735" s="2">
        <v>0</v>
      </c>
      <c r="AF6735" s="2">
        <v>3.1922222222222225</v>
      </c>
      <c r="AG6735" s="2">
        <v>0</v>
      </c>
      <c r="AH6735" s="2">
        <v>0</v>
      </c>
      <c r="AI6735" s="2">
        <v>11.699305026995114</v>
      </c>
      <c r="AJ6735" s="2">
        <v>13.534397630019754</v>
      </c>
      <c r="AK6735" s="2">
        <v>11.893229330481642</v>
      </c>
      <c r="AL6735" s="2">
        <v>19.811386657352429</v>
      </c>
      <c r="AM6735" s="2">
        <v>0</v>
      </c>
      <c r="AN6735" s="2">
        <v>0</v>
      </c>
      <c r="AO6735" s="2">
        <v>13.534397630019754</v>
      </c>
      <c r="AP6735" s="2">
        <v>76.002693084543623</v>
      </c>
      <c r="AQ6735" s="2">
        <v>0</v>
      </c>
      <c r="AR6735" s="2">
        <v>3.4827197459178358</v>
      </c>
      <c r="AS6735" s="2">
        <v>0</v>
      </c>
      <c r="AT6735" s="2">
        <v>0</v>
      </c>
      <c r="AU6735" t="s">
        <v>6032</v>
      </c>
      <c r="AV6735">
        <v>5</v>
      </c>
    </row>
    <row r="6736" spans="1:48" x14ac:dyDescent="0.35">
      <c r="A6736" t="s">
        <v>32968</v>
      </c>
      <c r="B6736" t="s">
        <v>20159</v>
      </c>
      <c r="C6736" t="s">
        <v>30340</v>
      </c>
      <c r="D6736" t="s">
        <v>33315</v>
      </c>
      <c r="E6736" s="2">
        <v>42.666666666666664</v>
      </c>
      <c r="F6736" s="2">
        <v>3.2186197916666668</v>
      </c>
      <c r="G6736" s="2">
        <v>2.8949218749999996</v>
      </c>
      <c r="H6736" s="2">
        <v>0.35796875</v>
      </c>
      <c r="I6736" s="2">
        <v>8.6354166666666676E-2</v>
      </c>
      <c r="J6736" s="2">
        <v>137.32777777777778</v>
      </c>
      <c r="K6736" s="2">
        <v>123.51666666666665</v>
      </c>
      <c r="L6736" s="2">
        <v>15.273333333333333</v>
      </c>
      <c r="M6736" s="2">
        <v>3.6844444444444449</v>
      </c>
      <c r="N6736" s="2">
        <v>8.3111111111111118</v>
      </c>
      <c r="O6736" s="2">
        <v>3.2777777777777777</v>
      </c>
      <c r="P6736" s="2">
        <v>51.818888888888885</v>
      </c>
      <c r="Q6736" s="2">
        <v>49.596666666666664</v>
      </c>
      <c r="R6736" s="2">
        <v>2.2222222222222223</v>
      </c>
      <c r="S6736" s="2">
        <v>70.23555555555555</v>
      </c>
      <c r="T6736" s="2">
        <v>70.23555555555555</v>
      </c>
      <c r="U6736" s="2">
        <v>0</v>
      </c>
      <c r="V6736" s="2">
        <v>0</v>
      </c>
      <c r="W6736" s="2">
        <v>0</v>
      </c>
      <c r="X6736" s="2">
        <v>0</v>
      </c>
      <c r="Y6736" s="2">
        <v>0</v>
      </c>
      <c r="Z6736" s="2">
        <v>0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  <c r="AG6736" s="2">
        <v>0</v>
      </c>
      <c r="AH6736" s="2">
        <v>0</v>
      </c>
      <c r="AI6736" s="2">
        <v>0</v>
      </c>
      <c r="AJ6736" s="2">
        <v>0</v>
      </c>
      <c r="AK6736" s="2">
        <v>0</v>
      </c>
      <c r="AL6736" s="2">
        <v>0</v>
      </c>
      <c r="AM6736" s="2">
        <v>0</v>
      </c>
      <c r="AN6736" s="2">
        <v>0</v>
      </c>
      <c r="AO6736" s="2">
        <v>0</v>
      </c>
      <c r="AP6736" s="2">
        <v>0</v>
      </c>
      <c r="AQ6736" s="2">
        <v>0</v>
      </c>
      <c r="AR6736" s="2">
        <v>0</v>
      </c>
      <c r="AS6736" s="2">
        <v>0</v>
      </c>
      <c r="AT6736" s="2">
        <v>0</v>
      </c>
      <c r="AU6736" t="s">
        <v>6109</v>
      </c>
      <c r="AV6736">
        <v>5</v>
      </c>
    </row>
    <row r="6737" spans="1:48" x14ac:dyDescent="0.35">
      <c r="A6737" t="s">
        <v>32968</v>
      </c>
      <c r="B6737" t="s">
        <v>19922</v>
      </c>
      <c r="C6737" t="s">
        <v>30248</v>
      </c>
      <c r="D6737" t="s">
        <v>33302</v>
      </c>
      <c r="E6737" s="2">
        <v>98.288888888888891</v>
      </c>
      <c r="F6737" s="2">
        <v>3.7424598688672845</v>
      </c>
      <c r="G6737" s="2">
        <v>3.5181777074383906</v>
      </c>
      <c r="H6737" s="2">
        <v>1.130985756274022</v>
      </c>
      <c r="I6737" s="2">
        <v>0.90670359484512775</v>
      </c>
      <c r="J6737" s="2">
        <v>367.84222222222223</v>
      </c>
      <c r="K6737" s="2">
        <v>345.79777777777781</v>
      </c>
      <c r="L6737" s="2">
        <v>111.16333333333333</v>
      </c>
      <c r="M6737" s="2">
        <v>89.11888888888889</v>
      </c>
      <c r="N6737" s="2">
        <v>16.533333333333335</v>
      </c>
      <c r="O6737" s="2">
        <v>5.5111111111111111</v>
      </c>
      <c r="P6737" s="2">
        <v>41.595555555555556</v>
      </c>
      <c r="Q6737" s="2">
        <v>41.595555555555556</v>
      </c>
      <c r="R6737" s="2">
        <v>0</v>
      </c>
      <c r="S6737" s="2">
        <v>215.08333333333334</v>
      </c>
      <c r="T6737" s="2">
        <v>215.08333333333334</v>
      </c>
      <c r="U6737" s="2">
        <v>0</v>
      </c>
      <c r="V6737" s="2">
        <v>0</v>
      </c>
      <c r="W6737" s="2">
        <v>0</v>
      </c>
      <c r="X6737" s="2">
        <v>0</v>
      </c>
      <c r="Y6737" s="2">
        <v>0</v>
      </c>
      <c r="Z6737" s="2">
        <v>0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s="2">
        <v>0</v>
      </c>
      <c r="AI6737" s="2">
        <v>0</v>
      </c>
      <c r="AJ6737" s="2">
        <v>0</v>
      </c>
      <c r="AK6737" s="2">
        <v>0</v>
      </c>
      <c r="AL6737" s="2">
        <v>0</v>
      </c>
      <c r="AM6737" s="2">
        <v>0</v>
      </c>
      <c r="AN6737" s="2">
        <v>0</v>
      </c>
      <c r="AO6737" s="2">
        <v>0</v>
      </c>
      <c r="AP6737" s="2">
        <v>0</v>
      </c>
      <c r="AQ6737" s="2">
        <v>0</v>
      </c>
      <c r="AR6737" s="2">
        <v>0</v>
      </c>
      <c r="AS6737" s="2">
        <v>0</v>
      </c>
      <c r="AT6737" s="2">
        <v>0</v>
      </c>
      <c r="AU6737" t="s">
        <v>5862</v>
      </c>
      <c r="AV6737">
        <v>5</v>
      </c>
    </row>
    <row r="6738" spans="1:48" x14ac:dyDescent="0.35">
      <c r="A6738" t="s">
        <v>32968</v>
      </c>
      <c r="B6738" t="s">
        <v>19902</v>
      </c>
      <c r="C6738" t="s">
        <v>30235</v>
      </c>
      <c r="D6738" t="s">
        <v>33763</v>
      </c>
      <c r="E6738" s="2">
        <v>64.311111111111117</v>
      </c>
      <c r="F6738" s="2">
        <v>3.4346734623358675</v>
      </c>
      <c r="G6738" s="2">
        <v>3.3040946786454732</v>
      </c>
      <c r="H6738" s="2">
        <v>0.54242916378714578</v>
      </c>
      <c r="I6738" s="2">
        <v>0.41185038009675184</v>
      </c>
      <c r="J6738" s="2">
        <v>220.88766666666669</v>
      </c>
      <c r="K6738" s="2">
        <v>212.49</v>
      </c>
      <c r="L6738" s="2">
        <v>34.88422222222222</v>
      </c>
      <c r="M6738" s="2">
        <v>26.486555555555555</v>
      </c>
      <c r="N6738" s="2">
        <v>4.1476666666666668</v>
      </c>
      <c r="O6738" s="2">
        <v>4.25</v>
      </c>
      <c r="P6738" s="2">
        <v>59.617222222222225</v>
      </c>
      <c r="Q6738" s="2">
        <v>59.617222222222225</v>
      </c>
      <c r="R6738" s="2">
        <v>0</v>
      </c>
      <c r="S6738" s="2">
        <v>126.38622222222223</v>
      </c>
      <c r="T6738" s="2">
        <v>126.38622222222223</v>
      </c>
      <c r="U6738" s="2">
        <v>0</v>
      </c>
      <c r="V6738" s="2">
        <v>0</v>
      </c>
      <c r="W6738" s="2">
        <v>24.173000000000002</v>
      </c>
      <c r="X6738" s="2">
        <v>24.173000000000002</v>
      </c>
      <c r="Y6738" s="2">
        <v>0</v>
      </c>
      <c r="Z6738" s="2">
        <v>0</v>
      </c>
      <c r="AA6738" s="2">
        <v>0</v>
      </c>
      <c r="AB6738" s="2">
        <v>0</v>
      </c>
      <c r="AC6738" s="2">
        <v>4.5284444444444443</v>
      </c>
      <c r="AD6738" s="2">
        <v>4.5284444444444443</v>
      </c>
      <c r="AE6738" s="2">
        <v>0</v>
      </c>
      <c r="AF6738" s="2">
        <v>19.644555555555556</v>
      </c>
      <c r="AG6738" s="2">
        <v>0</v>
      </c>
      <c r="AH6738" s="2">
        <v>0</v>
      </c>
      <c r="AI6738" s="2">
        <v>10.943571619360066</v>
      </c>
      <c r="AJ6738" s="2">
        <v>11.376064755988518</v>
      </c>
      <c r="AK6738" s="2">
        <v>0</v>
      </c>
      <c r="AL6738" s="2">
        <v>0</v>
      </c>
      <c r="AM6738" s="2">
        <v>0</v>
      </c>
      <c r="AN6738" s="2">
        <v>0</v>
      </c>
      <c r="AO6738" s="2">
        <v>11.376064755988518</v>
      </c>
      <c r="AP6738" s="2">
        <v>7.5958662206111205</v>
      </c>
      <c r="AQ6738" s="2">
        <v>0</v>
      </c>
      <c r="AR6738" s="2">
        <v>15.543273000924854</v>
      </c>
      <c r="AS6738" s="2">
        <v>0</v>
      </c>
      <c r="AT6738" s="2">
        <v>0</v>
      </c>
      <c r="AU6738" t="s">
        <v>5841</v>
      </c>
      <c r="AV6738">
        <v>5</v>
      </c>
    </row>
    <row r="6739" spans="1:48" x14ac:dyDescent="0.35">
      <c r="A6739" t="s">
        <v>32968</v>
      </c>
      <c r="B6739" t="s">
        <v>35629</v>
      </c>
      <c r="C6739" t="s">
        <v>29532</v>
      </c>
      <c r="D6739" t="s">
        <v>33026</v>
      </c>
      <c r="E6739" s="2">
        <v>56.088888888888889</v>
      </c>
      <c r="F6739" s="2">
        <v>2.9643799524564187</v>
      </c>
      <c r="G6739" s="2">
        <v>2.9643799524564187</v>
      </c>
      <c r="H6739" s="2">
        <v>0.3740590332805071</v>
      </c>
      <c r="I6739" s="2">
        <v>0.3740590332805071</v>
      </c>
      <c r="J6739" s="2">
        <v>166.26877777777779</v>
      </c>
      <c r="K6739" s="2">
        <v>166.26877777777779</v>
      </c>
      <c r="L6739" s="2">
        <v>20.980555555555554</v>
      </c>
      <c r="M6739" s="2">
        <v>20.980555555555554</v>
      </c>
      <c r="N6739" s="2">
        <v>0</v>
      </c>
      <c r="O6739" s="2">
        <v>0</v>
      </c>
      <c r="P6739" s="2">
        <v>39.116666666666667</v>
      </c>
      <c r="Q6739" s="2">
        <v>39.116666666666667</v>
      </c>
      <c r="R6739" s="2">
        <v>0</v>
      </c>
      <c r="S6739" s="2">
        <v>106.17155555555556</v>
      </c>
      <c r="T6739" s="2">
        <v>106.17155555555556</v>
      </c>
      <c r="U6739" s="2">
        <v>0</v>
      </c>
      <c r="V6739" s="2">
        <v>0</v>
      </c>
      <c r="W6739" s="2">
        <v>6.6666666666666666E-2</v>
      </c>
      <c r="X6739" s="2">
        <v>6.6666666666666666E-2</v>
      </c>
      <c r="Y6739" s="2">
        <v>0</v>
      </c>
      <c r="Z6739" s="2">
        <v>0</v>
      </c>
      <c r="AA6739" s="2">
        <v>0</v>
      </c>
      <c r="AB6739" s="2">
        <v>0</v>
      </c>
      <c r="AC6739" s="2">
        <v>6.6666666666666666E-2</v>
      </c>
      <c r="AD6739" s="2">
        <v>6.6666666666666666E-2</v>
      </c>
      <c r="AE6739" s="2">
        <v>0</v>
      </c>
      <c r="AF6739" s="2">
        <v>0</v>
      </c>
      <c r="AG6739" s="2">
        <v>0</v>
      </c>
      <c r="AH6739" s="2">
        <v>0</v>
      </c>
      <c r="AI6739" s="2">
        <v>4.0095721853304456E-2</v>
      </c>
      <c r="AJ6739" s="2">
        <v>4.0095721853304456E-2</v>
      </c>
      <c r="AK6739" s="2">
        <v>0</v>
      </c>
      <c r="AL6739" s="2">
        <v>0</v>
      </c>
      <c r="AM6739" s="2">
        <v>0</v>
      </c>
      <c r="AN6739" s="2">
        <v>0</v>
      </c>
      <c r="AO6739" s="2">
        <v>4.0095721853304456E-2</v>
      </c>
      <c r="AP6739" s="2">
        <v>0.17043033659991477</v>
      </c>
      <c r="AQ6739" s="2">
        <v>0</v>
      </c>
      <c r="AR6739" s="2">
        <v>0</v>
      </c>
      <c r="AS6739" s="2">
        <v>0</v>
      </c>
      <c r="AT6739" s="2">
        <v>0</v>
      </c>
      <c r="AU6739" t="s">
        <v>6091</v>
      </c>
      <c r="AV6739">
        <v>5</v>
      </c>
    </row>
    <row r="6740" spans="1:48" x14ac:dyDescent="0.35">
      <c r="A6740" t="s">
        <v>32968</v>
      </c>
      <c r="B6740" t="s">
        <v>20208</v>
      </c>
      <c r="C6740" t="s">
        <v>30328</v>
      </c>
      <c r="D6740" t="s">
        <v>33757</v>
      </c>
      <c r="E6740" s="2">
        <v>28.588888888888889</v>
      </c>
      <c r="F6740" s="2">
        <v>3.1696385542168675</v>
      </c>
      <c r="G6740" s="2">
        <v>2.8332607850757872</v>
      </c>
      <c r="H6740" s="2">
        <v>0.82906723668869031</v>
      </c>
      <c r="I6740" s="2">
        <v>0.49268946754760978</v>
      </c>
      <c r="J6740" s="2">
        <v>90.61644444444444</v>
      </c>
      <c r="K6740" s="2">
        <v>80.99977777777778</v>
      </c>
      <c r="L6740" s="2">
        <v>23.702111111111112</v>
      </c>
      <c r="M6740" s="2">
        <v>14.085444444444445</v>
      </c>
      <c r="N6740" s="2">
        <v>3.6977777777777781</v>
      </c>
      <c r="O6740" s="2">
        <v>5.9188888888888895</v>
      </c>
      <c r="P6740" s="2">
        <v>13.896555555555556</v>
      </c>
      <c r="Q6740" s="2">
        <v>13.896555555555556</v>
      </c>
      <c r="R6740" s="2">
        <v>0</v>
      </c>
      <c r="S6740" s="2">
        <v>53.017777777777773</v>
      </c>
      <c r="T6740" s="2">
        <v>46.894222222222218</v>
      </c>
      <c r="U6740" s="2">
        <v>6.1235555555555559</v>
      </c>
      <c r="V6740" s="2">
        <v>0</v>
      </c>
      <c r="W6740" s="2">
        <v>0</v>
      </c>
      <c r="X6740" s="2">
        <v>0</v>
      </c>
      <c r="Y6740" s="2">
        <v>0</v>
      </c>
      <c r="Z6740" s="2">
        <v>0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s="2">
        <v>0</v>
      </c>
      <c r="AI6740" s="2">
        <v>0</v>
      </c>
      <c r="AJ6740" s="2">
        <v>0</v>
      </c>
      <c r="AK6740" s="2">
        <v>0</v>
      </c>
      <c r="AL6740" s="2">
        <v>0</v>
      </c>
      <c r="AM6740" s="2">
        <v>0</v>
      </c>
      <c r="AN6740" s="2">
        <v>0</v>
      </c>
      <c r="AO6740" s="2">
        <v>0</v>
      </c>
      <c r="AP6740" s="2">
        <v>0</v>
      </c>
      <c r="AQ6740" s="2">
        <v>0</v>
      </c>
      <c r="AR6740" s="2">
        <v>0</v>
      </c>
      <c r="AS6740" s="2">
        <v>0</v>
      </c>
      <c r="AT6740" s="2">
        <v>0</v>
      </c>
      <c r="AU6740" t="s">
        <v>6163</v>
      </c>
      <c r="AV6740">
        <v>5</v>
      </c>
    </row>
    <row r="6741" spans="1:48" x14ac:dyDescent="0.35">
      <c r="A6741" t="s">
        <v>32968</v>
      </c>
      <c r="B6741" t="s">
        <v>19901</v>
      </c>
      <c r="C6741" t="s">
        <v>30234</v>
      </c>
      <c r="D6741" t="s">
        <v>33762</v>
      </c>
      <c r="E6741" s="2">
        <v>130.02222222222221</v>
      </c>
      <c r="F6741" s="2">
        <v>4.0778926679200138</v>
      </c>
      <c r="G6741" s="2">
        <v>3.5854811143394292</v>
      </c>
      <c r="H6741" s="2">
        <v>1.1236797128695952</v>
      </c>
      <c r="I6741" s="2">
        <v>0.68994189027516672</v>
      </c>
      <c r="J6741" s="2">
        <v>530.2166666666667</v>
      </c>
      <c r="K6741" s="2">
        <v>466.1922222222222</v>
      </c>
      <c r="L6741" s="2">
        <v>146.10333333333335</v>
      </c>
      <c r="M6741" s="2">
        <v>89.707777777777778</v>
      </c>
      <c r="N6741" s="2">
        <v>50.884444444444448</v>
      </c>
      <c r="O6741" s="2">
        <v>5.5111111111111111</v>
      </c>
      <c r="P6741" s="2">
        <v>57.991111111111117</v>
      </c>
      <c r="Q6741" s="2">
        <v>50.362222222222229</v>
      </c>
      <c r="R6741" s="2">
        <v>7.6288888888888895</v>
      </c>
      <c r="S6741" s="2">
        <v>326.12222222222221</v>
      </c>
      <c r="T6741" s="2">
        <v>326.12222222222221</v>
      </c>
      <c r="U6741" s="2">
        <v>0</v>
      </c>
      <c r="V6741" s="2">
        <v>0</v>
      </c>
      <c r="W6741" s="2">
        <v>0</v>
      </c>
      <c r="X6741" s="2">
        <v>0</v>
      </c>
      <c r="Y6741" s="2">
        <v>0</v>
      </c>
      <c r="Z6741" s="2">
        <v>0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s="2">
        <v>0</v>
      </c>
      <c r="AI6741" s="2">
        <v>0</v>
      </c>
      <c r="AJ6741" s="2">
        <v>0</v>
      </c>
      <c r="AK6741" s="2">
        <v>0</v>
      </c>
      <c r="AL6741" s="2">
        <v>0</v>
      </c>
      <c r="AM6741" s="2">
        <v>0</v>
      </c>
      <c r="AN6741" s="2">
        <v>0</v>
      </c>
      <c r="AO6741" s="2">
        <v>0</v>
      </c>
      <c r="AP6741" s="2">
        <v>0</v>
      </c>
      <c r="AQ6741" s="2">
        <v>0</v>
      </c>
      <c r="AR6741" s="2">
        <v>0</v>
      </c>
      <c r="AS6741" s="2">
        <v>0</v>
      </c>
      <c r="AT6741" s="2">
        <v>0</v>
      </c>
      <c r="AU6741" t="s">
        <v>5840</v>
      </c>
      <c r="AV6741">
        <v>5</v>
      </c>
    </row>
    <row r="6742" spans="1:48" x14ac:dyDescent="0.35">
      <c r="A6742" t="s">
        <v>32968</v>
      </c>
      <c r="B6742" t="s">
        <v>20097</v>
      </c>
      <c r="C6742" t="s">
        <v>30223</v>
      </c>
      <c r="D6742" t="s">
        <v>33754</v>
      </c>
      <c r="E6742" s="2">
        <v>96.955555555555549</v>
      </c>
      <c r="F6742" s="2">
        <v>4.5900137520055013</v>
      </c>
      <c r="G6742" s="2">
        <v>4.3700103140041264</v>
      </c>
      <c r="H6742" s="2">
        <v>0.68980632592253044</v>
      </c>
      <c r="I6742" s="2">
        <v>0.5463843685537475</v>
      </c>
      <c r="J6742" s="2">
        <v>445.02733333333333</v>
      </c>
      <c r="K6742" s="2">
        <v>423.69677777777781</v>
      </c>
      <c r="L6742" s="2">
        <v>66.88055555555556</v>
      </c>
      <c r="M6742" s="2">
        <v>52.975000000000001</v>
      </c>
      <c r="N6742" s="2">
        <v>8.4833333333333325</v>
      </c>
      <c r="O6742" s="2">
        <v>5.4222222222222225</v>
      </c>
      <c r="P6742" s="2">
        <v>186.18833333333336</v>
      </c>
      <c r="Q6742" s="2">
        <v>178.76333333333335</v>
      </c>
      <c r="R6742" s="2">
        <v>7.4249999999999998</v>
      </c>
      <c r="S6742" s="2">
        <v>191.95844444444444</v>
      </c>
      <c r="T6742" s="2">
        <v>191.95844444444444</v>
      </c>
      <c r="U6742" s="2">
        <v>0</v>
      </c>
      <c r="V6742" s="2">
        <v>0</v>
      </c>
      <c r="W6742" s="2">
        <v>57.05</v>
      </c>
      <c r="X6742" s="2">
        <v>57.05</v>
      </c>
      <c r="Y6742" s="2">
        <v>0</v>
      </c>
      <c r="Z6742" s="2">
        <v>0</v>
      </c>
      <c r="AA6742" s="2">
        <v>0</v>
      </c>
      <c r="AB6742" s="2">
        <v>0</v>
      </c>
      <c r="AC6742" s="2">
        <v>14.280555555555555</v>
      </c>
      <c r="AD6742" s="2">
        <v>14.280555555555555</v>
      </c>
      <c r="AE6742" s="2">
        <v>0</v>
      </c>
      <c r="AF6742" s="2">
        <v>42.769444444444446</v>
      </c>
      <c r="AG6742" s="2">
        <v>0</v>
      </c>
      <c r="AH6742" s="2">
        <v>0</v>
      </c>
      <c r="AI6742" s="2">
        <v>12.819437307970597</v>
      </c>
      <c r="AJ6742" s="2">
        <v>13.464818000084442</v>
      </c>
      <c r="AK6742" s="2">
        <v>0</v>
      </c>
      <c r="AL6742" s="2">
        <v>0</v>
      </c>
      <c r="AM6742" s="2">
        <v>0</v>
      </c>
      <c r="AN6742" s="2">
        <v>0</v>
      </c>
      <c r="AO6742" s="2">
        <v>13.464818000084442</v>
      </c>
      <c r="AP6742" s="2">
        <v>7.6699518707163277</v>
      </c>
      <c r="AQ6742" s="2">
        <v>0</v>
      </c>
      <c r="AR6742" s="2">
        <v>22.280574615107671</v>
      </c>
      <c r="AS6742" s="2">
        <v>0</v>
      </c>
      <c r="AT6742" s="2">
        <v>0</v>
      </c>
      <c r="AU6742" t="s">
        <v>6045</v>
      </c>
      <c r="AV6742">
        <v>5</v>
      </c>
    </row>
    <row r="6743" spans="1:48" x14ac:dyDescent="0.35">
      <c r="A6743" t="s">
        <v>32968</v>
      </c>
      <c r="B6743" t="s">
        <v>20103</v>
      </c>
      <c r="C6743" t="s">
        <v>30270</v>
      </c>
      <c r="D6743" t="s">
        <v>33772</v>
      </c>
      <c r="E6743" s="2">
        <v>123.8</v>
      </c>
      <c r="F6743" s="2">
        <v>3.6022985101418059</v>
      </c>
      <c r="G6743" s="2">
        <v>3.3638987614431874</v>
      </c>
      <c r="H6743" s="2">
        <v>0.63366989768443727</v>
      </c>
      <c r="I6743" s="2">
        <v>0.49581313947226713</v>
      </c>
      <c r="J6743" s="2">
        <v>445.96455555555553</v>
      </c>
      <c r="K6743" s="2">
        <v>416.45066666666662</v>
      </c>
      <c r="L6743" s="2">
        <v>78.448333333333338</v>
      </c>
      <c r="M6743" s="2">
        <v>61.381666666666668</v>
      </c>
      <c r="N6743" s="2">
        <v>13.511111111111111</v>
      </c>
      <c r="O6743" s="2">
        <v>3.5555555555555554</v>
      </c>
      <c r="P6743" s="2">
        <v>135.67222222222222</v>
      </c>
      <c r="Q6743" s="2">
        <v>123.22499999999999</v>
      </c>
      <c r="R6743" s="2">
        <v>12.447222222222223</v>
      </c>
      <c r="S6743" s="2">
        <v>231.84399999999999</v>
      </c>
      <c r="T6743" s="2">
        <v>231.84399999999999</v>
      </c>
      <c r="U6743" s="2">
        <v>0</v>
      </c>
      <c r="V6743" s="2">
        <v>0</v>
      </c>
      <c r="W6743" s="2">
        <v>7.6</v>
      </c>
      <c r="X6743" s="2">
        <v>7.6</v>
      </c>
      <c r="Y6743" s="2">
        <v>0.53333333333333333</v>
      </c>
      <c r="Z6743" s="2">
        <v>0.53333333333333333</v>
      </c>
      <c r="AA6743" s="2">
        <v>0</v>
      </c>
      <c r="AB6743" s="2">
        <v>0</v>
      </c>
      <c r="AC6743" s="2">
        <v>2.65</v>
      </c>
      <c r="AD6743" s="2">
        <v>2.65</v>
      </c>
      <c r="AE6743" s="2">
        <v>0</v>
      </c>
      <c r="AF6743" s="2">
        <v>4.416666666666667</v>
      </c>
      <c r="AG6743" s="2">
        <v>0</v>
      </c>
      <c r="AH6743" s="2">
        <v>0</v>
      </c>
      <c r="AI6743" s="2">
        <v>1.7041713080835272</v>
      </c>
      <c r="AJ6743" s="2">
        <v>1.8249460520333742</v>
      </c>
      <c r="AK6743" s="2">
        <v>0.67985298179268727</v>
      </c>
      <c r="AL6743" s="2">
        <v>0.86888050177848974</v>
      </c>
      <c r="AM6743" s="2">
        <v>0</v>
      </c>
      <c r="AN6743" s="2">
        <v>0</v>
      </c>
      <c r="AO6743" s="2">
        <v>1.8249460520333742</v>
      </c>
      <c r="AP6743" s="2">
        <v>1.953236968183121</v>
      </c>
      <c r="AQ6743" s="2">
        <v>0</v>
      </c>
      <c r="AR6743" s="2">
        <v>1.9050165916162018</v>
      </c>
      <c r="AS6743" s="2">
        <v>0</v>
      </c>
      <c r="AT6743" s="2">
        <v>0</v>
      </c>
      <c r="AU6743" t="s">
        <v>6051</v>
      </c>
      <c r="AV6743">
        <v>5</v>
      </c>
    </row>
    <row r="6744" spans="1:48" x14ac:dyDescent="0.35">
      <c r="A6744" t="s">
        <v>32968</v>
      </c>
      <c r="B6744" t="s">
        <v>20199</v>
      </c>
      <c r="C6744" t="s">
        <v>30219</v>
      </c>
      <c r="D6744" t="s">
        <v>33752</v>
      </c>
      <c r="E6744" s="2">
        <v>58.777777777777779</v>
      </c>
      <c r="F6744" s="2">
        <v>4.7355633270321364</v>
      </c>
      <c r="G6744" s="2">
        <v>4.4888714555765601</v>
      </c>
      <c r="H6744" s="2">
        <v>1.0465973534971644</v>
      </c>
      <c r="I6744" s="2">
        <v>0.79990548204158785</v>
      </c>
      <c r="J6744" s="2">
        <v>278.34588888888891</v>
      </c>
      <c r="K6744" s="2">
        <v>263.84588888888891</v>
      </c>
      <c r="L6744" s="2">
        <v>61.516666666666666</v>
      </c>
      <c r="M6744" s="2">
        <v>47.016666666666666</v>
      </c>
      <c r="N6744" s="2">
        <v>9.4166666666666661</v>
      </c>
      <c r="O6744" s="2">
        <v>5.083333333333333</v>
      </c>
      <c r="P6744" s="2">
        <v>3.3722222222222222</v>
      </c>
      <c r="Q6744" s="2">
        <v>3.3722222222222222</v>
      </c>
      <c r="R6744" s="2">
        <v>0</v>
      </c>
      <c r="S6744" s="2">
        <v>213.45700000000002</v>
      </c>
      <c r="T6744" s="2">
        <v>213.45700000000002</v>
      </c>
      <c r="U6744" s="2">
        <v>0</v>
      </c>
      <c r="V6744" s="2">
        <v>0</v>
      </c>
      <c r="W6744" s="2">
        <v>0</v>
      </c>
      <c r="X6744" s="2">
        <v>0</v>
      </c>
      <c r="Y6744" s="2">
        <v>0</v>
      </c>
      <c r="Z6744" s="2">
        <v>0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  <c r="AG6744" s="2">
        <v>0</v>
      </c>
      <c r="AH6744" s="2">
        <v>0</v>
      </c>
      <c r="AI6744" s="2">
        <v>0</v>
      </c>
      <c r="AJ6744" s="2">
        <v>0</v>
      </c>
      <c r="AK6744" s="2">
        <v>0</v>
      </c>
      <c r="AL6744" s="2">
        <v>0</v>
      </c>
      <c r="AM6744" s="2">
        <v>0</v>
      </c>
      <c r="AN6744" s="2">
        <v>0</v>
      </c>
      <c r="AO6744" s="2">
        <v>0</v>
      </c>
      <c r="AP6744" s="2">
        <v>0</v>
      </c>
      <c r="AQ6744" s="2">
        <v>0</v>
      </c>
      <c r="AR6744" s="2">
        <v>0</v>
      </c>
      <c r="AS6744" s="2">
        <v>0</v>
      </c>
      <c r="AT6744" s="2">
        <v>0</v>
      </c>
      <c r="AU6744" t="s">
        <v>6153</v>
      </c>
      <c r="AV6744">
        <v>5</v>
      </c>
    </row>
    <row r="6745" spans="1:48" x14ac:dyDescent="0.35">
      <c r="A6745" t="s">
        <v>32968</v>
      </c>
      <c r="B6745" t="s">
        <v>19994</v>
      </c>
      <c r="C6745" t="s">
        <v>30222</v>
      </c>
      <c r="D6745" t="s">
        <v>33228</v>
      </c>
      <c r="E6745" s="2">
        <v>36.455555555555556</v>
      </c>
      <c r="F6745" s="2">
        <v>4.6746266382200554</v>
      </c>
      <c r="G6745" s="2">
        <v>4.3362572386467546</v>
      </c>
      <c r="H6745" s="2">
        <v>0.49182871075891499</v>
      </c>
      <c r="I6745" s="2">
        <v>0.15345931118561412</v>
      </c>
      <c r="J6745" s="2">
        <v>170.41611111111112</v>
      </c>
      <c r="K6745" s="2">
        <v>158.08066666666667</v>
      </c>
      <c r="L6745" s="2">
        <v>17.92988888888889</v>
      </c>
      <c r="M6745" s="2">
        <v>5.5944444444444441</v>
      </c>
      <c r="N6745" s="2">
        <v>7.2687777777777782</v>
      </c>
      <c r="O6745" s="2">
        <v>5.0666666666666664</v>
      </c>
      <c r="P6745" s="2">
        <v>42.19777777777778</v>
      </c>
      <c r="Q6745" s="2">
        <v>42.19777777777778</v>
      </c>
      <c r="R6745" s="2">
        <v>0</v>
      </c>
      <c r="S6745" s="2">
        <v>110.28844444444444</v>
      </c>
      <c r="T6745" s="2">
        <v>109.95511111111111</v>
      </c>
      <c r="U6745" s="2">
        <v>0.33333333333333331</v>
      </c>
      <c r="V6745" s="2">
        <v>0</v>
      </c>
      <c r="W6745" s="2">
        <v>14.470999999999998</v>
      </c>
      <c r="X6745" s="2">
        <v>14.470999999999998</v>
      </c>
      <c r="Y6745" s="2">
        <v>0</v>
      </c>
      <c r="Z6745" s="2">
        <v>0</v>
      </c>
      <c r="AA6745" s="2">
        <v>0</v>
      </c>
      <c r="AB6745" s="2">
        <v>0</v>
      </c>
      <c r="AC6745" s="2">
        <v>2.0116666666666667</v>
      </c>
      <c r="AD6745" s="2">
        <v>2.0116666666666667</v>
      </c>
      <c r="AE6745" s="2">
        <v>0</v>
      </c>
      <c r="AF6745" s="2">
        <v>12.459333333333332</v>
      </c>
      <c r="AG6745" s="2">
        <v>0</v>
      </c>
      <c r="AH6745" s="2">
        <v>0</v>
      </c>
      <c r="AI6745" s="2">
        <v>8.4915680246716345</v>
      </c>
      <c r="AJ6745" s="2">
        <v>9.1541871027871835</v>
      </c>
      <c r="AK6745" s="2">
        <v>0</v>
      </c>
      <c r="AL6745" s="2">
        <v>0</v>
      </c>
      <c r="AM6745" s="2">
        <v>0</v>
      </c>
      <c r="AN6745" s="2">
        <v>0</v>
      </c>
      <c r="AO6745" s="2">
        <v>9.1541871027871835</v>
      </c>
      <c r="AP6745" s="2">
        <v>4.7672336615935542</v>
      </c>
      <c r="AQ6745" s="2">
        <v>0</v>
      </c>
      <c r="AR6745" s="2">
        <v>11.331290748952098</v>
      </c>
      <c r="AS6745" s="2">
        <v>0</v>
      </c>
      <c r="AT6745" s="2">
        <v>0</v>
      </c>
      <c r="AU6745" t="s">
        <v>5937</v>
      </c>
      <c r="AV6745">
        <v>5</v>
      </c>
    </row>
    <row r="6746" spans="1:48" x14ac:dyDescent="0.35">
      <c r="A6746" t="s">
        <v>32968</v>
      </c>
      <c r="B6746" t="s">
        <v>20131</v>
      </c>
      <c r="C6746" t="s">
        <v>28801</v>
      </c>
      <c r="D6746" t="s">
        <v>33057</v>
      </c>
      <c r="E6746" s="2">
        <v>74.988888888888894</v>
      </c>
      <c r="F6746" s="2">
        <v>3.5961401689139127</v>
      </c>
      <c r="G6746" s="2">
        <v>3.3323233071566158</v>
      </c>
      <c r="H6746" s="2">
        <v>0.41580974959253214</v>
      </c>
      <c r="I6746" s="2">
        <v>0.21508371610608976</v>
      </c>
      <c r="J6746" s="2">
        <v>269.67055555555555</v>
      </c>
      <c r="K6746" s="2">
        <v>249.88722222222225</v>
      </c>
      <c r="L6746" s="2">
        <v>31.181111111111107</v>
      </c>
      <c r="M6746" s="2">
        <v>16.128888888888888</v>
      </c>
      <c r="N6746" s="2">
        <v>10.872222222222222</v>
      </c>
      <c r="O6746" s="2">
        <v>4.18</v>
      </c>
      <c r="P6746" s="2">
        <v>98.565666666666672</v>
      </c>
      <c r="Q6746" s="2">
        <v>93.834555555555568</v>
      </c>
      <c r="R6746" s="2">
        <v>4.7311111111111108</v>
      </c>
      <c r="S6746" s="2">
        <v>139.92377777777779</v>
      </c>
      <c r="T6746" s="2">
        <v>134.45711111111112</v>
      </c>
      <c r="U6746" s="2">
        <v>5.4666666666666668</v>
      </c>
      <c r="V6746" s="2">
        <v>0</v>
      </c>
      <c r="W6746" s="2">
        <v>32.171111111111117</v>
      </c>
      <c r="X6746" s="2">
        <v>32.171111111111117</v>
      </c>
      <c r="Y6746" s="2">
        <v>0</v>
      </c>
      <c r="Z6746" s="2">
        <v>0</v>
      </c>
      <c r="AA6746" s="2">
        <v>0</v>
      </c>
      <c r="AB6746" s="2">
        <v>0</v>
      </c>
      <c r="AC6746" s="2">
        <v>0.75088888888888883</v>
      </c>
      <c r="AD6746" s="2">
        <v>0.75088888888888883</v>
      </c>
      <c r="AE6746" s="2">
        <v>0</v>
      </c>
      <c r="AF6746" s="2">
        <v>31.420222222222225</v>
      </c>
      <c r="AG6746" s="2">
        <v>0</v>
      </c>
      <c r="AH6746" s="2">
        <v>0</v>
      </c>
      <c r="AI6746" s="2">
        <v>11.929782636014728</v>
      </c>
      <c r="AJ6746" s="2">
        <v>12.874252162642261</v>
      </c>
      <c r="AK6746" s="2">
        <v>0</v>
      </c>
      <c r="AL6746" s="2">
        <v>0</v>
      </c>
      <c r="AM6746" s="2">
        <v>0</v>
      </c>
      <c r="AN6746" s="2">
        <v>0</v>
      </c>
      <c r="AO6746" s="2">
        <v>12.874252162642261</v>
      </c>
      <c r="AP6746" s="2">
        <v>0.76181586781964861</v>
      </c>
      <c r="AQ6746" s="2">
        <v>0</v>
      </c>
      <c r="AR6746" s="2">
        <v>23.368211589982433</v>
      </c>
      <c r="AS6746" s="2">
        <v>0</v>
      </c>
      <c r="AT6746" s="2">
        <v>0</v>
      </c>
      <c r="AU6746" t="s">
        <v>6079</v>
      </c>
      <c r="AV6746">
        <v>5</v>
      </c>
    </row>
    <row r="6747" spans="1:48" x14ac:dyDescent="0.35">
      <c r="A6747" t="s">
        <v>32968</v>
      </c>
      <c r="B6747" t="s">
        <v>19979</v>
      </c>
      <c r="C6747" t="s">
        <v>28947</v>
      </c>
      <c r="D6747" t="s">
        <v>33773</v>
      </c>
      <c r="E6747" s="2">
        <v>67.422222222222217</v>
      </c>
      <c r="F6747" s="2">
        <v>3.4042040210942655</v>
      </c>
      <c r="G6747" s="2">
        <v>3.1970847066578778</v>
      </c>
      <c r="H6747" s="2">
        <v>0.41667270929466055</v>
      </c>
      <c r="I6747" s="2">
        <v>0.2095533948582729</v>
      </c>
      <c r="J6747" s="2">
        <v>229.51900000000001</v>
      </c>
      <c r="K6747" s="2">
        <v>215.55455555555557</v>
      </c>
      <c r="L6747" s="2">
        <v>28.093</v>
      </c>
      <c r="M6747" s="2">
        <v>14.128555555555554</v>
      </c>
      <c r="N6747" s="2">
        <v>12.437777777777779</v>
      </c>
      <c r="O6747" s="2">
        <v>1.5266666666666668</v>
      </c>
      <c r="P6747" s="2">
        <v>65.083333333333329</v>
      </c>
      <c r="Q6747" s="2">
        <v>65.083333333333329</v>
      </c>
      <c r="R6747" s="2">
        <v>0</v>
      </c>
      <c r="S6747" s="2">
        <v>136.34266666666667</v>
      </c>
      <c r="T6747" s="2">
        <v>136.34266666666667</v>
      </c>
      <c r="U6747" s="2">
        <v>0</v>
      </c>
      <c r="V6747" s="2">
        <v>0</v>
      </c>
      <c r="W6747" s="2">
        <v>59.335555555555558</v>
      </c>
      <c r="X6747" s="2">
        <v>59.203333333333333</v>
      </c>
      <c r="Y6747" s="2">
        <v>9.4396666666666658</v>
      </c>
      <c r="Z6747" s="2">
        <v>9.3074444444444442</v>
      </c>
      <c r="AA6747" s="2">
        <v>0.13222222222222221</v>
      </c>
      <c r="AB6747" s="2">
        <v>0</v>
      </c>
      <c r="AC6747" s="2">
        <v>33.658555555555559</v>
      </c>
      <c r="AD6747" s="2">
        <v>33.658555555555559</v>
      </c>
      <c r="AE6747" s="2">
        <v>0</v>
      </c>
      <c r="AF6747" s="2">
        <v>16.237333333333332</v>
      </c>
      <c r="AG6747" s="2">
        <v>0</v>
      </c>
      <c r="AH6747" s="2">
        <v>0</v>
      </c>
      <c r="AI6747" s="2">
        <v>25.852132309549781</v>
      </c>
      <c r="AJ6747" s="2">
        <v>27.465591335217532</v>
      </c>
      <c r="AK6747" s="2">
        <v>33.601490288209398</v>
      </c>
      <c r="AL6747" s="2">
        <v>65.876829431332922</v>
      </c>
      <c r="AM6747" s="2">
        <v>1.0630695015186704</v>
      </c>
      <c r="AN6747" s="2">
        <v>0</v>
      </c>
      <c r="AO6747" s="2">
        <v>27.465591335217532</v>
      </c>
      <c r="AP6747" s="2">
        <v>51.716090482287669</v>
      </c>
      <c r="AQ6747" s="2">
        <v>0</v>
      </c>
      <c r="AR6747" s="2">
        <v>11.909209149495876</v>
      </c>
      <c r="AS6747" s="2">
        <v>0</v>
      </c>
      <c r="AT6747" s="2">
        <v>0</v>
      </c>
      <c r="AU6747" t="s">
        <v>5922</v>
      </c>
      <c r="AV6747">
        <v>5</v>
      </c>
    </row>
    <row r="6748" spans="1:48" x14ac:dyDescent="0.35">
      <c r="A6748" t="s">
        <v>32968</v>
      </c>
      <c r="B6748" t="s">
        <v>19980</v>
      </c>
      <c r="C6748" t="s">
        <v>30277</v>
      </c>
      <c r="D6748" t="s">
        <v>33754</v>
      </c>
      <c r="E6748" s="2">
        <v>94.6</v>
      </c>
      <c r="F6748" s="2">
        <v>3.7153875968992249</v>
      </c>
      <c r="G6748" s="2">
        <v>3.4103934695795166</v>
      </c>
      <c r="H6748" s="2">
        <v>0.57431642001409444</v>
      </c>
      <c r="I6748" s="2">
        <v>0.30680643645759931</v>
      </c>
      <c r="J6748" s="2">
        <v>351.47566666666665</v>
      </c>
      <c r="K6748" s="2">
        <v>322.62322222222224</v>
      </c>
      <c r="L6748" s="2">
        <v>54.330333333333328</v>
      </c>
      <c r="M6748" s="2">
        <v>29.023888888888891</v>
      </c>
      <c r="N6748" s="2">
        <v>20.506444444444444</v>
      </c>
      <c r="O6748" s="2">
        <v>4.8</v>
      </c>
      <c r="P6748" s="2">
        <v>121.86944444444445</v>
      </c>
      <c r="Q6748" s="2">
        <v>118.32344444444445</v>
      </c>
      <c r="R6748" s="2">
        <v>3.5459999999999998</v>
      </c>
      <c r="S6748" s="2">
        <v>175.27588888888891</v>
      </c>
      <c r="T6748" s="2">
        <v>145.88922222222223</v>
      </c>
      <c r="U6748" s="2">
        <v>29.38666666666667</v>
      </c>
      <c r="V6748" s="2">
        <v>0</v>
      </c>
      <c r="W6748" s="2">
        <v>0</v>
      </c>
      <c r="X6748" s="2">
        <v>0</v>
      </c>
      <c r="Y6748" s="2">
        <v>0</v>
      </c>
      <c r="Z6748" s="2">
        <v>0</v>
      </c>
      <c r="AA6748" s="2">
        <v>0</v>
      </c>
      <c r="AB6748" s="2">
        <v>0</v>
      </c>
      <c r="AC6748" s="2">
        <v>0</v>
      </c>
      <c r="AD6748" s="2">
        <v>0</v>
      </c>
      <c r="AE6748" s="2">
        <v>0</v>
      </c>
      <c r="AF6748" s="2">
        <v>0</v>
      </c>
      <c r="AG6748" s="2">
        <v>0</v>
      </c>
      <c r="AH6748" s="2">
        <v>0</v>
      </c>
      <c r="AI6748" s="2">
        <v>0</v>
      </c>
      <c r="AJ6748" s="2">
        <v>0</v>
      </c>
      <c r="AK6748" s="2">
        <v>0</v>
      </c>
      <c r="AL6748" s="2">
        <v>0</v>
      </c>
      <c r="AM6748" s="2">
        <v>0</v>
      </c>
      <c r="AN6748" s="2">
        <v>0</v>
      </c>
      <c r="AO6748" s="2">
        <v>0</v>
      </c>
      <c r="AP6748" s="2">
        <v>0</v>
      </c>
      <c r="AQ6748" s="2">
        <v>0</v>
      </c>
      <c r="AR6748" s="2">
        <v>0</v>
      </c>
      <c r="AS6748" s="2">
        <v>0</v>
      </c>
      <c r="AT6748" s="2">
        <v>0</v>
      </c>
      <c r="AU6748" t="s">
        <v>5923</v>
      </c>
      <c r="AV6748">
        <v>5</v>
      </c>
    </row>
    <row r="6749" spans="1:48" x14ac:dyDescent="0.35">
      <c r="A6749" t="s">
        <v>32968</v>
      </c>
      <c r="B6749" t="s">
        <v>20197</v>
      </c>
      <c r="C6749" t="s">
        <v>30241</v>
      </c>
      <c r="D6749" t="s">
        <v>33315</v>
      </c>
      <c r="E6749" s="2">
        <v>90.13333333333334</v>
      </c>
      <c r="F6749" s="2">
        <v>3.1116937869822476</v>
      </c>
      <c r="G6749" s="2">
        <v>3.0461587771203154</v>
      </c>
      <c r="H6749" s="2">
        <v>0.51227687376725828</v>
      </c>
      <c r="I6749" s="2">
        <v>0.44674186390532533</v>
      </c>
      <c r="J6749" s="2">
        <v>280.46733333333327</v>
      </c>
      <c r="K6749" s="2">
        <v>274.56044444444444</v>
      </c>
      <c r="L6749" s="2">
        <v>46.173222222222215</v>
      </c>
      <c r="M6749" s="2">
        <v>40.266333333333328</v>
      </c>
      <c r="N6749" s="2">
        <v>5.4624444444444444</v>
      </c>
      <c r="O6749" s="2">
        <v>0.44444444444444442</v>
      </c>
      <c r="P6749" s="2">
        <v>47.891666666666666</v>
      </c>
      <c r="Q6749" s="2">
        <v>47.891666666666666</v>
      </c>
      <c r="R6749" s="2">
        <v>0</v>
      </c>
      <c r="S6749" s="2">
        <v>186.40244444444443</v>
      </c>
      <c r="T6749" s="2">
        <v>185.87533333333332</v>
      </c>
      <c r="U6749" s="2">
        <v>0.52711111111111109</v>
      </c>
      <c r="V6749" s="2">
        <v>0</v>
      </c>
      <c r="W6749" s="2">
        <v>0.44444444444444442</v>
      </c>
      <c r="X6749" s="2">
        <v>0</v>
      </c>
      <c r="Y6749" s="2">
        <v>0.44444444444444442</v>
      </c>
      <c r="Z6749" s="2">
        <v>0</v>
      </c>
      <c r="AA6749" s="2">
        <v>0</v>
      </c>
      <c r="AB6749" s="2">
        <v>0.44444444444444442</v>
      </c>
      <c r="AC6749" s="2">
        <v>0</v>
      </c>
      <c r="AD6749" s="2">
        <v>0</v>
      </c>
      <c r="AE6749" s="2">
        <v>0</v>
      </c>
      <c r="AF6749" s="2">
        <v>0</v>
      </c>
      <c r="AG6749" s="2">
        <v>0</v>
      </c>
      <c r="AH6749" s="2">
        <v>0</v>
      </c>
      <c r="AI6749" s="2">
        <v>0.15846567197764369</v>
      </c>
      <c r="AJ6749" s="2">
        <v>0</v>
      </c>
      <c r="AK6749" s="2">
        <v>0.9625588664906789</v>
      </c>
      <c r="AL6749" s="2">
        <v>0</v>
      </c>
      <c r="AM6749" s="2">
        <v>0</v>
      </c>
      <c r="AN6749" s="2">
        <v>100</v>
      </c>
      <c r="AO6749" s="2">
        <v>0</v>
      </c>
      <c r="AP6749" s="2">
        <v>0</v>
      </c>
      <c r="AQ6749" s="2">
        <v>0</v>
      </c>
      <c r="AR6749" s="2">
        <v>0</v>
      </c>
      <c r="AS6749" s="2">
        <v>0</v>
      </c>
      <c r="AT6749" s="2">
        <v>0</v>
      </c>
      <c r="AU6749" t="s">
        <v>6151</v>
      </c>
      <c r="AV6749">
        <v>5</v>
      </c>
    </row>
    <row r="6750" spans="1:48" x14ac:dyDescent="0.35">
      <c r="A6750" t="s">
        <v>32968</v>
      </c>
      <c r="B6750" t="s">
        <v>20226</v>
      </c>
      <c r="C6750" t="s">
        <v>30263</v>
      </c>
      <c r="D6750" t="s">
        <v>33746</v>
      </c>
      <c r="E6750" s="2">
        <v>63.5</v>
      </c>
      <c r="F6750" s="2">
        <v>5.9566579177602801</v>
      </c>
      <c r="G6750" s="2">
        <v>5.5882432195975502</v>
      </c>
      <c r="H6750" s="2">
        <v>1.2604759405074366</v>
      </c>
      <c r="I6750" s="2">
        <v>1.0001434820647419</v>
      </c>
      <c r="J6750" s="2">
        <v>378.2477777777778</v>
      </c>
      <c r="K6750" s="2">
        <v>354.85344444444445</v>
      </c>
      <c r="L6750" s="2">
        <v>80.040222222222226</v>
      </c>
      <c r="M6750" s="2">
        <v>63.50911111111111</v>
      </c>
      <c r="N6750" s="2">
        <v>10.671666666666667</v>
      </c>
      <c r="O6750" s="2">
        <v>5.8594444444444447</v>
      </c>
      <c r="P6750" s="2">
        <v>118.75088888888888</v>
      </c>
      <c r="Q6750" s="2">
        <v>111.88766666666666</v>
      </c>
      <c r="R6750" s="2">
        <v>6.8632222222222232</v>
      </c>
      <c r="S6750" s="2">
        <v>179.45666666666668</v>
      </c>
      <c r="T6750" s="2">
        <v>165.17233333333334</v>
      </c>
      <c r="U6750" s="2">
        <v>14.284333333333333</v>
      </c>
      <c r="V6750" s="2">
        <v>0</v>
      </c>
      <c r="W6750" s="2">
        <v>0.67222222222222228</v>
      </c>
      <c r="X6750" s="2">
        <v>0</v>
      </c>
      <c r="Y6750" s="2">
        <v>0.67222222222222228</v>
      </c>
      <c r="Z6750" s="2">
        <v>0</v>
      </c>
      <c r="AA6750" s="2">
        <v>0.67222222222222228</v>
      </c>
      <c r="AB6750" s="2">
        <v>0</v>
      </c>
      <c r="AC6750" s="2">
        <v>0</v>
      </c>
      <c r="AD6750" s="2">
        <v>0</v>
      </c>
      <c r="AE6750" s="2">
        <v>0</v>
      </c>
      <c r="AF6750" s="2">
        <v>0</v>
      </c>
      <c r="AG6750" s="2">
        <v>0</v>
      </c>
      <c r="AH6750" s="2">
        <v>0</v>
      </c>
      <c r="AI6750" s="2">
        <v>0.17772007179303395</v>
      </c>
      <c r="AJ6750" s="2">
        <v>0</v>
      </c>
      <c r="AK6750" s="2">
        <v>0.83985551708724226</v>
      </c>
      <c r="AL6750" s="2">
        <v>0</v>
      </c>
      <c r="AM6750" s="2">
        <v>6.2991306158571501</v>
      </c>
      <c r="AN6750" s="2">
        <v>0</v>
      </c>
      <c r="AO6750" s="2">
        <v>0</v>
      </c>
      <c r="AP6750" s="2">
        <v>0</v>
      </c>
      <c r="AQ6750" s="2">
        <v>0</v>
      </c>
      <c r="AR6750" s="2">
        <v>0</v>
      </c>
      <c r="AS6750" s="2">
        <v>0</v>
      </c>
      <c r="AT6750" s="2">
        <v>0</v>
      </c>
      <c r="AU6750" t="s">
        <v>6182</v>
      </c>
      <c r="AV6750">
        <v>5</v>
      </c>
    </row>
    <row r="6751" spans="1:48" x14ac:dyDescent="0.35">
      <c r="A6751" t="s">
        <v>32968</v>
      </c>
      <c r="B6751" t="s">
        <v>20225</v>
      </c>
      <c r="C6751" t="s">
        <v>29139</v>
      </c>
      <c r="D6751" t="s">
        <v>33315</v>
      </c>
      <c r="E6751" s="2">
        <v>131.43333333333334</v>
      </c>
      <c r="F6751" s="2">
        <v>3.4143300363513398</v>
      </c>
      <c r="G6751" s="2">
        <v>3.3298715022402572</v>
      </c>
      <c r="H6751" s="2">
        <v>0.46388029419223942</v>
      </c>
      <c r="I6751" s="2">
        <v>0.37942176008115647</v>
      </c>
      <c r="J6751" s="2">
        <v>448.75677777777776</v>
      </c>
      <c r="K6751" s="2">
        <v>437.65611111111116</v>
      </c>
      <c r="L6751" s="2">
        <v>60.969333333333338</v>
      </c>
      <c r="M6751" s="2">
        <v>49.86866666666667</v>
      </c>
      <c r="N6751" s="2">
        <v>5.6784444444444446</v>
      </c>
      <c r="O6751" s="2">
        <v>5.4222222222222225</v>
      </c>
      <c r="P6751" s="2">
        <v>180.63822222222223</v>
      </c>
      <c r="Q6751" s="2">
        <v>180.63822222222223</v>
      </c>
      <c r="R6751" s="2">
        <v>0</v>
      </c>
      <c r="S6751" s="2">
        <v>207.14922222222222</v>
      </c>
      <c r="T6751" s="2">
        <v>195.44055555555556</v>
      </c>
      <c r="U6751" s="2">
        <v>11.708666666666666</v>
      </c>
      <c r="V6751" s="2">
        <v>0</v>
      </c>
      <c r="W6751" s="2">
        <v>0</v>
      </c>
      <c r="X6751" s="2">
        <v>0</v>
      </c>
      <c r="Y6751" s="2">
        <v>0</v>
      </c>
      <c r="Z6751" s="2">
        <v>0</v>
      </c>
      <c r="AA6751" s="2">
        <v>0</v>
      </c>
      <c r="AB6751" s="2">
        <v>0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s="2">
        <v>0</v>
      </c>
      <c r="AI6751" s="2">
        <v>0</v>
      </c>
      <c r="AJ6751" s="2">
        <v>0</v>
      </c>
      <c r="AK6751" s="2">
        <v>0</v>
      </c>
      <c r="AL6751" s="2">
        <v>0</v>
      </c>
      <c r="AM6751" s="2">
        <v>0</v>
      </c>
      <c r="AN6751" s="2">
        <v>0</v>
      </c>
      <c r="AO6751" s="2">
        <v>0</v>
      </c>
      <c r="AP6751" s="2">
        <v>0</v>
      </c>
      <c r="AQ6751" s="2">
        <v>0</v>
      </c>
      <c r="AR6751" s="2">
        <v>0</v>
      </c>
      <c r="AS6751" s="2">
        <v>0</v>
      </c>
      <c r="AT6751" s="2">
        <v>0</v>
      </c>
      <c r="AU6751" t="s">
        <v>6181</v>
      </c>
      <c r="AV6751">
        <v>5</v>
      </c>
    </row>
    <row r="6752" spans="1:48" x14ac:dyDescent="0.35">
      <c r="A6752" t="s">
        <v>32968</v>
      </c>
      <c r="B6752" t="s">
        <v>20060</v>
      </c>
      <c r="C6752" t="s">
        <v>30241</v>
      </c>
      <c r="D6752" t="s">
        <v>33315</v>
      </c>
      <c r="E6752" s="2">
        <v>139.85555555555555</v>
      </c>
      <c r="F6752" s="2">
        <v>4.0047096210375779</v>
      </c>
      <c r="G6752" s="2">
        <v>3.7823579884007308</v>
      </c>
      <c r="H6752" s="2">
        <v>0.48147294827997134</v>
      </c>
      <c r="I6752" s="2">
        <v>0.31468817033447205</v>
      </c>
      <c r="J6752" s="2">
        <v>560.08088888888881</v>
      </c>
      <c r="K6752" s="2">
        <v>528.98377777777773</v>
      </c>
      <c r="L6752" s="2">
        <v>67.336666666666659</v>
      </c>
      <c r="M6752" s="2">
        <v>44.010888888888886</v>
      </c>
      <c r="N6752" s="2">
        <v>15.592444444444444</v>
      </c>
      <c r="O6752" s="2">
        <v>7.7333333333333334</v>
      </c>
      <c r="P6752" s="2">
        <v>187.79900000000001</v>
      </c>
      <c r="Q6752" s="2">
        <v>180.02766666666668</v>
      </c>
      <c r="R6752" s="2">
        <v>7.7713333333333328</v>
      </c>
      <c r="S6752" s="2">
        <v>304.94522222222224</v>
      </c>
      <c r="T6752" s="2">
        <v>300.83311111111112</v>
      </c>
      <c r="U6752" s="2">
        <v>4.1121111111111111</v>
      </c>
      <c r="V6752" s="2">
        <v>0</v>
      </c>
      <c r="W6752" s="2">
        <v>0.35555555555555557</v>
      </c>
      <c r="X6752" s="2">
        <v>0</v>
      </c>
      <c r="Y6752" s="2">
        <v>0.35555555555555557</v>
      </c>
      <c r="Z6752" s="2">
        <v>0</v>
      </c>
      <c r="AA6752" s="2">
        <v>0.35555555555555557</v>
      </c>
      <c r="AB6752" s="2">
        <v>0</v>
      </c>
      <c r="AC6752" s="2">
        <v>0</v>
      </c>
      <c r="AD6752" s="2">
        <v>0</v>
      </c>
      <c r="AE6752" s="2">
        <v>0</v>
      </c>
      <c r="AF6752" s="2">
        <v>0</v>
      </c>
      <c r="AG6752" s="2">
        <v>0</v>
      </c>
      <c r="AH6752" s="2">
        <v>0</v>
      </c>
      <c r="AI6752" s="2">
        <v>6.3482893740745394E-2</v>
      </c>
      <c r="AJ6752" s="2">
        <v>0</v>
      </c>
      <c r="AK6752" s="2">
        <v>0.52802666534660003</v>
      </c>
      <c r="AL6752" s="2">
        <v>0</v>
      </c>
      <c r="AM6752" s="2">
        <v>2.2803067012513183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t="s">
        <v>6006</v>
      </c>
      <c r="AV6752">
        <v>5</v>
      </c>
    </row>
    <row r="6753" spans="1:48" x14ac:dyDescent="0.35">
      <c r="A6753" t="s">
        <v>32968</v>
      </c>
      <c r="B6753" t="s">
        <v>19926</v>
      </c>
      <c r="C6753" t="s">
        <v>28293</v>
      </c>
      <c r="D6753" t="s">
        <v>33765</v>
      </c>
      <c r="E6753" s="2">
        <v>68.322222222222223</v>
      </c>
      <c r="F6753" s="2">
        <v>3.140204911367702</v>
      </c>
      <c r="G6753" s="2">
        <v>2.9676093673768089</v>
      </c>
      <c r="H6753" s="2">
        <v>0.62333224914620267</v>
      </c>
      <c r="I6753" s="2">
        <v>0.45073670515530978</v>
      </c>
      <c r="J6753" s="2">
        <v>214.54577777777777</v>
      </c>
      <c r="K6753" s="2">
        <v>202.75366666666665</v>
      </c>
      <c r="L6753" s="2">
        <v>42.587444444444444</v>
      </c>
      <c r="M6753" s="2">
        <v>30.795333333333332</v>
      </c>
      <c r="N6753" s="2">
        <v>6.6365555555555549</v>
      </c>
      <c r="O6753" s="2">
        <v>5.1555555555555559</v>
      </c>
      <c r="P6753" s="2">
        <v>27.813111111111109</v>
      </c>
      <c r="Q6753" s="2">
        <v>27.813111111111109</v>
      </c>
      <c r="R6753" s="2">
        <v>0</v>
      </c>
      <c r="S6753" s="2">
        <v>144.14522222222223</v>
      </c>
      <c r="T6753" s="2">
        <v>126.10733333333333</v>
      </c>
      <c r="U6753" s="2">
        <v>18.03788888888889</v>
      </c>
      <c r="V6753" s="2">
        <v>0</v>
      </c>
      <c r="W6753" s="2">
        <v>0.12777777777777777</v>
      </c>
      <c r="X6753" s="2">
        <v>0</v>
      </c>
      <c r="Y6753" s="2">
        <v>0.12777777777777777</v>
      </c>
      <c r="Z6753" s="2">
        <v>0</v>
      </c>
      <c r="AA6753" s="2">
        <v>0.12777777777777777</v>
      </c>
      <c r="AB6753" s="2">
        <v>0</v>
      </c>
      <c r="AC6753" s="2">
        <v>0</v>
      </c>
      <c r="AD6753" s="2">
        <v>0</v>
      </c>
      <c r="AE6753" s="2">
        <v>0</v>
      </c>
      <c r="AF6753" s="2">
        <v>0</v>
      </c>
      <c r="AG6753" s="2">
        <v>0</v>
      </c>
      <c r="AH6753" s="2">
        <v>0</v>
      </c>
      <c r="AI6753" s="2">
        <v>5.9557349066140762E-2</v>
      </c>
      <c r="AJ6753" s="2">
        <v>0</v>
      </c>
      <c r="AK6753" s="2">
        <v>0.30003626525293059</v>
      </c>
      <c r="AL6753" s="2">
        <v>0</v>
      </c>
      <c r="AM6753" s="2">
        <v>1.925362889048871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  <c r="AT6753" s="2">
        <v>0</v>
      </c>
      <c r="AU6753" t="s">
        <v>5866</v>
      </c>
      <c r="AV6753">
        <v>5</v>
      </c>
    </row>
    <row r="6754" spans="1:48" x14ac:dyDescent="0.35">
      <c r="A6754" t="s">
        <v>32968</v>
      </c>
      <c r="B6754" t="s">
        <v>20233</v>
      </c>
      <c r="C6754" t="s">
        <v>30249</v>
      </c>
      <c r="D6754" t="s">
        <v>33769</v>
      </c>
      <c r="E6754" s="2">
        <v>131.5</v>
      </c>
      <c r="F6754" s="2">
        <v>3.8341867342627802</v>
      </c>
      <c r="G6754" s="2">
        <v>3.6442610899873258</v>
      </c>
      <c r="H6754" s="2">
        <v>1.0590519645120406</v>
      </c>
      <c r="I6754" s="2">
        <v>0.86912632023658642</v>
      </c>
      <c r="J6754" s="2">
        <v>504.19555555555559</v>
      </c>
      <c r="K6754" s="2">
        <v>479.22033333333331</v>
      </c>
      <c r="L6754" s="2">
        <v>139.26533333333336</v>
      </c>
      <c r="M6754" s="2">
        <v>114.29011111111112</v>
      </c>
      <c r="N6754" s="2">
        <v>19.641888888888889</v>
      </c>
      <c r="O6754" s="2">
        <v>5.333333333333333</v>
      </c>
      <c r="P6754" s="2">
        <v>113.90944444444445</v>
      </c>
      <c r="Q6754" s="2">
        <v>113.90944444444445</v>
      </c>
      <c r="R6754" s="2">
        <v>0</v>
      </c>
      <c r="S6754" s="2">
        <v>251.02077777777774</v>
      </c>
      <c r="T6754" s="2">
        <v>244.15666666666664</v>
      </c>
      <c r="U6754" s="2">
        <v>6.8641111111111108</v>
      </c>
      <c r="V6754" s="2">
        <v>0</v>
      </c>
      <c r="W6754" s="2">
        <v>0</v>
      </c>
      <c r="X6754" s="2">
        <v>0</v>
      </c>
      <c r="Y6754" s="2">
        <v>0</v>
      </c>
      <c r="Z6754" s="2">
        <v>0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s="2">
        <v>0</v>
      </c>
      <c r="AI6754" s="2">
        <v>0</v>
      </c>
      <c r="AJ6754" s="2">
        <v>0</v>
      </c>
      <c r="AK6754" s="2">
        <v>0</v>
      </c>
      <c r="AL6754" s="2">
        <v>0</v>
      </c>
      <c r="AM6754" s="2">
        <v>0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t="s">
        <v>6190</v>
      </c>
      <c r="AV6754">
        <v>5</v>
      </c>
    </row>
    <row r="6755" spans="1:48" x14ac:dyDescent="0.35">
      <c r="A6755" t="s">
        <v>32968</v>
      </c>
      <c r="B6755" t="s">
        <v>20240</v>
      </c>
      <c r="C6755" t="s">
        <v>29215</v>
      </c>
      <c r="D6755" t="s">
        <v>33750</v>
      </c>
      <c r="E6755" s="2">
        <v>113.04444444444445</v>
      </c>
      <c r="F6755" s="2">
        <v>3.7433949282484766</v>
      </c>
      <c r="G6755" s="2">
        <v>3.4247876941222724</v>
      </c>
      <c r="H6755" s="2">
        <v>1.0510890505209356</v>
      </c>
      <c r="I6755" s="2">
        <v>0.73526636524474143</v>
      </c>
      <c r="J6755" s="2">
        <v>423.17</v>
      </c>
      <c r="K6755" s="2">
        <v>387.15322222222221</v>
      </c>
      <c r="L6755" s="2">
        <v>118.81977777777777</v>
      </c>
      <c r="M6755" s="2">
        <v>83.117777777777775</v>
      </c>
      <c r="N6755" s="2">
        <v>30.235333333333333</v>
      </c>
      <c r="O6755" s="2">
        <v>5.4666666666666668</v>
      </c>
      <c r="P6755" s="2">
        <v>79.641111111111115</v>
      </c>
      <c r="Q6755" s="2">
        <v>79.326333333333338</v>
      </c>
      <c r="R6755" s="2">
        <v>0.31477777777777777</v>
      </c>
      <c r="S6755" s="2">
        <v>224.70911111111113</v>
      </c>
      <c r="T6755" s="2">
        <v>213.96744444444445</v>
      </c>
      <c r="U6755" s="2">
        <v>10.741666666666667</v>
      </c>
      <c r="V6755" s="2">
        <v>0</v>
      </c>
      <c r="W6755" s="2">
        <v>0</v>
      </c>
      <c r="X6755" s="2">
        <v>0</v>
      </c>
      <c r="Y6755" s="2">
        <v>0</v>
      </c>
      <c r="Z6755" s="2">
        <v>0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s="2">
        <v>0</v>
      </c>
      <c r="AI6755" s="2">
        <v>0</v>
      </c>
      <c r="AJ6755" s="2">
        <v>0</v>
      </c>
      <c r="AK6755" s="2">
        <v>0</v>
      </c>
      <c r="AL6755" s="2">
        <v>0</v>
      </c>
      <c r="AM6755" s="2">
        <v>0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  <c r="AT6755" s="2">
        <v>0</v>
      </c>
      <c r="AU6755" t="s">
        <v>6198</v>
      </c>
      <c r="AV6755">
        <v>5</v>
      </c>
    </row>
    <row r="6756" spans="1:48" x14ac:dyDescent="0.35">
      <c r="A6756" t="s">
        <v>32968</v>
      </c>
      <c r="B6756" t="s">
        <v>20098</v>
      </c>
      <c r="C6756" t="s">
        <v>30230</v>
      </c>
      <c r="D6756" t="s">
        <v>33315</v>
      </c>
      <c r="E6756" s="2">
        <v>100.76666666666667</v>
      </c>
      <c r="F6756" s="2">
        <v>3.4207542176645713</v>
      </c>
      <c r="G6756" s="2">
        <v>3.3070669313044432</v>
      </c>
      <c r="H6756" s="2">
        <v>0.32866909251295623</v>
      </c>
      <c r="I6756" s="2">
        <v>0.2739772852574705</v>
      </c>
      <c r="J6756" s="2">
        <v>344.69799999999998</v>
      </c>
      <c r="K6756" s="2">
        <v>333.24211111111106</v>
      </c>
      <c r="L6756" s="2">
        <v>33.11888888888889</v>
      </c>
      <c r="M6756" s="2">
        <v>27.607777777777777</v>
      </c>
      <c r="N6756" s="2">
        <v>0</v>
      </c>
      <c r="O6756" s="2">
        <v>5.5111111111111111</v>
      </c>
      <c r="P6756" s="2">
        <v>123.31766666666665</v>
      </c>
      <c r="Q6756" s="2">
        <v>117.37288888888888</v>
      </c>
      <c r="R6756" s="2">
        <v>5.9447777777777775</v>
      </c>
      <c r="S6756" s="2">
        <v>188.26144444444444</v>
      </c>
      <c r="T6756" s="2">
        <v>188.26144444444444</v>
      </c>
      <c r="U6756" s="2">
        <v>0</v>
      </c>
      <c r="V6756" s="2">
        <v>0</v>
      </c>
      <c r="W6756" s="2">
        <v>0</v>
      </c>
      <c r="X6756" s="2">
        <v>0</v>
      </c>
      <c r="Y6756" s="2">
        <v>0</v>
      </c>
      <c r="Z6756" s="2">
        <v>0</v>
      </c>
      <c r="AA6756" s="2">
        <v>0</v>
      </c>
      <c r="AB6756" s="2">
        <v>0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s="2">
        <v>0</v>
      </c>
      <c r="AI6756" s="2">
        <v>0</v>
      </c>
      <c r="AJ6756" s="2">
        <v>0</v>
      </c>
      <c r="AK6756" s="2">
        <v>0</v>
      </c>
      <c r="AL6756" s="2">
        <v>0</v>
      </c>
      <c r="AM6756" s="2">
        <v>0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  <c r="AT6756" s="2">
        <v>0</v>
      </c>
      <c r="AU6756" t="s">
        <v>6046</v>
      </c>
      <c r="AV6756">
        <v>5</v>
      </c>
    </row>
    <row r="6757" spans="1:48" x14ac:dyDescent="0.35">
      <c r="A6757" t="s">
        <v>32968</v>
      </c>
      <c r="B6757" t="s">
        <v>20244</v>
      </c>
      <c r="C6757" t="s">
        <v>30335</v>
      </c>
      <c r="D6757" t="s">
        <v>33772</v>
      </c>
      <c r="E6757" s="2">
        <v>109.82222222222222</v>
      </c>
      <c r="F6757" s="2">
        <v>3.7733164710643465</v>
      </c>
      <c r="G6757" s="2">
        <v>3.6342411978955886</v>
      </c>
      <c r="H6757" s="2">
        <v>0.53019526507486847</v>
      </c>
      <c r="I6757" s="2">
        <v>0.4384004451639012</v>
      </c>
      <c r="J6757" s="2">
        <v>414.39400000000001</v>
      </c>
      <c r="K6757" s="2">
        <v>399.12044444444444</v>
      </c>
      <c r="L6757" s="2">
        <v>58.227222222222217</v>
      </c>
      <c r="M6757" s="2">
        <v>48.146111111111104</v>
      </c>
      <c r="N6757" s="2">
        <v>4.8366666666666669</v>
      </c>
      <c r="O6757" s="2">
        <v>5.2444444444444445</v>
      </c>
      <c r="P6757" s="2">
        <v>155.79255555555557</v>
      </c>
      <c r="Q6757" s="2">
        <v>150.60011111111112</v>
      </c>
      <c r="R6757" s="2">
        <v>5.192444444444444</v>
      </c>
      <c r="S6757" s="2">
        <v>200.37422222222222</v>
      </c>
      <c r="T6757" s="2">
        <v>200.37422222222222</v>
      </c>
      <c r="U6757" s="2">
        <v>0</v>
      </c>
      <c r="V6757" s="2">
        <v>0</v>
      </c>
      <c r="W6757" s="2">
        <v>0</v>
      </c>
      <c r="X6757" s="2">
        <v>0</v>
      </c>
      <c r="Y6757" s="2">
        <v>0</v>
      </c>
      <c r="Z6757" s="2">
        <v>0</v>
      </c>
      <c r="AA6757" s="2">
        <v>0</v>
      </c>
      <c r="AB6757" s="2">
        <v>0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s="2">
        <v>0</v>
      </c>
      <c r="AI6757" s="2">
        <v>0</v>
      </c>
      <c r="AJ6757" s="2">
        <v>0</v>
      </c>
      <c r="AK6757" s="2">
        <v>0</v>
      </c>
      <c r="AL6757" s="2">
        <v>0</v>
      </c>
      <c r="AM6757" s="2">
        <v>0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t="s">
        <v>6202</v>
      </c>
      <c r="AV6757">
        <v>5</v>
      </c>
    </row>
    <row r="6758" spans="1:48" x14ac:dyDescent="0.35">
      <c r="A6758" t="s">
        <v>32968</v>
      </c>
      <c r="B6758" t="s">
        <v>19998</v>
      </c>
      <c r="C6758" t="s">
        <v>30284</v>
      </c>
      <c r="D6758" t="s">
        <v>33772</v>
      </c>
      <c r="E6758" s="2">
        <v>131.54444444444445</v>
      </c>
      <c r="F6758" s="2">
        <v>3.4122535687135738</v>
      </c>
      <c r="G6758" s="2">
        <v>3.2445831573612636</v>
      </c>
      <c r="H6758" s="2">
        <v>0.52196046963425968</v>
      </c>
      <c r="I6758" s="2">
        <v>0.39051693555198919</v>
      </c>
      <c r="J6758" s="2">
        <v>448.863</v>
      </c>
      <c r="K6758" s="2">
        <v>426.80688888888892</v>
      </c>
      <c r="L6758" s="2">
        <v>68.661000000000001</v>
      </c>
      <c r="M6758" s="2">
        <v>51.370333333333335</v>
      </c>
      <c r="N6758" s="2">
        <v>10.623999999999999</v>
      </c>
      <c r="O6758" s="2">
        <v>6.666666666666667</v>
      </c>
      <c r="P6758" s="2">
        <v>136.32011111111112</v>
      </c>
      <c r="Q6758" s="2">
        <v>131.55466666666666</v>
      </c>
      <c r="R6758" s="2">
        <v>4.7654444444444444</v>
      </c>
      <c r="S6758" s="2">
        <v>243.88188888888888</v>
      </c>
      <c r="T6758" s="2">
        <v>243.88188888888888</v>
      </c>
      <c r="U6758" s="2">
        <v>0</v>
      </c>
      <c r="V6758" s="2">
        <v>0</v>
      </c>
      <c r="W6758" s="2">
        <v>0</v>
      </c>
      <c r="X6758" s="2">
        <v>0</v>
      </c>
      <c r="Y6758" s="2">
        <v>0</v>
      </c>
      <c r="Z6758" s="2">
        <v>0</v>
      </c>
      <c r="AA6758" s="2">
        <v>0</v>
      </c>
      <c r="AB6758" s="2">
        <v>0</v>
      </c>
      <c r="AC6758" s="2">
        <v>0</v>
      </c>
      <c r="AD6758" s="2">
        <v>0</v>
      </c>
      <c r="AE6758" s="2">
        <v>0</v>
      </c>
      <c r="AF6758" s="2">
        <v>0</v>
      </c>
      <c r="AG6758" s="2">
        <v>0</v>
      </c>
      <c r="AH6758" s="2">
        <v>0</v>
      </c>
      <c r="AI6758" s="2">
        <v>0</v>
      </c>
      <c r="AJ6758" s="2">
        <v>0</v>
      </c>
      <c r="AK6758" s="2">
        <v>0</v>
      </c>
      <c r="AL6758" s="2">
        <v>0</v>
      </c>
      <c r="AM6758" s="2">
        <v>0</v>
      </c>
      <c r="AN6758" s="2">
        <v>0</v>
      </c>
      <c r="AO6758" s="2">
        <v>0</v>
      </c>
      <c r="AP6758" s="2">
        <v>0</v>
      </c>
      <c r="AQ6758" s="2">
        <v>0</v>
      </c>
      <c r="AR6758" s="2">
        <v>0</v>
      </c>
      <c r="AS6758" s="2">
        <v>0</v>
      </c>
      <c r="AT6758" s="2">
        <v>0</v>
      </c>
      <c r="AU6758" t="s">
        <v>5941</v>
      </c>
      <c r="AV6758">
        <v>5</v>
      </c>
    </row>
    <row r="6759" spans="1:48" x14ac:dyDescent="0.35">
      <c r="A6759" t="s">
        <v>32968</v>
      </c>
      <c r="B6759" t="s">
        <v>19962</v>
      </c>
      <c r="C6759" t="s">
        <v>28531</v>
      </c>
      <c r="D6759" t="s">
        <v>33754</v>
      </c>
      <c r="E6759" s="2">
        <v>122.02222222222223</v>
      </c>
      <c r="F6759" s="2">
        <v>3.8155417956656348</v>
      </c>
      <c r="G6759" s="2">
        <v>3.6511928610453466</v>
      </c>
      <c r="H6759" s="2">
        <v>0.54276270260426152</v>
      </c>
      <c r="I6759" s="2">
        <v>0.37841376798397375</v>
      </c>
      <c r="J6759" s="2">
        <v>465.58088888888892</v>
      </c>
      <c r="K6759" s="2">
        <v>445.52666666666664</v>
      </c>
      <c r="L6759" s="2">
        <v>66.229111111111109</v>
      </c>
      <c r="M6759" s="2">
        <v>46.174888888888887</v>
      </c>
      <c r="N6759" s="2">
        <v>14.276444444444445</v>
      </c>
      <c r="O6759" s="2">
        <v>5.7777777777777777</v>
      </c>
      <c r="P6759" s="2">
        <v>149.52488888888888</v>
      </c>
      <c r="Q6759" s="2">
        <v>149.52488888888888</v>
      </c>
      <c r="R6759" s="2">
        <v>0</v>
      </c>
      <c r="S6759" s="2">
        <v>249.8268888888889</v>
      </c>
      <c r="T6759" s="2">
        <v>245.45277777777778</v>
      </c>
      <c r="U6759" s="2">
        <v>4.3741111111111115</v>
      </c>
      <c r="V6759" s="2">
        <v>0</v>
      </c>
      <c r="W6759" s="2">
        <v>0</v>
      </c>
      <c r="X6759" s="2">
        <v>0</v>
      </c>
      <c r="Y6759" s="2">
        <v>0</v>
      </c>
      <c r="Z6759" s="2">
        <v>0</v>
      </c>
      <c r="AA6759" s="2">
        <v>0</v>
      </c>
      <c r="AB6759" s="2">
        <v>0</v>
      </c>
      <c r="AC6759" s="2">
        <v>0</v>
      </c>
      <c r="AD6759" s="2">
        <v>0</v>
      </c>
      <c r="AE6759" s="2">
        <v>0</v>
      </c>
      <c r="AF6759" s="2">
        <v>0</v>
      </c>
      <c r="AG6759" s="2">
        <v>0</v>
      </c>
      <c r="AH6759" s="2">
        <v>0</v>
      </c>
      <c r="AI6759" s="2">
        <v>0</v>
      </c>
      <c r="AJ6759" s="2">
        <v>0</v>
      </c>
      <c r="AK6759" s="2">
        <v>0</v>
      </c>
      <c r="AL6759" s="2">
        <v>0</v>
      </c>
      <c r="AM6759" s="2">
        <v>0</v>
      </c>
      <c r="AN6759" s="2">
        <v>0</v>
      </c>
      <c r="AO6759" s="2">
        <v>0</v>
      </c>
      <c r="AP6759" s="2">
        <v>0</v>
      </c>
      <c r="AQ6759" s="2">
        <v>0</v>
      </c>
      <c r="AR6759" s="2">
        <v>0</v>
      </c>
      <c r="AS6759" s="2">
        <v>0</v>
      </c>
      <c r="AT6759" s="2">
        <v>0</v>
      </c>
      <c r="AU6759" t="s">
        <v>5904</v>
      </c>
      <c r="AV6759">
        <v>5</v>
      </c>
    </row>
    <row r="6760" spans="1:48" x14ac:dyDescent="0.35">
      <c r="A6760" t="s">
        <v>32968</v>
      </c>
      <c r="B6760" t="s">
        <v>20224</v>
      </c>
      <c r="C6760" t="s">
        <v>30264</v>
      </c>
      <c r="D6760" t="s">
        <v>33315</v>
      </c>
      <c r="E6760" s="2">
        <v>109.18888888888888</v>
      </c>
      <c r="F6760" s="2">
        <v>3.320630914826499</v>
      </c>
      <c r="G6760" s="2">
        <v>3.1626182965299687</v>
      </c>
      <c r="H6760" s="2">
        <v>0.54347613717309462</v>
      </c>
      <c r="I6760" s="2">
        <v>0.42387503816017097</v>
      </c>
      <c r="J6760" s="2">
        <v>362.57600000000002</v>
      </c>
      <c r="K6760" s="2">
        <v>345.32277777777779</v>
      </c>
      <c r="L6760" s="2">
        <v>59.341555555555558</v>
      </c>
      <c r="M6760" s="2">
        <v>46.282444444444444</v>
      </c>
      <c r="N6760" s="2">
        <v>7.3702222222222229</v>
      </c>
      <c r="O6760" s="2">
        <v>5.6888888888888891</v>
      </c>
      <c r="P6760" s="2">
        <v>97.64444444444446</v>
      </c>
      <c r="Q6760" s="2">
        <v>93.450333333333347</v>
      </c>
      <c r="R6760" s="2">
        <v>4.1941111111111118</v>
      </c>
      <c r="S6760" s="2">
        <v>205.58999999999997</v>
      </c>
      <c r="T6760" s="2">
        <v>205.58999999999997</v>
      </c>
      <c r="U6760" s="2">
        <v>0</v>
      </c>
      <c r="V6760" s="2">
        <v>0</v>
      </c>
      <c r="W6760" s="2">
        <v>0</v>
      </c>
      <c r="X6760" s="2">
        <v>0</v>
      </c>
      <c r="Y6760" s="2">
        <v>0</v>
      </c>
      <c r="Z6760" s="2">
        <v>0</v>
      </c>
      <c r="AA6760" s="2">
        <v>0</v>
      </c>
      <c r="AB6760" s="2">
        <v>0</v>
      </c>
      <c r="AC6760" s="2">
        <v>0</v>
      </c>
      <c r="AD6760" s="2">
        <v>0</v>
      </c>
      <c r="AE6760" s="2">
        <v>0</v>
      </c>
      <c r="AF6760" s="2">
        <v>0</v>
      </c>
      <c r="AG6760" s="2">
        <v>0</v>
      </c>
      <c r="AH6760" s="2">
        <v>0</v>
      </c>
      <c r="AI6760" s="2">
        <v>0</v>
      </c>
      <c r="AJ6760" s="2">
        <v>0</v>
      </c>
      <c r="AK6760" s="2">
        <v>0</v>
      </c>
      <c r="AL6760" s="2">
        <v>0</v>
      </c>
      <c r="AM6760" s="2">
        <v>0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t="s">
        <v>6179</v>
      </c>
      <c r="AV6760">
        <v>5</v>
      </c>
    </row>
    <row r="6761" spans="1:48" x14ac:dyDescent="0.35">
      <c r="A6761" t="s">
        <v>32968</v>
      </c>
      <c r="B6761" t="s">
        <v>20149</v>
      </c>
      <c r="C6761" t="s">
        <v>30346</v>
      </c>
      <c r="D6761" t="s">
        <v>33746</v>
      </c>
      <c r="E6761" s="2">
        <v>99.555555555555557</v>
      </c>
      <c r="F6761" s="2">
        <v>3.5336484375000006</v>
      </c>
      <c r="G6761" s="2">
        <v>3.3027142857142859</v>
      </c>
      <c r="H6761" s="2">
        <v>0.59709933035714291</v>
      </c>
      <c r="I6761" s="2">
        <v>0.36616517857142861</v>
      </c>
      <c r="J6761" s="2">
        <v>351.79433333333338</v>
      </c>
      <c r="K6761" s="2">
        <v>328.80355555555559</v>
      </c>
      <c r="L6761" s="2">
        <v>59.44455555555556</v>
      </c>
      <c r="M6761" s="2">
        <v>36.45377777777778</v>
      </c>
      <c r="N6761" s="2">
        <v>17.30188888888889</v>
      </c>
      <c r="O6761" s="2">
        <v>5.6888888888888891</v>
      </c>
      <c r="P6761" s="2">
        <v>93.193333333333328</v>
      </c>
      <c r="Q6761" s="2">
        <v>93.193333333333328</v>
      </c>
      <c r="R6761" s="2">
        <v>0</v>
      </c>
      <c r="S6761" s="2">
        <v>199.15644444444447</v>
      </c>
      <c r="T6761" s="2">
        <v>199.15644444444447</v>
      </c>
      <c r="U6761" s="2">
        <v>0</v>
      </c>
      <c r="V6761" s="2">
        <v>0</v>
      </c>
      <c r="W6761" s="2">
        <v>0</v>
      </c>
      <c r="X6761" s="2">
        <v>0</v>
      </c>
      <c r="Y6761" s="2">
        <v>0</v>
      </c>
      <c r="Z6761" s="2">
        <v>0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0</v>
      </c>
      <c r="AH6761" s="2">
        <v>0</v>
      </c>
      <c r="AI6761" s="2">
        <v>0</v>
      </c>
      <c r="AJ6761" s="2">
        <v>0</v>
      </c>
      <c r="AK6761" s="2">
        <v>0</v>
      </c>
      <c r="AL6761" s="2">
        <v>0</v>
      </c>
      <c r="AM6761" s="2">
        <v>0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t="s">
        <v>6098</v>
      </c>
      <c r="AV6761">
        <v>5</v>
      </c>
    </row>
    <row r="6762" spans="1:48" x14ac:dyDescent="0.35">
      <c r="A6762" t="s">
        <v>32968</v>
      </c>
      <c r="B6762" t="s">
        <v>20078</v>
      </c>
      <c r="C6762" t="s">
        <v>30241</v>
      </c>
      <c r="D6762" t="s">
        <v>33315</v>
      </c>
      <c r="E6762" s="2">
        <v>150.48888888888888</v>
      </c>
      <c r="F6762" s="2">
        <v>3.9245614294152391</v>
      </c>
      <c r="G6762" s="2">
        <v>3.6972873597164799</v>
      </c>
      <c r="H6762" s="2">
        <v>0.28966184288245722</v>
      </c>
      <c r="I6762" s="2">
        <v>0.17053012404016538</v>
      </c>
      <c r="J6762" s="2">
        <v>590.60288888888886</v>
      </c>
      <c r="K6762" s="2">
        <v>556.40066666666667</v>
      </c>
      <c r="L6762" s="2">
        <v>43.590888888888891</v>
      </c>
      <c r="M6762" s="2">
        <v>25.662888888888887</v>
      </c>
      <c r="N6762" s="2">
        <v>12.505777777777778</v>
      </c>
      <c r="O6762" s="2">
        <v>5.4222222222222225</v>
      </c>
      <c r="P6762" s="2">
        <v>246.74866666666668</v>
      </c>
      <c r="Q6762" s="2">
        <v>230.47444444444446</v>
      </c>
      <c r="R6762" s="2">
        <v>16.274222222222225</v>
      </c>
      <c r="S6762" s="2">
        <v>300.26333333333332</v>
      </c>
      <c r="T6762" s="2">
        <v>278.44099999999997</v>
      </c>
      <c r="U6762" s="2">
        <v>21.822333333333333</v>
      </c>
      <c r="V6762" s="2">
        <v>0</v>
      </c>
      <c r="W6762" s="2">
        <v>0.26666666666666666</v>
      </c>
      <c r="X6762" s="2">
        <v>0</v>
      </c>
      <c r="Y6762" s="2">
        <v>0.26666666666666666</v>
      </c>
      <c r="Z6762" s="2">
        <v>0</v>
      </c>
      <c r="AA6762" s="2">
        <v>0.26666666666666666</v>
      </c>
      <c r="AB6762" s="2">
        <v>0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s="2">
        <v>0</v>
      </c>
      <c r="AI6762" s="2">
        <v>4.5151602148162724E-2</v>
      </c>
      <c r="AJ6762" s="2">
        <v>0</v>
      </c>
      <c r="AK6762" s="2">
        <v>0.61174863248691114</v>
      </c>
      <c r="AL6762" s="2">
        <v>0</v>
      </c>
      <c r="AM6762" s="2">
        <v>2.1323477148340322</v>
      </c>
      <c r="AN6762" s="2">
        <v>0</v>
      </c>
      <c r="AO6762" s="2">
        <v>0</v>
      </c>
      <c r="AP6762" s="2">
        <v>0</v>
      </c>
      <c r="AQ6762" s="2">
        <v>0</v>
      </c>
      <c r="AR6762" s="2">
        <v>0</v>
      </c>
      <c r="AS6762" s="2">
        <v>0</v>
      </c>
      <c r="AT6762" s="2">
        <v>0</v>
      </c>
      <c r="AU6762" t="s">
        <v>6026</v>
      </c>
      <c r="AV6762">
        <v>5</v>
      </c>
    </row>
    <row r="6763" spans="1:48" x14ac:dyDescent="0.35">
      <c r="A6763" t="s">
        <v>32968</v>
      </c>
      <c r="B6763" t="s">
        <v>20194</v>
      </c>
      <c r="C6763" t="s">
        <v>30359</v>
      </c>
      <c r="D6763" t="s">
        <v>33772</v>
      </c>
      <c r="E6763" s="2">
        <v>30.911111111111111</v>
      </c>
      <c r="F6763" s="2">
        <v>3.1114593817397553</v>
      </c>
      <c r="G6763" s="2">
        <v>2.9345003594536303</v>
      </c>
      <c r="H6763" s="2">
        <v>0.55964054636951843</v>
      </c>
      <c r="I6763" s="2">
        <v>0.40255930984902955</v>
      </c>
      <c r="J6763" s="2">
        <v>96.178666666666658</v>
      </c>
      <c r="K6763" s="2">
        <v>90.708666666666659</v>
      </c>
      <c r="L6763" s="2">
        <v>17.299111111111113</v>
      </c>
      <c r="M6763" s="2">
        <v>12.443555555555557</v>
      </c>
      <c r="N6763" s="2">
        <v>2.9888888888888889</v>
      </c>
      <c r="O6763" s="2">
        <v>1.8666666666666667</v>
      </c>
      <c r="P6763" s="2">
        <v>34.756666666666668</v>
      </c>
      <c r="Q6763" s="2">
        <v>34.142222222222223</v>
      </c>
      <c r="R6763" s="2">
        <v>0.61444444444444446</v>
      </c>
      <c r="S6763" s="2">
        <v>44.122888888888887</v>
      </c>
      <c r="T6763" s="2">
        <v>44.122888888888887</v>
      </c>
      <c r="U6763" s="2">
        <v>0</v>
      </c>
      <c r="V6763" s="2">
        <v>0</v>
      </c>
      <c r="W6763" s="2">
        <v>19.830888888888889</v>
      </c>
      <c r="X6763" s="2">
        <v>19.830888888888889</v>
      </c>
      <c r="Y6763" s="2">
        <v>0.13688888888888889</v>
      </c>
      <c r="Z6763" s="2">
        <v>0.13688888888888889</v>
      </c>
      <c r="AA6763" s="2">
        <v>0</v>
      </c>
      <c r="AB6763" s="2">
        <v>0</v>
      </c>
      <c r="AC6763" s="2">
        <v>18.064444444444444</v>
      </c>
      <c r="AD6763" s="2">
        <v>18.064444444444444</v>
      </c>
      <c r="AE6763" s="2">
        <v>0</v>
      </c>
      <c r="AF6763" s="2">
        <v>1.6295555555555554</v>
      </c>
      <c r="AG6763" s="2">
        <v>0</v>
      </c>
      <c r="AH6763" s="2">
        <v>0</v>
      </c>
      <c r="AI6763" s="2">
        <v>20.618802044343401</v>
      </c>
      <c r="AJ6763" s="2">
        <v>21.862176589766015</v>
      </c>
      <c r="AK6763" s="2">
        <v>0.79130591167176223</v>
      </c>
      <c r="AL6763" s="2">
        <v>1.1000785770412171</v>
      </c>
      <c r="AM6763" s="2">
        <v>0</v>
      </c>
      <c r="AN6763" s="2">
        <v>0</v>
      </c>
      <c r="AO6763" s="2">
        <v>21.862176589766015</v>
      </c>
      <c r="AP6763" s="2">
        <v>51.974041750583424</v>
      </c>
      <c r="AQ6763" s="2">
        <v>0</v>
      </c>
      <c r="AR6763" s="2">
        <v>3.6932204499554278</v>
      </c>
      <c r="AS6763" s="2">
        <v>0</v>
      </c>
      <c r="AT6763" s="2">
        <v>0</v>
      </c>
      <c r="AU6763" t="s">
        <v>6147</v>
      </c>
      <c r="AV6763">
        <v>5</v>
      </c>
    </row>
    <row r="6764" spans="1:48" x14ac:dyDescent="0.35">
      <c r="A6764" t="s">
        <v>32968</v>
      </c>
      <c r="B6764" t="s">
        <v>20196</v>
      </c>
      <c r="C6764" t="s">
        <v>30312</v>
      </c>
      <c r="D6764" t="s">
        <v>33047</v>
      </c>
      <c r="E6764" s="2">
        <v>114.62222222222222</v>
      </c>
      <c r="F6764" s="2">
        <v>3.5549476541295078</v>
      </c>
      <c r="G6764" s="2">
        <v>3.3964113997673517</v>
      </c>
      <c r="H6764" s="2">
        <v>0.57260663047692895</v>
      </c>
      <c r="I6764" s="2">
        <v>0.43799922450562229</v>
      </c>
      <c r="J6764" s="2">
        <v>407.476</v>
      </c>
      <c r="K6764" s="2">
        <v>389.30422222222222</v>
      </c>
      <c r="L6764" s="2">
        <v>65.633444444444436</v>
      </c>
      <c r="M6764" s="2">
        <v>50.204444444444441</v>
      </c>
      <c r="N6764" s="2">
        <v>10.362333333333334</v>
      </c>
      <c r="O6764" s="2">
        <v>5.0666666666666664</v>
      </c>
      <c r="P6764" s="2">
        <v>155.82377777777776</v>
      </c>
      <c r="Q6764" s="2">
        <v>153.08099999999999</v>
      </c>
      <c r="R6764" s="2">
        <v>2.7427777777777775</v>
      </c>
      <c r="S6764" s="2">
        <v>186.01877777777779</v>
      </c>
      <c r="T6764" s="2">
        <v>165.68644444444445</v>
      </c>
      <c r="U6764" s="2">
        <v>20.332333333333334</v>
      </c>
      <c r="V6764" s="2">
        <v>0</v>
      </c>
      <c r="W6764" s="2">
        <v>0</v>
      </c>
      <c r="X6764" s="2">
        <v>0</v>
      </c>
      <c r="Y6764" s="2">
        <v>0</v>
      </c>
      <c r="Z6764" s="2">
        <v>0</v>
      </c>
      <c r="AA6764" s="2">
        <v>0</v>
      </c>
      <c r="AB6764" s="2">
        <v>0</v>
      </c>
      <c r="AC6764" s="2">
        <v>0</v>
      </c>
      <c r="AD6764" s="2">
        <v>0</v>
      </c>
      <c r="AE6764" s="2">
        <v>0</v>
      </c>
      <c r="AF6764" s="2">
        <v>0</v>
      </c>
      <c r="AG6764" s="2">
        <v>0</v>
      </c>
      <c r="AH6764" s="2">
        <v>0</v>
      </c>
      <c r="AI6764" s="2">
        <v>0</v>
      </c>
      <c r="AJ6764" s="2">
        <v>0</v>
      </c>
      <c r="AK6764" s="2">
        <v>0</v>
      </c>
      <c r="AL6764" s="2">
        <v>0</v>
      </c>
      <c r="AM6764" s="2">
        <v>0</v>
      </c>
      <c r="AN6764" s="2">
        <v>0</v>
      </c>
      <c r="AO6764" s="2">
        <v>0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t="s">
        <v>6150</v>
      </c>
      <c r="AV6764">
        <v>5</v>
      </c>
    </row>
    <row r="6765" spans="1:48" x14ac:dyDescent="0.35">
      <c r="A6765" t="s">
        <v>32968</v>
      </c>
      <c r="B6765" t="s">
        <v>20008</v>
      </c>
      <c r="C6765" t="s">
        <v>28199</v>
      </c>
      <c r="D6765" t="s">
        <v>33315</v>
      </c>
      <c r="E6765" s="2">
        <v>205.38888888888889</v>
      </c>
      <c r="F6765" s="2">
        <v>3.4793107925344873</v>
      </c>
      <c r="G6765" s="2">
        <v>3.3181411955639706</v>
      </c>
      <c r="H6765" s="2">
        <v>0.2478106572896944</v>
      </c>
      <c r="I6765" s="2">
        <v>0.13896672978090346</v>
      </c>
      <c r="J6765" s="2">
        <v>714.61177777777777</v>
      </c>
      <c r="K6765" s="2">
        <v>681.5093333333333</v>
      </c>
      <c r="L6765" s="2">
        <v>50.897555555555563</v>
      </c>
      <c r="M6765" s="2">
        <v>28.542222222222225</v>
      </c>
      <c r="N6765" s="2">
        <v>16.666444444444444</v>
      </c>
      <c r="O6765" s="2">
        <v>5.6888888888888891</v>
      </c>
      <c r="P6765" s="2">
        <v>256.02911111111115</v>
      </c>
      <c r="Q6765" s="2">
        <v>245.28200000000001</v>
      </c>
      <c r="R6765" s="2">
        <v>10.747111111111112</v>
      </c>
      <c r="S6765" s="2">
        <v>407.68511111111115</v>
      </c>
      <c r="T6765" s="2">
        <v>407.06233333333336</v>
      </c>
      <c r="U6765" s="2">
        <v>0.62277777777777787</v>
      </c>
      <c r="V6765" s="2">
        <v>0</v>
      </c>
      <c r="W6765" s="2">
        <v>301.2618888888889</v>
      </c>
      <c r="X6765" s="2">
        <v>300.73966666666666</v>
      </c>
      <c r="Y6765" s="2">
        <v>0.52222222222222225</v>
      </c>
      <c r="Z6765" s="2">
        <v>0</v>
      </c>
      <c r="AA6765" s="2">
        <v>0.52222222222222225</v>
      </c>
      <c r="AB6765" s="2">
        <v>0</v>
      </c>
      <c r="AC6765" s="2">
        <v>96.873777777777775</v>
      </c>
      <c r="AD6765" s="2">
        <v>96.873777777777775</v>
      </c>
      <c r="AE6765" s="2">
        <v>0</v>
      </c>
      <c r="AF6765" s="2">
        <v>203.86588888888889</v>
      </c>
      <c r="AG6765" s="2">
        <v>0</v>
      </c>
      <c r="AH6765" s="2">
        <v>0</v>
      </c>
      <c r="AI6765" s="2">
        <v>42.157420050607122</v>
      </c>
      <c r="AJ6765" s="2">
        <v>44.128473662380756</v>
      </c>
      <c r="AK6765" s="2">
        <v>1.0260261352870035</v>
      </c>
      <c r="AL6765" s="2">
        <v>0</v>
      </c>
      <c r="AM6765" s="2">
        <v>3.1333751116681561</v>
      </c>
      <c r="AN6765" s="2">
        <v>0</v>
      </c>
      <c r="AO6765" s="2">
        <v>44.128473662380756</v>
      </c>
      <c r="AP6765" s="2">
        <v>37.837016797569021</v>
      </c>
      <c r="AQ6765" s="2">
        <v>0</v>
      </c>
      <c r="AR6765" s="2">
        <v>50.082228738650727</v>
      </c>
      <c r="AS6765" s="2">
        <v>0</v>
      </c>
      <c r="AT6765" s="2">
        <v>0</v>
      </c>
      <c r="AU6765" t="s">
        <v>5951</v>
      </c>
      <c r="AV6765">
        <v>5</v>
      </c>
    </row>
    <row r="6766" spans="1:48" x14ac:dyDescent="0.35">
      <c r="A6766" t="s">
        <v>32968</v>
      </c>
      <c r="B6766" t="s">
        <v>20039</v>
      </c>
      <c r="C6766" t="s">
        <v>30304</v>
      </c>
      <c r="D6766" t="s">
        <v>33777</v>
      </c>
      <c r="E6766" s="2">
        <v>138.13333333333333</v>
      </c>
      <c r="F6766" s="2">
        <v>4.1507440476190478</v>
      </c>
      <c r="G6766" s="2">
        <v>4.1089165057915062</v>
      </c>
      <c r="H6766" s="2">
        <v>0.64358751608751608</v>
      </c>
      <c r="I6766" s="2">
        <v>0.6017599742599743</v>
      </c>
      <c r="J6766" s="2">
        <v>573.35611111111109</v>
      </c>
      <c r="K6766" s="2">
        <v>567.57833333333338</v>
      </c>
      <c r="L6766" s="2">
        <v>88.900888888888886</v>
      </c>
      <c r="M6766" s="2">
        <v>83.123111111111115</v>
      </c>
      <c r="N6766" s="2">
        <v>0</v>
      </c>
      <c r="O6766" s="2">
        <v>5.7777777777777777</v>
      </c>
      <c r="P6766" s="2">
        <v>138.583</v>
      </c>
      <c r="Q6766" s="2">
        <v>138.583</v>
      </c>
      <c r="R6766" s="2">
        <v>0</v>
      </c>
      <c r="S6766" s="2">
        <v>345.87222222222221</v>
      </c>
      <c r="T6766" s="2">
        <v>345.87222222222221</v>
      </c>
      <c r="U6766" s="2">
        <v>0</v>
      </c>
      <c r="V6766" s="2">
        <v>0</v>
      </c>
      <c r="W6766" s="2">
        <v>0</v>
      </c>
      <c r="X6766" s="2">
        <v>0</v>
      </c>
      <c r="Y6766" s="2">
        <v>0</v>
      </c>
      <c r="Z6766" s="2">
        <v>0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s="2">
        <v>0</v>
      </c>
      <c r="AI6766" s="2">
        <v>0</v>
      </c>
      <c r="AJ6766" s="2">
        <v>0</v>
      </c>
      <c r="AK6766" s="2">
        <v>0</v>
      </c>
      <c r="AL6766" s="2">
        <v>0</v>
      </c>
      <c r="AM6766" s="2">
        <v>0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t="s">
        <v>5982</v>
      </c>
      <c r="AV6766">
        <v>5</v>
      </c>
    </row>
    <row r="6767" spans="1:48" x14ac:dyDescent="0.35">
      <c r="A6767" t="s">
        <v>32968</v>
      </c>
      <c r="B6767" t="s">
        <v>19988</v>
      </c>
      <c r="C6767" t="s">
        <v>23012</v>
      </c>
      <c r="D6767" t="s">
        <v>33315</v>
      </c>
      <c r="E6767" s="2">
        <v>171.48888888888888</v>
      </c>
      <c r="F6767" s="2">
        <v>3.2276674873655575</v>
      </c>
      <c r="G6767" s="2">
        <v>3.0508351691071662</v>
      </c>
      <c r="H6767" s="2">
        <v>0.4397997926655437</v>
      </c>
      <c r="I6767" s="2">
        <v>0.33218737851496694</v>
      </c>
      <c r="J6767" s="2">
        <v>553.50911111111122</v>
      </c>
      <c r="K6767" s="2">
        <v>523.18433333333337</v>
      </c>
      <c r="L6767" s="2">
        <v>75.420777777777786</v>
      </c>
      <c r="M6767" s="2">
        <v>56.966444444444441</v>
      </c>
      <c r="N6767" s="2">
        <v>12.857111111111113</v>
      </c>
      <c r="O6767" s="2">
        <v>5.5972222222222223</v>
      </c>
      <c r="P6767" s="2">
        <v>172.4148888888889</v>
      </c>
      <c r="Q6767" s="2">
        <v>160.54444444444445</v>
      </c>
      <c r="R6767" s="2">
        <v>11.870444444444443</v>
      </c>
      <c r="S6767" s="2">
        <v>305.67344444444444</v>
      </c>
      <c r="T6767" s="2">
        <v>287.5817777777778</v>
      </c>
      <c r="U6767" s="2">
        <v>18.091666666666665</v>
      </c>
      <c r="V6767" s="2">
        <v>0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s="2">
        <v>0</v>
      </c>
      <c r="AI6767" s="2">
        <v>0</v>
      </c>
      <c r="AJ6767" s="2">
        <v>0</v>
      </c>
      <c r="AK6767" s="2">
        <v>0</v>
      </c>
      <c r="AL6767" s="2">
        <v>0</v>
      </c>
      <c r="AM6767" s="2">
        <v>0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t="s">
        <v>5931</v>
      </c>
      <c r="AV6767">
        <v>5</v>
      </c>
    </row>
    <row r="6768" spans="1:48" x14ac:dyDescent="0.35">
      <c r="A6768" t="s">
        <v>32968</v>
      </c>
      <c r="B6768" t="s">
        <v>20127</v>
      </c>
      <c r="C6768" t="s">
        <v>23012</v>
      </c>
      <c r="D6768" t="s">
        <v>33315</v>
      </c>
      <c r="E6768" s="2">
        <v>215.65555555555557</v>
      </c>
      <c r="F6768" s="2">
        <v>3.6430728012777576</v>
      </c>
      <c r="G6768" s="2">
        <v>3.489435313514349</v>
      </c>
      <c r="H6768" s="2">
        <v>0.47893503014065636</v>
      </c>
      <c r="I6768" s="2">
        <v>0.37443917770106649</v>
      </c>
      <c r="J6768" s="2">
        <v>785.64888888888891</v>
      </c>
      <c r="K6768" s="2">
        <v>752.51611111111117</v>
      </c>
      <c r="L6768" s="2">
        <v>103.285</v>
      </c>
      <c r="M6768" s="2">
        <v>80.74988888888889</v>
      </c>
      <c r="N6768" s="2">
        <v>17.290666666666667</v>
      </c>
      <c r="O6768" s="2">
        <v>5.2444444444444445</v>
      </c>
      <c r="P6768" s="2">
        <v>240.16655555555556</v>
      </c>
      <c r="Q6768" s="2">
        <v>229.56888888888889</v>
      </c>
      <c r="R6768" s="2">
        <v>10.597666666666667</v>
      </c>
      <c r="S6768" s="2">
        <v>442.19733333333335</v>
      </c>
      <c r="T6768" s="2">
        <v>419.44644444444447</v>
      </c>
      <c r="U6768" s="2">
        <v>22.750888888888888</v>
      </c>
      <c r="V6768" s="2">
        <v>0</v>
      </c>
      <c r="W6768" s="2">
        <v>0.13333333333333333</v>
      </c>
      <c r="X6768" s="2">
        <v>0.13333333333333333</v>
      </c>
      <c r="Y6768" s="2">
        <v>0</v>
      </c>
      <c r="Z6768" s="2">
        <v>0</v>
      </c>
      <c r="AA6768" s="2">
        <v>0</v>
      </c>
      <c r="AB6768" s="2">
        <v>0</v>
      </c>
      <c r="AC6768" s="2">
        <v>0.13333333333333333</v>
      </c>
      <c r="AD6768" s="2">
        <v>0.13333333333333333</v>
      </c>
      <c r="AE6768" s="2">
        <v>0</v>
      </c>
      <c r="AF6768" s="2">
        <v>0</v>
      </c>
      <c r="AG6768" s="2">
        <v>0</v>
      </c>
      <c r="AH6768" s="2">
        <v>0</v>
      </c>
      <c r="AI6768" s="2">
        <v>1.6971109514569697E-2</v>
      </c>
      <c r="AJ6768" s="2">
        <v>1.7718336041531779E-2</v>
      </c>
      <c r="AK6768" s="2">
        <v>0</v>
      </c>
      <c r="AL6768" s="2">
        <v>0</v>
      </c>
      <c r="AM6768" s="2">
        <v>0</v>
      </c>
      <c r="AN6768" s="2">
        <v>0</v>
      </c>
      <c r="AO6768" s="2">
        <v>1.7718336041531779E-2</v>
      </c>
      <c r="AP6768" s="2">
        <v>5.551702776637879E-2</v>
      </c>
      <c r="AQ6768" s="2">
        <v>0</v>
      </c>
      <c r="AR6768" s="2">
        <v>0</v>
      </c>
      <c r="AS6768" s="2">
        <v>0</v>
      </c>
      <c r="AT6768" s="2">
        <v>0</v>
      </c>
      <c r="AU6768" t="s">
        <v>6075</v>
      </c>
      <c r="AV6768">
        <v>5</v>
      </c>
    </row>
    <row r="6769" spans="1:48" x14ac:dyDescent="0.35">
      <c r="A6769" t="s">
        <v>32968</v>
      </c>
      <c r="B6769" t="s">
        <v>20180</v>
      </c>
      <c r="C6769" t="s">
        <v>29052</v>
      </c>
      <c r="D6769" t="s">
        <v>33302</v>
      </c>
      <c r="E6769" s="2">
        <v>59.511111111111113</v>
      </c>
      <c r="F6769" s="2">
        <v>3.6378510082150859</v>
      </c>
      <c r="G6769" s="2">
        <v>3.3127669902912622</v>
      </c>
      <c r="H6769" s="2">
        <v>0.52575242718446602</v>
      </c>
      <c r="I6769" s="2">
        <v>0.42866504854368931</v>
      </c>
      <c r="J6769" s="2">
        <v>216.49255555555555</v>
      </c>
      <c r="K6769" s="2">
        <v>197.14644444444446</v>
      </c>
      <c r="L6769" s="2">
        <v>31.28811111111111</v>
      </c>
      <c r="M6769" s="2">
        <v>25.510333333333332</v>
      </c>
      <c r="N6769" s="2">
        <v>0</v>
      </c>
      <c r="O6769" s="2">
        <v>5.7777777777777777</v>
      </c>
      <c r="P6769" s="2">
        <v>67.812000000000012</v>
      </c>
      <c r="Q6769" s="2">
        <v>54.24366666666667</v>
      </c>
      <c r="R6769" s="2">
        <v>13.568333333333335</v>
      </c>
      <c r="S6769" s="2">
        <v>117.39244444444444</v>
      </c>
      <c r="T6769" s="2">
        <v>117.39244444444444</v>
      </c>
      <c r="U6769" s="2">
        <v>0</v>
      </c>
      <c r="V6769" s="2">
        <v>0</v>
      </c>
      <c r="W6769" s="2">
        <v>0</v>
      </c>
      <c r="X6769" s="2">
        <v>0</v>
      </c>
      <c r="Y6769" s="2">
        <v>0</v>
      </c>
      <c r="Z6769" s="2">
        <v>0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  <c r="AG6769" s="2">
        <v>0</v>
      </c>
      <c r="AH6769" s="2">
        <v>0</v>
      </c>
      <c r="AI6769" s="2">
        <v>0</v>
      </c>
      <c r="AJ6769" s="2">
        <v>0</v>
      </c>
      <c r="AK6769" s="2">
        <v>0</v>
      </c>
      <c r="AL6769" s="2">
        <v>0</v>
      </c>
      <c r="AM6769" s="2">
        <v>0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  <c r="AT6769" s="2">
        <v>0</v>
      </c>
      <c r="AU6769" t="s">
        <v>6133</v>
      </c>
      <c r="AV6769">
        <v>5</v>
      </c>
    </row>
    <row r="6770" spans="1:48" x14ac:dyDescent="0.35">
      <c r="A6770" t="s">
        <v>32968</v>
      </c>
      <c r="B6770" t="s">
        <v>20002</v>
      </c>
      <c r="C6770" t="s">
        <v>30287</v>
      </c>
      <c r="D6770" t="s">
        <v>33745</v>
      </c>
      <c r="E6770" s="2">
        <v>32.355555555555554</v>
      </c>
      <c r="F6770" s="2">
        <v>3.6528846153846151</v>
      </c>
      <c r="G6770" s="2">
        <v>3.4346497252747255</v>
      </c>
      <c r="H6770" s="2">
        <v>0.28640109890109888</v>
      </c>
      <c r="I6770" s="2">
        <v>6.8166208791208799E-2</v>
      </c>
      <c r="J6770" s="2">
        <v>118.1911111111111</v>
      </c>
      <c r="K6770" s="2">
        <v>111.13</v>
      </c>
      <c r="L6770" s="2">
        <v>9.2666666666666657</v>
      </c>
      <c r="M6770" s="2">
        <v>2.2055555555555557</v>
      </c>
      <c r="N6770" s="2">
        <v>2.3055555555555554</v>
      </c>
      <c r="O6770" s="2">
        <v>4.7555555555555555</v>
      </c>
      <c r="P6770" s="2">
        <v>37.22</v>
      </c>
      <c r="Q6770" s="2">
        <v>37.22</v>
      </c>
      <c r="R6770" s="2">
        <v>0</v>
      </c>
      <c r="S6770" s="2">
        <v>71.704444444444434</v>
      </c>
      <c r="T6770" s="2">
        <v>71.704444444444434</v>
      </c>
      <c r="U6770" s="2">
        <v>0</v>
      </c>
      <c r="V6770" s="2">
        <v>0</v>
      </c>
      <c r="W6770" s="2">
        <v>20.155555555555555</v>
      </c>
      <c r="X6770" s="2">
        <v>20.155555555555555</v>
      </c>
      <c r="Y6770" s="2">
        <v>0.4</v>
      </c>
      <c r="Z6770" s="2">
        <v>0.4</v>
      </c>
      <c r="AA6770" s="2">
        <v>0</v>
      </c>
      <c r="AB6770" s="2">
        <v>0</v>
      </c>
      <c r="AC6770" s="2">
        <v>8.5555555555555554</v>
      </c>
      <c r="AD6770" s="2">
        <v>8.5555555555555554</v>
      </c>
      <c r="AE6770" s="2">
        <v>0</v>
      </c>
      <c r="AF6770" s="2">
        <v>11.2</v>
      </c>
      <c r="AG6770" s="2">
        <v>0</v>
      </c>
      <c r="AH6770" s="2">
        <v>0</v>
      </c>
      <c r="AI6770" s="2">
        <v>17.053359906742376</v>
      </c>
      <c r="AJ6770" s="2">
        <v>18.136916724156894</v>
      </c>
      <c r="AK6770" s="2">
        <v>4.3165467625899288</v>
      </c>
      <c r="AL6770" s="2">
        <v>18.136020151133501</v>
      </c>
      <c r="AM6770" s="2">
        <v>0</v>
      </c>
      <c r="AN6770" s="2">
        <v>0</v>
      </c>
      <c r="AO6770" s="2">
        <v>18.136916724156894</v>
      </c>
      <c r="AP6770" s="2">
        <v>22.986446952056838</v>
      </c>
      <c r="AQ6770" s="2">
        <v>0</v>
      </c>
      <c r="AR6770" s="2">
        <v>15.61967335048192</v>
      </c>
      <c r="AS6770" s="2">
        <v>0</v>
      </c>
      <c r="AT6770" s="2">
        <v>0</v>
      </c>
      <c r="AU6770" t="s">
        <v>5945</v>
      </c>
      <c r="AV6770">
        <v>5</v>
      </c>
    </row>
    <row r="6771" spans="1:48" x14ac:dyDescent="0.35">
      <c r="A6771" t="s">
        <v>32968</v>
      </c>
      <c r="B6771" t="s">
        <v>20142</v>
      </c>
      <c r="C6771" t="s">
        <v>30296</v>
      </c>
      <c r="D6771" t="s">
        <v>33566</v>
      </c>
      <c r="E6771" s="2">
        <v>28.322222222222223</v>
      </c>
      <c r="F6771" s="2">
        <v>3.1271792859945076</v>
      </c>
      <c r="G6771" s="2">
        <v>2.5268889760690465</v>
      </c>
      <c r="H6771" s="2">
        <v>1.0590976853668106</v>
      </c>
      <c r="I6771" s="2">
        <v>0.45880737544134953</v>
      </c>
      <c r="J6771" s="2">
        <v>88.568666666666672</v>
      </c>
      <c r="K6771" s="2">
        <v>71.567111111111103</v>
      </c>
      <c r="L6771" s="2">
        <v>29.996000000000002</v>
      </c>
      <c r="M6771" s="2">
        <v>12.994444444444444</v>
      </c>
      <c r="N6771" s="2">
        <v>11.312666666666667</v>
      </c>
      <c r="O6771" s="2">
        <v>5.6888888888888891</v>
      </c>
      <c r="P6771" s="2">
        <v>9.759666666666666</v>
      </c>
      <c r="Q6771" s="2">
        <v>9.759666666666666</v>
      </c>
      <c r="R6771" s="2">
        <v>0</v>
      </c>
      <c r="S6771" s="2">
        <v>48.813000000000002</v>
      </c>
      <c r="T6771" s="2">
        <v>46.32288888888889</v>
      </c>
      <c r="U6771" s="2">
        <v>2.4901111111111112</v>
      </c>
      <c r="V6771" s="2">
        <v>0</v>
      </c>
      <c r="W6771" s="2">
        <v>0</v>
      </c>
      <c r="X6771" s="2">
        <v>0</v>
      </c>
      <c r="Y6771" s="2">
        <v>0</v>
      </c>
      <c r="Z6771" s="2">
        <v>0</v>
      </c>
      <c r="AA6771" s="2">
        <v>0</v>
      </c>
      <c r="AB6771" s="2">
        <v>0</v>
      </c>
      <c r="AC6771" s="2">
        <v>0</v>
      </c>
      <c r="AD6771" s="2">
        <v>0</v>
      </c>
      <c r="AE6771" s="2">
        <v>0</v>
      </c>
      <c r="AF6771" s="2">
        <v>0</v>
      </c>
      <c r="AG6771" s="2">
        <v>0</v>
      </c>
      <c r="AH6771" s="2">
        <v>0</v>
      </c>
      <c r="AI6771" s="2">
        <v>0</v>
      </c>
      <c r="AJ6771" s="2">
        <v>0</v>
      </c>
      <c r="AK6771" s="2">
        <v>0</v>
      </c>
      <c r="AL6771" s="2">
        <v>0</v>
      </c>
      <c r="AM6771" s="2">
        <v>0</v>
      </c>
      <c r="AN6771" s="2">
        <v>0</v>
      </c>
      <c r="AO6771" s="2">
        <v>0</v>
      </c>
      <c r="AP6771" s="2">
        <v>0</v>
      </c>
      <c r="AQ6771" s="2">
        <v>0</v>
      </c>
      <c r="AR6771" s="2">
        <v>0</v>
      </c>
      <c r="AS6771" s="2">
        <v>0</v>
      </c>
      <c r="AT6771" s="2">
        <v>0</v>
      </c>
      <c r="AU6771" t="s">
        <v>6090</v>
      </c>
      <c r="AV6771">
        <v>5</v>
      </c>
    </row>
    <row r="6772" spans="1:48" x14ac:dyDescent="0.35">
      <c r="A6772" t="s">
        <v>32968</v>
      </c>
      <c r="B6772" t="s">
        <v>20227</v>
      </c>
      <c r="C6772" t="s">
        <v>30241</v>
      </c>
      <c r="D6772" t="s">
        <v>33315</v>
      </c>
      <c r="E6772" s="2">
        <v>136.12222222222223</v>
      </c>
      <c r="F6772" s="2">
        <v>5.0212366337441843</v>
      </c>
      <c r="G6772" s="2">
        <v>4.5970679944494321</v>
      </c>
      <c r="H6772" s="2">
        <v>0.41060158354420045</v>
      </c>
      <c r="I6772" s="2">
        <v>0.18214431474981632</v>
      </c>
      <c r="J6772" s="2">
        <v>683.50188888888897</v>
      </c>
      <c r="K6772" s="2">
        <v>625.76311111111113</v>
      </c>
      <c r="L6772" s="2">
        <v>55.892000000000003</v>
      </c>
      <c r="M6772" s="2">
        <v>24.793888888888887</v>
      </c>
      <c r="N6772" s="2">
        <v>25.320333333333334</v>
      </c>
      <c r="O6772" s="2">
        <v>5.7777777777777777</v>
      </c>
      <c r="P6772" s="2">
        <v>266.77588888888891</v>
      </c>
      <c r="Q6772" s="2">
        <v>240.13522222222224</v>
      </c>
      <c r="R6772" s="2">
        <v>26.640666666666664</v>
      </c>
      <c r="S6772" s="2">
        <v>360.834</v>
      </c>
      <c r="T6772" s="2">
        <v>360.834</v>
      </c>
      <c r="U6772" s="2">
        <v>0</v>
      </c>
      <c r="V6772" s="2">
        <v>0</v>
      </c>
      <c r="W6772" s="2">
        <v>0</v>
      </c>
      <c r="X6772" s="2">
        <v>0</v>
      </c>
      <c r="Y6772" s="2">
        <v>0</v>
      </c>
      <c r="Z6772" s="2">
        <v>0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s="2">
        <v>0</v>
      </c>
      <c r="AI6772" s="2">
        <v>0</v>
      </c>
      <c r="AJ6772" s="2">
        <v>0</v>
      </c>
      <c r="AK6772" s="2">
        <v>0</v>
      </c>
      <c r="AL6772" s="2">
        <v>0</v>
      </c>
      <c r="AM6772" s="2">
        <v>0</v>
      </c>
      <c r="AN6772" s="2">
        <v>0</v>
      </c>
      <c r="AO6772" s="2">
        <v>0</v>
      </c>
      <c r="AP6772" s="2">
        <v>0</v>
      </c>
      <c r="AQ6772" s="2">
        <v>0</v>
      </c>
      <c r="AR6772" s="2">
        <v>0</v>
      </c>
      <c r="AS6772" s="2">
        <v>0</v>
      </c>
      <c r="AT6772" s="2">
        <v>0</v>
      </c>
      <c r="AU6772" t="s">
        <v>6183</v>
      </c>
      <c r="AV6772">
        <v>5</v>
      </c>
    </row>
    <row r="6773" spans="1:48" x14ac:dyDescent="0.35">
      <c r="A6773" t="s">
        <v>32968</v>
      </c>
      <c r="B6773" t="s">
        <v>20096</v>
      </c>
      <c r="C6773" t="s">
        <v>30241</v>
      </c>
      <c r="D6773" t="s">
        <v>33315</v>
      </c>
      <c r="E6773" s="2">
        <v>147.82222222222222</v>
      </c>
      <c r="F6773" s="2">
        <v>2.9975225496091404</v>
      </c>
      <c r="G6773" s="2">
        <v>2.7458463619963922</v>
      </c>
      <c r="H6773" s="2">
        <v>0.1630629885748647</v>
      </c>
      <c r="I6773" s="2">
        <v>9.1721286831028259E-2</v>
      </c>
      <c r="J6773" s="2">
        <v>443.10044444444446</v>
      </c>
      <c r="K6773" s="2">
        <v>405.89711111111114</v>
      </c>
      <c r="L6773" s="2">
        <v>24.104333333333333</v>
      </c>
      <c r="M6773" s="2">
        <v>13.558444444444444</v>
      </c>
      <c r="N6773" s="2">
        <v>4.7681111111111107</v>
      </c>
      <c r="O6773" s="2">
        <v>5.7777777777777777</v>
      </c>
      <c r="P6773" s="2">
        <v>177.51844444444444</v>
      </c>
      <c r="Q6773" s="2">
        <v>150.86099999999999</v>
      </c>
      <c r="R6773" s="2">
        <v>26.657444444444444</v>
      </c>
      <c r="S6773" s="2">
        <v>241.47766666666669</v>
      </c>
      <c r="T6773" s="2">
        <v>241.47766666666669</v>
      </c>
      <c r="U6773" s="2">
        <v>0</v>
      </c>
      <c r="V6773" s="2">
        <v>0</v>
      </c>
      <c r="W6773" s="2">
        <v>17.956888888888891</v>
      </c>
      <c r="X6773" s="2">
        <v>17.956888888888891</v>
      </c>
      <c r="Y6773" s="2">
        <v>3.513555555555556</v>
      </c>
      <c r="Z6773" s="2">
        <v>3.513555555555556</v>
      </c>
      <c r="AA6773" s="2">
        <v>0</v>
      </c>
      <c r="AB6773" s="2">
        <v>0</v>
      </c>
      <c r="AC6773" s="2">
        <v>5.310888888888889</v>
      </c>
      <c r="AD6773" s="2">
        <v>5.310888888888889</v>
      </c>
      <c r="AE6773" s="2">
        <v>0</v>
      </c>
      <c r="AF6773" s="2">
        <v>9.1324444444444435</v>
      </c>
      <c r="AG6773" s="2">
        <v>0</v>
      </c>
      <c r="AH6773" s="2">
        <v>0</v>
      </c>
      <c r="AI6773" s="2">
        <v>4.0525549260965157</v>
      </c>
      <c r="AJ6773" s="2">
        <v>4.4240001708150452</v>
      </c>
      <c r="AK6773" s="2">
        <v>14.57644775720364</v>
      </c>
      <c r="AL6773" s="2">
        <v>25.914149443561215</v>
      </c>
      <c r="AM6773" s="2">
        <v>0</v>
      </c>
      <c r="AN6773" s="2">
        <v>0</v>
      </c>
      <c r="AO6773" s="2">
        <v>4.4240001708150452</v>
      </c>
      <c r="AP6773" s="2">
        <v>2.9917391995573546</v>
      </c>
      <c r="AQ6773" s="2">
        <v>0</v>
      </c>
      <c r="AR6773" s="2">
        <v>3.78190023554053</v>
      </c>
      <c r="AS6773" s="2">
        <v>0</v>
      </c>
      <c r="AT6773" s="2">
        <v>0</v>
      </c>
      <c r="AU6773" t="s">
        <v>6044</v>
      </c>
      <c r="AV6773">
        <v>5</v>
      </c>
    </row>
    <row r="6774" spans="1:48" x14ac:dyDescent="0.35">
      <c r="A6774" t="s">
        <v>32968</v>
      </c>
      <c r="B6774" t="s">
        <v>20151</v>
      </c>
      <c r="C6774" t="s">
        <v>30209</v>
      </c>
      <c r="D6774" t="s">
        <v>33738</v>
      </c>
      <c r="E6774" s="2">
        <v>35.299999999999997</v>
      </c>
      <c r="F6774" s="2">
        <v>3.6987220648410455</v>
      </c>
      <c r="G6774" s="2">
        <v>3.3779792256846082</v>
      </c>
      <c r="H6774" s="2">
        <v>0.85608435631098534</v>
      </c>
      <c r="I6774" s="2">
        <v>0.53534151715454836</v>
      </c>
      <c r="J6774" s="2">
        <v>130.5648888888889</v>
      </c>
      <c r="K6774" s="2">
        <v>119.24266666666666</v>
      </c>
      <c r="L6774" s="2">
        <v>30.219777777777779</v>
      </c>
      <c r="M6774" s="2">
        <v>18.897555555555556</v>
      </c>
      <c r="N6774" s="2">
        <v>5.8111111111111109</v>
      </c>
      <c r="O6774" s="2">
        <v>5.5111111111111111</v>
      </c>
      <c r="P6774" s="2">
        <v>21.978999999999999</v>
      </c>
      <c r="Q6774" s="2">
        <v>21.978999999999999</v>
      </c>
      <c r="R6774" s="2">
        <v>0</v>
      </c>
      <c r="S6774" s="2">
        <v>78.36611111111111</v>
      </c>
      <c r="T6774" s="2">
        <v>78.36611111111111</v>
      </c>
      <c r="U6774" s="2">
        <v>0</v>
      </c>
      <c r="V6774" s="2">
        <v>0</v>
      </c>
      <c r="W6774" s="2">
        <v>0</v>
      </c>
      <c r="X6774" s="2">
        <v>0</v>
      </c>
      <c r="Y6774" s="2">
        <v>0</v>
      </c>
      <c r="Z6774" s="2">
        <v>0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s="2">
        <v>0</v>
      </c>
      <c r="AI6774" s="2">
        <v>0</v>
      </c>
      <c r="AJ6774" s="2">
        <v>0</v>
      </c>
      <c r="AK6774" s="2">
        <v>0</v>
      </c>
      <c r="AL6774" s="2">
        <v>0</v>
      </c>
      <c r="AM6774" s="2">
        <v>0</v>
      </c>
      <c r="AN6774" s="2">
        <v>0</v>
      </c>
      <c r="AO6774" s="2">
        <v>0</v>
      </c>
      <c r="AP6774" s="2">
        <v>0</v>
      </c>
      <c r="AQ6774" s="2">
        <v>0</v>
      </c>
      <c r="AR6774" s="2">
        <v>0</v>
      </c>
      <c r="AS6774" s="2">
        <v>0</v>
      </c>
      <c r="AT6774" s="2">
        <v>0</v>
      </c>
      <c r="AU6774" t="s">
        <v>6101</v>
      </c>
      <c r="AV6774">
        <v>5</v>
      </c>
    </row>
    <row r="6775" spans="1:48" x14ac:dyDescent="0.35">
      <c r="A6775" t="s">
        <v>32968</v>
      </c>
      <c r="B6775" t="s">
        <v>20174</v>
      </c>
      <c r="C6775" t="s">
        <v>30353</v>
      </c>
      <c r="D6775" t="s">
        <v>33763</v>
      </c>
      <c r="E6775" s="2">
        <v>38.666666666666664</v>
      </c>
      <c r="F6775" s="2">
        <v>3.2079022988505748</v>
      </c>
      <c r="G6775" s="2">
        <v>3.0180747126436782</v>
      </c>
      <c r="H6775" s="2">
        <v>0.6709051724137931</v>
      </c>
      <c r="I6775" s="2">
        <v>0.48107758620689656</v>
      </c>
      <c r="J6775" s="2">
        <v>124.03888888888888</v>
      </c>
      <c r="K6775" s="2">
        <v>116.69888888888889</v>
      </c>
      <c r="L6775" s="2">
        <v>25.941666666666666</v>
      </c>
      <c r="M6775" s="2">
        <v>18.601666666666667</v>
      </c>
      <c r="N6775" s="2">
        <v>2.2733333333333334</v>
      </c>
      <c r="O6775" s="2">
        <v>5.0666666666666664</v>
      </c>
      <c r="P6775" s="2">
        <v>22.759444444444444</v>
      </c>
      <c r="Q6775" s="2">
        <v>22.759444444444444</v>
      </c>
      <c r="R6775" s="2">
        <v>0</v>
      </c>
      <c r="S6775" s="2">
        <v>75.337777777777774</v>
      </c>
      <c r="T6775" s="2">
        <v>75.004444444444445</v>
      </c>
      <c r="U6775" s="2">
        <v>0.33333333333333331</v>
      </c>
      <c r="V6775" s="2">
        <v>0</v>
      </c>
      <c r="W6775" s="2">
        <v>0</v>
      </c>
      <c r="X6775" s="2">
        <v>0</v>
      </c>
      <c r="Y6775" s="2">
        <v>0</v>
      </c>
      <c r="Z6775" s="2">
        <v>0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s="2">
        <v>0</v>
      </c>
      <c r="AI6775" s="2">
        <v>0</v>
      </c>
      <c r="AJ6775" s="2">
        <v>0</v>
      </c>
      <c r="AK6775" s="2">
        <v>0</v>
      </c>
      <c r="AL6775" s="2">
        <v>0</v>
      </c>
      <c r="AM6775" s="2">
        <v>0</v>
      </c>
      <c r="AN6775" s="2">
        <v>0</v>
      </c>
      <c r="AO6775" s="2">
        <v>0</v>
      </c>
      <c r="AP6775" s="2">
        <v>0</v>
      </c>
      <c r="AQ6775" s="2">
        <v>0</v>
      </c>
      <c r="AR6775" s="2">
        <v>0</v>
      </c>
      <c r="AS6775" s="2">
        <v>0</v>
      </c>
      <c r="AT6775" s="2">
        <v>0</v>
      </c>
      <c r="AU6775" t="s">
        <v>6127</v>
      </c>
      <c r="AV6775">
        <v>5</v>
      </c>
    </row>
    <row r="6776" spans="1:48" x14ac:dyDescent="0.35">
      <c r="A6776" t="s">
        <v>32968</v>
      </c>
      <c r="B6776" t="s">
        <v>20198</v>
      </c>
      <c r="C6776" t="s">
        <v>21112</v>
      </c>
      <c r="D6776" t="s">
        <v>33302</v>
      </c>
      <c r="E6776" s="2">
        <v>65.777777777777771</v>
      </c>
      <c r="F6776" s="2">
        <v>3.3904003378378382</v>
      </c>
      <c r="G6776" s="2">
        <v>3.1977415540540548</v>
      </c>
      <c r="H6776" s="2">
        <v>0.63761486486486485</v>
      </c>
      <c r="I6776" s="2">
        <v>0.44495608108108109</v>
      </c>
      <c r="J6776" s="2">
        <v>223.01300000000001</v>
      </c>
      <c r="K6776" s="2">
        <v>210.34033333333335</v>
      </c>
      <c r="L6776" s="2">
        <v>41.940888888888885</v>
      </c>
      <c r="M6776" s="2">
        <v>29.268222222222221</v>
      </c>
      <c r="N6776" s="2">
        <v>6.9837777777777772</v>
      </c>
      <c r="O6776" s="2">
        <v>5.6888888888888891</v>
      </c>
      <c r="P6776" s="2">
        <v>47.82566666666667</v>
      </c>
      <c r="Q6776" s="2">
        <v>47.82566666666667</v>
      </c>
      <c r="R6776" s="2">
        <v>0</v>
      </c>
      <c r="S6776" s="2">
        <v>133.24644444444445</v>
      </c>
      <c r="T6776" s="2">
        <v>133.24644444444445</v>
      </c>
      <c r="U6776" s="2">
        <v>0</v>
      </c>
      <c r="V6776" s="2">
        <v>0</v>
      </c>
      <c r="W6776" s="2">
        <v>0</v>
      </c>
      <c r="X6776" s="2">
        <v>0</v>
      </c>
      <c r="Y6776" s="2">
        <v>0</v>
      </c>
      <c r="Z6776" s="2">
        <v>0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0</v>
      </c>
      <c r="AH6776" s="2">
        <v>0</v>
      </c>
      <c r="AI6776" s="2">
        <v>0</v>
      </c>
      <c r="AJ6776" s="2">
        <v>0</v>
      </c>
      <c r="AK6776" s="2">
        <v>0</v>
      </c>
      <c r="AL6776" s="2">
        <v>0</v>
      </c>
      <c r="AM6776" s="2">
        <v>0</v>
      </c>
      <c r="AN6776" s="2">
        <v>0</v>
      </c>
      <c r="AO6776" s="2">
        <v>0</v>
      </c>
      <c r="AP6776" s="2">
        <v>0</v>
      </c>
      <c r="AQ6776" s="2">
        <v>0</v>
      </c>
      <c r="AR6776" s="2">
        <v>0</v>
      </c>
      <c r="AS6776" s="2">
        <v>0</v>
      </c>
      <c r="AT6776" s="2">
        <v>0</v>
      </c>
      <c r="AU6776" t="s">
        <v>6152</v>
      </c>
      <c r="AV6776">
        <v>5</v>
      </c>
    </row>
    <row r="6777" spans="1:48" x14ac:dyDescent="0.35">
      <c r="A6777" t="s">
        <v>32968</v>
      </c>
      <c r="B6777" t="s">
        <v>19911</v>
      </c>
      <c r="C6777" t="s">
        <v>30229</v>
      </c>
      <c r="D6777" t="s">
        <v>33759</v>
      </c>
      <c r="E6777" s="2">
        <v>51.577777777777776</v>
      </c>
      <c r="F6777" s="2">
        <v>4.1562990090478245</v>
      </c>
      <c r="G6777" s="2">
        <v>3.9615553640672125</v>
      </c>
      <c r="H6777" s="2">
        <v>0.60523481258078415</v>
      </c>
      <c r="I6777" s="2">
        <v>0.41049116760017235</v>
      </c>
      <c r="J6777" s="2">
        <v>214.37266666666667</v>
      </c>
      <c r="K6777" s="2">
        <v>204.32822222222222</v>
      </c>
      <c r="L6777" s="2">
        <v>31.216666666666665</v>
      </c>
      <c r="M6777" s="2">
        <v>21.172222222222221</v>
      </c>
      <c r="N6777" s="2">
        <v>4.8888888888888893</v>
      </c>
      <c r="O6777" s="2">
        <v>5.1555555555555559</v>
      </c>
      <c r="P6777" s="2">
        <v>58.158777777777779</v>
      </c>
      <c r="Q6777" s="2">
        <v>58.158777777777779</v>
      </c>
      <c r="R6777" s="2">
        <v>0</v>
      </c>
      <c r="S6777" s="2">
        <v>124.99722222222222</v>
      </c>
      <c r="T6777" s="2">
        <v>121.19444444444444</v>
      </c>
      <c r="U6777" s="2">
        <v>3.8027777777777776</v>
      </c>
      <c r="V6777" s="2">
        <v>0</v>
      </c>
      <c r="W6777" s="2">
        <v>0</v>
      </c>
      <c r="X6777" s="2">
        <v>0</v>
      </c>
      <c r="Y6777" s="2">
        <v>0</v>
      </c>
      <c r="Z6777" s="2">
        <v>0</v>
      </c>
      <c r="AA6777" s="2">
        <v>0</v>
      </c>
      <c r="AB6777" s="2">
        <v>0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s="2">
        <v>0</v>
      </c>
      <c r="AI6777" s="2">
        <v>0</v>
      </c>
      <c r="AJ6777" s="2">
        <v>0</v>
      </c>
      <c r="AK6777" s="2">
        <v>0</v>
      </c>
      <c r="AL6777" s="2">
        <v>0</v>
      </c>
      <c r="AM6777" s="2">
        <v>0</v>
      </c>
      <c r="AN6777" s="2">
        <v>0</v>
      </c>
      <c r="AO6777" s="2">
        <v>0</v>
      </c>
      <c r="AP6777" s="2">
        <v>0</v>
      </c>
      <c r="AQ6777" s="2">
        <v>0</v>
      </c>
      <c r="AR6777" s="2">
        <v>0</v>
      </c>
      <c r="AS6777" s="2">
        <v>0</v>
      </c>
      <c r="AT6777" s="2">
        <v>0</v>
      </c>
      <c r="AU6777" t="s">
        <v>5851</v>
      </c>
      <c r="AV6777">
        <v>5</v>
      </c>
    </row>
    <row r="6778" spans="1:48" x14ac:dyDescent="0.35">
      <c r="A6778" t="s">
        <v>32968</v>
      </c>
      <c r="B6778" t="s">
        <v>19908</v>
      </c>
      <c r="C6778" t="s">
        <v>30240</v>
      </c>
      <c r="D6778" t="s">
        <v>33768</v>
      </c>
      <c r="E6778" s="2">
        <v>71.833333333333329</v>
      </c>
      <c r="F6778" s="2">
        <v>4.1516983758700698</v>
      </c>
      <c r="G6778" s="2">
        <v>3.7996488785769533</v>
      </c>
      <c r="H6778" s="2">
        <v>1.0238484145398299</v>
      </c>
      <c r="I6778" s="2">
        <v>0.74356999226604803</v>
      </c>
      <c r="J6778" s="2">
        <v>298.23033333333336</v>
      </c>
      <c r="K6778" s="2">
        <v>272.94144444444447</v>
      </c>
      <c r="L6778" s="2">
        <v>73.546444444444447</v>
      </c>
      <c r="M6778" s="2">
        <v>53.413111111111114</v>
      </c>
      <c r="N6778" s="2">
        <v>15.377777777777778</v>
      </c>
      <c r="O6778" s="2">
        <v>4.7555555555555555</v>
      </c>
      <c r="P6778" s="2">
        <v>53.428444444444452</v>
      </c>
      <c r="Q6778" s="2">
        <v>48.272888888888893</v>
      </c>
      <c r="R6778" s="2">
        <v>5.1555555555555559</v>
      </c>
      <c r="S6778" s="2">
        <v>171.25544444444446</v>
      </c>
      <c r="T6778" s="2">
        <v>161.99433333333334</v>
      </c>
      <c r="U6778" s="2">
        <v>9.2611111111111111</v>
      </c>
      <c r="V6778" s="2">
        <v>0</v>
      </c>
      <c r="W6778" s="2">
        <v>63.091444444444448</v>
      </c>
      <c r="X6778" s="2">
        <v>63.091444444444448</v>
      </c>
      <c r="Y6778" s="2">
        <v>13.174222222222223</v>
      </c>
      <c r="Z6778" s="2">
        <v>13.174222222222223</v>
      </c>
      <c r="AA6778" s="2">
        <v>0</v>
      </c>
      <c r="AB6778" s="2">
        <v>0</v>
      </c>
      <c r="AC6778" s="2">
        <v>24.509</v>
      </c>
      <c r="AD6778" s="2">
        <v>24.509</v>
      </c>
      <c r="AE6778" s="2">
        <v>0</v>
      </c>
      <c r="AF6778" s="2">
        <v>25.408222222222221</v>
      </c>
      <c r="AG6778" s="2">
        <v>0</v>
      </c>
      <c r="AH6778" s="2">
        <v>0</v>
      </c>
      <c r="AI6778" s="2">
        <v>21.155274092768714</v>
      </c>
      <c r="AJ6778" s="2">
        <v>23.115377209519501</v>
      </c>
      <c r="AK6778" s="2">
        <v>17.912792823280228</v>
      </c>
      <c r="AL6778" s="2">
        <v>24.66477227813396</v>
      </c>
      <c r="AM6778" s="2">
        <v>0</v>
      </c>
      <c r="AN6778" s="2">
        <v>0</v>
      </c>
      <c r="AO6778" s="2">
        <v>23.115377209519501</v>
      </c>
      <c r="AP6778" s="2">
        <v>45.872568918761537</v>
      </c>
      <c r="AQ6778" s="2">
        <v>0</v>
      </c>
      <c r="AR6778" s="2">
        <v>15.684636431041138</v>
      </c>
      <c r="AS6778" s="2">
        <v>0</v>
      </c>
      <c r="AT6778" s="2">
        <v>0</v>
      </c>
      <c r="AU6778" t="s">
        <v>5847</v>
      </c>
      <c r="AV6778">
        <v>5</v>
      </c>
    </row>
    <row r="6779" spans="1:48" x14ac:dyDescent="0.35">
      <c r="A6779" t="s">
        <v>32968</v>
      </c>
      <c r="B6779" t="s">
        <v>20082</v>
      </c>
      <c r="C6779" t="s">
        <v>30222</v>
      </c>
      <c r="D6779" t="s">
        <v>33228</v>
      </c>
      <c r="E6779" s="2">
        <v>85.233333333333334</v>
      </c>
      <c r="F6779" s="2">
        <v>4.059399035327858</v>
      </c>
      <c r="G6779" s="2">
        <v>3.7507039499413382</v>
      </c>
      <c r="H6779" s="2">
        <v>0.49084213270760008</v>
      </c>
      <c r="I6779" s="2">
        <v>0.3031221483509321</v>
      </c>
      <c r="J6779" s="2">
        <v>345.99611111111113</v>
      </c>
      <c r="K6779" s="2">
        <v>319.68500000000006</v>
      </c>
      <c r="L6779" s="2">
        <v>41.836111111111116</v>
      </c>
      <c r="M6779" s="2">
        <v>25.836111111111112</v>
      </c>
      <c r="N6779" s="2">
        <v>10.488888888888889</v>
      </c>
      <c r="O6779" s="2">
        <v>5.5111111111111111</v>
      </c>
      <c r="P6779" s="2">
        <v>75.652777777777786</v>
      </c>
      <c r="Q6779" s="2">
        <v>65.341666666666669</v>
      </c>
      <c r="R6779" s="2">
        <v>10.311111111111112</v>
      </c>
      <c r="S6779" s="2">
        <v>228.50722222222225</v>
      </c>
      <c r="T6779" s="2">
        <v>225.05444444444447</v>
      </c>
      <c r="U6779" s="2">
        <v>3.4527777777777779</v>
      </c>
      <c r="V6779" s="2">
        <v>0</v>
      </c>
      <c r="W6779" s="2">
        <v>86.473888888888894</v>
      </c>
      <c r="X6779" s="2">
        <v>86.473888888888894</v>
      </c>
      <c r="Y6779" s="2">
        <v>5.6444444444444448</v>
      </c>
      <c r="Z6779" s="2">
        <v>5.6444444444444448</v>
      </c>
      <c r="AA6779" s="2">
        <v>0</v>
      </c>
      <c r="AB6779" s="2">
        <v>0</v>
      </c>
      <c r="AC6779" s="2">
        <v>13.361111111111111</v>
      </c>
      <c r="AD6779" s="2">
        <v>13.361111111111111</v>
      </c>
      <c r="AE6779" s="2">
        <v>0</v>
      </c>
      <c r="AF6779" s="2">
        <v>67.468333333333334</v>
      </c>
      <c r="AG6779" s="2">
        <v>0</v>
      </c>
      <c r="AH6779" s="2">
        <v>0</v>
      </c>
      <c r="AI6779" s="2">
        <v>24.992734343513813</v>
      </c>
      <c r="AJ6779" s="2">
        <v>27.049717343287572</v>
      </c>
      <c r="AK6779" s="2">
        <v>13.491800013279331</v>
      </c>
      <c r="AL6779" s="2">
        <v>21.847113213632944</v>
      </c>
      <c r="AM6779" s="2">
        <v>0</v>
      </c>
      <c r="AN6779" s="2">
        <v>0</v>
      </c>
      <c r="AO6779" s="2">
        <v>27.049717343287572</v>
      </c>
      <c r="AP6779" s="2">
        <v>17.661097852028636</v>
      </c>
      <c r="AQ6779" s="2">
        <v>0</v>
      </c>
      <c r="AR6779" s="2">
        <v>29.978671827557772</v>
      </c>
      <c r="AS6779" s="2">
        <v>0</v>
      </c>
      <c r="AT6779" s="2">
        <v>0</v>
      </c>
      <c r="AU6779" t="s">
        <v>6030</v>
      </c>
      <c r="AV6779">
        <v>5</v>
      </c>
    </row>
    <row r="6780" spans="1:48" x14ac:dyDescent="0.35">
      <c r="A6780" t="s">
        <v>32968</v>
      </c>
      <c r="B6780" t="s">
        <v>19921</v>
      </c>
      <c r="C6780" t="s">
        <v>30247</v>
      </c>
      <c r="D6780" t="s">
        <v>33764</v>
      </c>
      <c r="E6780" s="2">
        <v>67.822222222222223</v>
      </c>
      <c r="F6780" s="2">
        <v>5.3097149410222793</v>
      </c>
      <c r="G6780" s="2">
        <v>4.4149737876802098</v>
      </c>
      <c r="H6780" s="2">
        <v>0.61595674967234604</v>
      </c>
      <c r="I6780" s="2">
        <v>3.8958060288335518E-2</v>
      </c>
      <c r="J6780" s="2">
        <v>360.11666666666662</v>
      </c>
      <c r="K6780" s="2">
        <v>299.43333333333334</v>
      </c>
      <c r="L6780" s="2">
        <v>41.775555555555556</v>
      </c>
      <c r="M6780" s="2">
        <v>2.6422222222222222</v>
      </c>
      <c r="N6780" s="2">
        <v>33.799999999999997</v>
      </c>
      <c r="O6780" s="2">
        <v>5.333333333333333</v>
      </c>
      <c r="P6780" s="2">
        <v>88.805555555555557</v>
      </c>
      <c r="Q6780" s="2">
        <v>67.25555555555556</v>
      </c>
      <c r="R6780" s="2">
        <v>21.55</v>
      </c>
      <c r="S6780" s="2">
        <v>229.53555555555553</v>
      </c>
      <c r="T6780" s="2">
        <v>220.3811111111111</v>
      </c>
      <c r="U6780" s="2">
        <v>9.1544444444444437</v>
      </c>
      <c r="V6780" s="2">
        <v>0</v>
      </c>
      <c r="W6780" s="2">
        <v>0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</v>
      </c>
      <c r="AD6780" s="2">
        <v>0</v>
      </c>
      <c r="AE6780" s="2">
        <v>0</v>
      </c>
      <c r="AF6780" s="2">
        <v>0</v>
      </c>
      <c r="AG6780" s="2">
        <v>0</v>
      </c>
      <c r="AH6780" s="2">
        <v>0</v>
      </c>
      <c r="AI6780" s="2">
        <v>0</v>
      </c>
      <c r="AJ6780" s="2">
        <v>0</v>
      </c>
      <c r="AK6780" s="2">
        <v>0</v>
      </c>
      <c r="AL6780" s="2">
        <v>0</v>
      </c>
      <c r="AM6780" s="2">
        <v>0</v>
      </c>
      <c r="AN6780" s="2">
        <v>0</v>
      </c>
      <c r="AO6780" s="2">
        <v>0</v>
      </c>
      <c r="AP6780" s="2">
        <v>0</v>
      </c>
      <c r="AQ6780" s="2">
        <v>0</v>
      </c>
      <c r="AR6780" s="2">
        <v>0</v>
      </c>
      <c r="AS6780" s="2">
        <v>0</v>
      </c>
      <c r="AT6780" s="2">
        <v>0</v>
      </c>
      <c r="AU6780" t="s">
        <v>5861</v>
      </c>
      <c r="AV6780">
        <v>5</v>
      </c>
    </row>
    <row r="6781" spans="1:48" x14ac:dyDescent="0.35">
      <c r="A6781" t="s">
        <v>32968</v>
      </c>
      <c r="B6781" t="s">
        <v>20259</v>
      </c>
      <c r="C6781" t="s">
        <v>30372</v>
      </c>
      <c r="D6781" t="s">
        <v>33751</v>
      </c>
      <c r="E6781" s="2">
        <v>13.8</v>
      </c>
      <c r="F6781" s="2">
        <v>6.3848631239935587</v>
      </c>
      <c r="G6781" s="2">
        <v>6.0112721417069235</v>
      </c>
      <c r="H6781" s="2">
        <v>1.199476650563607</v>
      </c>
      <c r="I6781" s="2">
        <v>0.82588566827697263</v>
      </c>
      <c r="J6781" s="2">
        <v>88.111111111111114</v>
      </c>
      <c r="K6781" s="2">
        <v>82.955555555555549</v>
      </c>
      <c r="L6781" s="2">
        <v>16.552777777777777</v>
      </c>
      <c r="M6781" s="2">
        <v>11.397222222222222</v>
      </c>
      <c r="N6781" s="2">
        <v>0</v>
      </c>
      <c r="O6781" s="2">
        <v>5.1555555555555559</v>
      </c>
      <c r="P6781" s="2">
        <v>17.3</v>
      </c>
      <c r="Q6781" s="2">
        <v>17.3</v>
      </c>
      <c r="R6781" s="2">
        <v>0</v>
      </c>
      <c r="S6781" s="2">
        <v>54.258333333333333</v>
      </c>
      <c r="T6781" s="2">
        <v>54.258333333333333</v>
      </c>
      <c r="U6781" s="2">
        <v>0</v>
      </c>
      <c r="V6781" s="2">
        <v>0</v>
      </c>
      <c r="W6781" s="2">
        <v>0</v>
      </c>
      <c r="X6781" s="2">
        <v>0</v>
      </c>
      <c r="Y6781" s="2">
        <v>0</v>
      </c>
      <c r="Z6781" s="2">
        <v>0</v>
      </c>
      <c r="AA6781" s="2">
        <v>0</v>
      </c>
      <c r="AB6781" s="2">
        <v>0</v>
      </c>
      <c r="AC6781" s="2">
        <v>0</v>
      </c>
      <c r="AD6781" s="2">
        <v>0</v>
      </c>
      <c r="AE6781" s="2">
        <v>0</v>
      </c>
      <c r="AF6781" s="2">
        <v>0</v>
      </c>
      <c r="AG6781" s="2">
        <v>0</v>
      </c>
      <c r="AH6781" s="2">
        <v>0</v>
      </c>
      <c r="AI6781" s="2">
        <v>0</v>
      </c>
      <c r="AJ6781" s="2">
        <v>0</v>
      </c>
      <c r="AK6781" s="2">
        <v>0</v>
      </c>
      <c r="AL6781" s="2">
        <v>0</v>
      </c>
      <c r="AM6781" s="2">
        <v>0</v>
      </c>
      <c r="AN6781" s="2">
        <v>0</v>
      </c>
      <c r="AO6781" s="2">
        <v>0</v>
      </c>
      <c r="AP6781" s="2">
        <v>0</v>
      </c>
      <c r="AQ6781" s="2">
        <v>0</v>
      </c>
      <c r="AR6781" s="2">
        <v>0</v>
      </c>
      <c r="AS6781" s="2">
        <v>0</v>
      </c>
      <c r="AT6781" s="2">
        <v>0</v>
      </c>
      <c r="AU6781" t="s">
        <v>6217</v>
      </c>
      <c r="AV6781">
        <v>5</v>
      </c>
    </row>
    <row r="6782" spans="1:48" x14ac:dyDescent="0.35">
      <c r="A6782" t="s">
        <v>32968</v>
      </c>
      <c r="B6782" t="s">
        <v>20045</v>
      </c>
      <c r="C6782" t="s">
        <v>30287</v>
      </c>
      <c r="D6782" t="s">
        <v>33745</v>
      </c>
      <c r="E6782" s="2">
        <v>91.288888888888891</v>
      </c>
      <c r="F6782" s="2">
        <v>3.9522249269717622</v>
      </c>
      <c r="G6782" s="2">
        <v>3.7762877312560863</v>
      </c>
      <c r="H6782" s="2">
        <v>0.85844449853943516</v>
      </c>
      <c r="I6782" s="2">
        <v>0.68250730282375849</v>
      </c>
      <c r="J6782" s="2">
        <v>360.79422222222223</v>
      </c>
      <c r="K6782" s="2">
        <v>344.73311111111116</v>
      </c>
      <c r="L6782" s="2">
        <v>78.36644444444444</v>
      </c>
      <c r="M6782" s="2">
        <v>62.30533333333333</v>
      </c>
      <c r="N6782" s="2">
        <v>10.816666666666666</v>
      </c>
      <c r="O6782" s="2">
        <v>5.2444444444444445</v>
      </c>
      <c r="P6782" s="2">
        <v>40.641666666666666</v>
      </c>
      <c r="Q6782" s="2">
        <v>40.641666666666666</v>
      </c>
      <c r="R6782" s="2">
        <v>0</v>
      </c>
      <c r="S6782" s="2">
        <v>241.78611111111113</v>
      </c>
      <c r="T6782" s="2">
        <v>238.38055555555556</v>
      </c>
      <c r="U6782" s="2">
        <v>3.4055555555555554</v>
      </c>
      <c r="V6782" s="2">
        <v>0</v>
      </c>
      <c r="W6782" s="2">
        <v>0</v>
      </c>
      <c r="X6782" s="2">
        <v>0</v>
      </c>
      <c r="Y6782" s="2">
        <v>0</v>
      </c>
      <c r="Z6782" s="2">
        <v>0</v>
      </c>
      <c r="AA6782" s="2">
        <v>0</v>
      </c>
      <c r="AB6782" s="2">
        <v>0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s="2">
        <v>0</v>
      </c>
      <c r="AI6782" s="2">
        <v>0</v>
      </c>
      <c r="AJ6782" s="2">
        <v>0</v>
      </c>
      <c r="AK6782" s="2">
        <v>0</v>
      </c>
      <c r="AL6782" s="2">
        <v>0</v>
      </c>
      <c r="AM6782" s="2">
        <v>0</v>
      </c>
      <c r="AN6782" s="2">
        <v>0</v>
      </c>
      <c r="AO6782" s="2">
        <v>0</v>
      </c>
      <c r="AP6782" s="2">
        <v>0</v>
      </c>
      <c r="AQ6782" s="2">
        <v>0</v>
      </c>
      <c r="AR6782" s="2">
        <v>0</v>
      </c>
      <c r="AS6782" s="2">
        <v>0</v>
      </c>
      <c r="AT6782" s="2">
        <v>0</v>
      </c>
      <c r="AU6782" t="s">
        <v>5988</v>
      </c>
      <c r="AV6782">
        <v>5</v>
      </c>
    </row>
    <row r="6783" spans="1:48" x14ac:dyDescent="0.35">
      <c r="A6783" t="s">
        <v>32968</v>
      </c>
      <c r="B6783" t="s">
        <v>19918</v>
      </c>
      <c r="C6783" t="s">
        <v>30245</v>
      </c>
      <c r="D6783" t="s">
        <v>33771</v>
      </c>
      <c r="E6783" s="2">
        <v>46.2</v>
      </c>
      <c r="F6783" s="2">
        <v>3.3824001924001923</v>
      </c>
      <c r="G6783" s="2">
        <v>3.2027465127465127</v>
      </c>
      <c r="H6783" s="2">
        <v>0.63826839826839821</v>
      </c>
      <c r="I6783" s="2">
        <v>0.4643867243867244</v>
      </c>
      <c r="J6783" s="2">
        <v>156.2668888888889</v>
      </c>
      <c r="K6783" s="2">
        <v>147.96688888888889</v>
      </c>
      <c r="L6783" s="2">
        <v>29.488</v>
      </c>
      <c r="M6783" s="2">
        <v>21.454666666666668</v>
      </c>
      <c r="N6783" s="2">
        <v>2.1333333333333333</v>
      </c>
      <c r="O6783" s="2">
        <v>5.9</v>
      </c>
      <c r="P6783" s="2">
        <v>26.416888888888888</v>
      </c>
      <c r="Q6783" s="2">
        <v>26.150222222222222</v>
      </c>
      <c r="R6783" s="2">
        <v>0.26666666666666666</v>
      </c>
      <c r="S6783" s="2">
        <v>100.36200000000001</v>
      </c>
      <c r="T6783" s="2">
        <v>99.428666666666672</v>
      </c>
      <c r="U6783" s="2">
        <v>0.93333333333333335</v>
      </c>
      <c r="V6783" s="2">
        <v>0</v>
      </c>
      <c r="W6783" s="2">
        <v>11.975000000000001</v>
      </c>
      <c r="X6783" s="2">
        <v>11.975000000000001</v>
      </c>
      <c r="Y6783" s="2">
        <v>10.936111111111112</v>
      </c>
      <c r="Z6783" s="2">
        <v>10.936111111111112</v>
      </c>
      <c r="AA6783" s="2">
        <v>0</v>
      </c>
      <c r="AB6783" s="2">
        <v>0</v>
      </c>
      <c r="AC6783" s="2">
        <v>1.038888888888889</v>
      </c>
      <c r="AD6783" s="2">
        <v>1.038888888888889</v>
      </c>
      <c r="AE6783" s="2">
        <v>0</v>
      </c>
      <c r="AF6783" s="2">
        <v>0</v>
      </c>
      <c r="AG6783" s="2">
        <v>0</v>
      </c>
      <c r="AH6783" s="2">
        <v>0</v>
      </c>
      <c r="AI6783" s="2">
        <v>7.6631716962859837</v>
      </c>
      <c r="AJ6783" s="2">
        <v>8.0930268183122056</v>
      </c>
      <c r="AK6783" s="2">
        <v>37.086649183095197</v>
      </c>
      <c r="AL6783" s="2">
        <v>50.973111263024883</v>
      </c>
      <c r="AM6783" s="2">
        <v>0</v>
      </c>
      <c r="AN6783" s="2">
        <v>0</v>
      </c>
      <c r="AO6783" s="2">
        <v>8.0930268183122056</v>
      </c>
      <c r="AP6783" s="2">
        <v>3.9326693361149441</v>
      </c>
      <c r="AQ6783" s="2">
        <v>0</v>
      </c>
      <c r="AR6783" s="2">
        <v>0</v>
      </c>
      <c r="AS6783" s="2">
        <v>0</v>
      </c>
      <c r="AT6783" s="2">
        <v>0</v>
      </c>
      <c r="AU6783" t="s">
        <v>5858</v>
      </c>
      <c r="AV6783">
        <v>5</v>
      </c>
    </row>
    <row r="6784" spans="1:48" x14ac:dyDescent="0.35">
      <c r="A6784" t="s">
        <v>32968</v>
      </c>
      <c r="B6784" t="s">
        <v>19946</v>
      </c>
      <c r="C6784" t="s">
        <v>28801</v>
      </c>
      <c r="D6784" t="s">
        <v>33057</v>
      </c>
      <c r="E6784" s="2">
        <v>63.855555555555554</v>
      </c>
      <c r="F6784" s="2">
        <v>3.2064433617539589</v>
      </c>
      <c r="G6784" s="2">
        <v>2.9489176961893162</v>
      </c>
      <c r="H6784" s="2">
        <v>0.43828780233165132</v>
      </c>
      <c r="I6784" s="2">
        <v>0.18076213676700886</v>
      </c>
      <c r="J6784" s="2">
        <v>204.74922222222224</v>
      </c>
      <c r="K6784" s="2">
        <v>188.30477777777779</v>
      </c>
      <c r="L6784" s="2">
        <v>27.987111111111112</v>
      </c>
      <c r="M6784" s="2">
        <v>11.542666666666666</v>
      </c>
      <c r="N6784" s="2">
        <v>11.022222222222222</v>
      </c>
      <c r="O6784" s="2">
        <v>5.4222222222222225</v>
      </c>
      <c r="P6784" s="2">
        <v>63.783333333333331</v>
      </c>
      <c r="Q6784" s="2">
        <v>63.783333333333331</v>
      </c>
      <c r="R6784" s="2">
        <v>0</v>
      </c>
      <c r="S6784" s="2">
        <v>112.97877777777778</v>
      </c>
      <c r="T6784" s="2">
        <v>109.13333333333334</v>
      </c>
      <c r="U6784" s="2">
        <v>0</v>
      </c>
      <c r="V6784" s="2">
        <v>3.8454444444444449</v>
      </c>
      <c r="W6784" s="2">
        <v>10.449222222222222</v>
      </c>
      <c r="X6784" s="2">
        <v>5.2047777777777782</v>
      </c>
      <c r="Y6784" s="2">
        <v>6.6037777777777773</v>
      </c>
      <c r="Z6784" s="2">
        <v>1.3593333333333333</v>
      </c>
      <c r="AA6784" s="2">
        <v>5.2444444444444445</v>
      </c>
      <c r="AB6784" s="2">
        <v>0</v>
      </c>
      <c r="AC6784" s="2">
        <v>0</v>
      </c>
      <c r="AD6784" s="2">
        <v>0</v>
      </c>
      <c r="AE6784" s="2">
        <v>0</v>
      </c>
      <c r="AF6784" s="2">
        <v>0</v>
      </c>
      <c r="AG6784" s="2">
        <v>0</v>
      </c>
      <c r="AH6784" s="2">
        <v>3.8454444444444449</v>
      </c>
      <c r="AI6784" s="2">
        <v>5.1034246229669566</v>
      </c>
      <c r="AJ6784" s="2">
        <v>2.7640179071399027</v>
      </c>
      <c r="AK6784" s="2">
        <v>23.595782185450442</v>
      </c>
      <c r="AL6784" s="2">
        <v>11.77659697354742</v>
      </c>
      <c r="AM6784" s="2">
        <v>47.580645161290327</v>
      </c>
      <c r="AN6784" s="2">
        <v>0</v>
      </c>
      <c r="AO6784" s="2">
        <v>2.7640179071399027</v>
      </c>
      <c r="AP6784" s="2">
        <v>0</v>
      </c>
      <c r="AQ6784" s="2">
        <v>0</v>
      </c>
      <c r="AR6784" s="2">
        <v>0</v>
      </c>
      <c r="AS6784" s="2">
        <v>0</v>
      </c>
      <c r="AT6784" s="2">
        <v>100</v>
      </c>
      <c r="AU6784" t="s">
        <v>5887</v>
      </c>
      <c r="AV6784">
        <v>5</v>
      </c>
    </row>
    <row r="6785" spans="1:48" x14ac:dyDescent="0.35">
      <c r="A6785" t="s">
        <v>32968</v>
      </c>
      <c r="B6785" t="s">
        <v>20111</v>
      </c>
      <c r="C6785" t="s">
        <v>30241</v>
      </c>
      <c r="D6785" t="s">
        <v>33315</v>
      </c>
      <c r="E6785" s="2">
        <v>86.966666666666669</v>
      </c>
      <c r="F6785" s="2">
        <v>3.6321183084195732</v>
      </c>
      <c r="G6785" s="2">
        <v>3.5385281717133004</v>
      </c>
      <c r="H6785" s="2">
        <v>0.47833397214769391</v>
      </c>
      <c r="I6785" s="2">
        <v>0.41394148460457392</v>
      </c>
      <c r="J6785" s="2">
        <v>315.87322222222224</v>
      </c>
      <c r="K6785" s="2">
        <v>307.73400000000004</v>
      </c>
      <c r="L6785" s="2">
        <v>41.599111111111114</v>
      </c>
      <c r="M6785" s="2">
        <v>35.999111111111112</v>
      </c>
      <c r="N6785" s="2">
        <v>0</v>
      </c>
      <c r="O6785" s="2">
        <v>5.6</v>
      </c>
      <c r="P6785" s="2">
        <v>76.737555555555559</v>
      </c>
      <c r="Q6785" s="2">
        <v>74.198333333333338</v>
      </c>
      <c r="R6785" s="2">
        <v>2.539222222222222</v>
      </c>
      <c r="S6785" s="2">
        <v>197.53655555555557</v>
      </c>
      <c r="T6785" s="2">
        <v>197.53655555555557</v>
      </c>
      <c r="U6785" s="2">
        <v>0</v>
      </c>
      <c r="V6785" s="2">
        <v>0</v>
      </c>
      <c r="W6785" s="2">
        <v>0</v>
      </c>
      <c r="X6785" s="2">
        <v>0</v>
      </c>
      <c r="Y6785" s="2">
        <v>0</v>
      </c>
      <c r="Z6785" s="2">
        <v>0</v>
      </c>
      <c r="AA6785" s="2">
        <v>0</v>
      </c>
      <c r="AB6785" s="2">
        <v>0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s="2">
        <v>0</v>
      </c>
      <c r="AI6785" s="2">
        <v>0</v>
      </c>
      <c r="AJ6785" s="2">
        <v>0</v>
      </c>
      <c r="AK6785" s="2">
        <v>0</v>
      </c>
      <c r="AL6785" s="2">
        <v>0</v>
      </c>
      <c r="AM6785" s="2">
        <v>0</v>
      </c>
      <c r="AN6785" s="2">
        <v>0</v>
      </c>
      <c r="AO6785" s="2">
        <v>0</v>
      </c>
      <c r="AP6785" s="2">
        <v>0</v>
      </c>
      <c r="AQ6785" s="2">
        <v>0</v>
      </c>
      <c r="AR6785" s="2">
        <v>0</v>
      </c>
      <c r="AS6785" s="2">
        <v>0</v>
      </c>
      <c r="AT6785" s="2">
        <v>0</v>
      </c>
      <c r="AU6785" t="s">
        <v>6059</v>
      </c>
      <c r="AV6785">
        <v>5</v>
      </c>
    </row>
    <row r="6786" spans="1:48" x14ac:dyDescent="0.35">
      <c r="A6786" t="s">
        <v>32968</v>
      </c>
      <c r="B6786" t="s">
        <v>20230</v>
      </c>
      <c r="C6786" t="s">
        <v>30335</v>
      </c>
      <c r="D6786" t="s">
        <v>33772</v>
      </c>
      <c r="E6786" s="2">
        <v>58.833333333333336</v>
      </c>
      <c r="F6786" s="2">
        <v>4.2298470254957508</v>
      </c>
      <c r="G6786" s="2">
        <v>3.5813729933899903</v>
      </c>
      <c r="H6786" s="2">
        <v>0.95435882908404157</v>
      </c>
      <c r="I6786" s="2">
        <v>0.66989990557129364</v>
      </c>
      <c r="J6786" s="2">
        <v>248.85599999999999</v>
      </c>
      <c r="K6786" s="2">
        <v>210.7041111111111</v>
      </c>
      <c r="L6786" s="2">
        <v>56.148111111111113</v>
      </c>
      <c r="M6786" s="2">
        <v>39.412444444444446</v>
      </c>
      <c r="N6786" s="2">
        <v>12.569000000000001</v>
      </c>
      <c r="O6786" s="2">
        <v>4.166666666666667</v>
      </c>
      <c r="P6786" s="2">
        <v>84.677888888888901</v>
      </c>
      <c r="Q6786" s="2">
        <v>63.26166666666667</v>
      </c>
      <c r="R6786" s="2">
        <v>21.416222222222224</v>
      </c>
      <c r="S6786" s="2">
        <v>108.03</v>
      </c>
      <c r="T6786" s="2">
        <v>108.03</v>
      </c>
      <c r="U6786" s="2">
        <v>0</v>
      </c>
      <c r="V6786" s="2">
        <v>0</v>
      </c>
      <c r="W6786" s="2">
        <v>0</v>
      </c>
      <c r="X6786" s="2">
        <v>0</v>
      </c>
      <c r="Y6786" s="2">
        <v>0</v>
      </c>
      <c r="Z6786" s="2">
        <v>0</v>
      </c>
      <c r="AA6786" s="2">
        <v>0</v>
      </c>
      <c r="AB6786" s="2">
        <v>0</v>
      </c>
      <c r="AC6786" s="2">
        <v>0</v>
      </c>
      <c r="AD6786" s="2">
        <v>0</v>
      </c>
      <c r="AE6786" s="2">
        <v>0</v>
      </c>
      <c r="AF6786" s="2">
        <v>0</v>
      </c>
      <c r="AG6786" s="2">
        <v>0</v>
      </c>
      <c r="AH6786" s="2">
        <v>0</v>
      </c>
      <c r="AI6786" s="2">
        <v>0</v>
      </c>
      <c r="AJ6786" s="2">
        <v>0</v>
      </c>
      <c r="AK6786" s="2">
        <v>0</v>
      </c>
      <c r="AL6786" s="2">
        <v>0</v>
      </c>
      <c r="AM6786" s="2">
        <v>0</v>
      </c>
      <c r="AN6786" s="2">
        <v>0</v>
      </c>
      <c r="AO6786" s="2">
        <v>0</v>
      </c>
      <c r="AP6786" s="2">
        <v>0</v>
      </c>
      <c r="AQ6786" s="2">
        <v>0</v>
      </c>
      <c r="AR6786" s="2">
        <v>0</v>
      </c>
      <c r="AS6786" s="2">
        <v>0</v>
      </c>
      <c r="AT6786" s="2">
        <v>0</v>
      </c>
      <c r="AU6786" t="s">
        <v>6186</v>
      </c>
      <c r="AV6786">
        <v>5</v>
      </c>
    </row>
    <row r="6787" spans="1:48" x14ac:dyDescent="0.35">
      <c r="A6787" t="s">
        <v>32968</v>
      </c>
      <c r="B6787" t="s">
        <v>20119</v>
      </c>
      <c r="C6787" t="s">
        <v>30335</v>
      </c>
      <c r="D6787" t="s">
        <v>33772</v>
      </c>
      <c r="E6787" s="2">
        <v>176.85555555555555</v>
      </c>
      <c r="F6787" s="2">
        <v>3.379445247219953</v>
      </c>
      <c r="G6787" s="2">
        <v>2.9980134447446125</v>
      </c>
      <c r="H6787" s="2">
        <v>0.47667588113337939</v>
      </c>
      <c r="I6787" s="2">
        <v>0.19037821197461832</v>
      </c>
      <c r="J6787" s="2">
        <v>597.67366666666658</v>
      </c>
      <c r="K6787" s="2">
        <v>530.21533333333332</v>
      </c>
      <c r="L6787" s="2">
        <v>84.302777777777777</v>
      </c>
      <c r="M6787" s="2">
        <v>33.669444444444444</v>
      </c>
      <c r="N6787" s="2">
        <v>45.211111111111109</v>
      </c>
      <c r="O6787" s="2">
        <v>5.4222222222222225</v>
      </c>
      <c r="P6787" s="2">
        <v>215.30699999999999</v>
      </c>
      <c r="Q6787" s="2">
        <v>198.482</v>
      </c>
      <c r="R6787" s="2">
        <v>16.824999999999999</v>
      </c>
      <c r="S6787" s="2">
        <v>298.06388888888887</v>
      </c>
      <c r="T6787" s="2">
        <v>293.20277777777778</v>
      </c>
      <c r="U6787" s="2">
        <v>4.8611111111111107</v>
      </c>
      <c r="V6787" s="2">
        <v>0</v>
      </c>
      <c r="W6787" s="2">
        <v>154.04166666666666</v>
      </c>
      <c r="X6787" s="2">
        <v>154.04166666666666</v>
      </c>
      <c r="Y6787" s="2">
        <v>0</v>
      </c>
      <c r="Z6787" s="2">
        <v>0</v>
      </c>
      <c r="AA6787" s="2">
        <v>0</v>
      </c>
      <c r="AB6787" s="2">
        <v>0</v>
      </c>
      <c r="AC6787" s="2">
        <v>28.597222222222221</v>
      </c>
      <c r="AD6787" s="2">
        <v>28.597222222222221</v>
      </c>
      <c r="AE6787" s="2">
        <v>0</v>
      </c>
      <c r="AF6787" s="2">
        <v>125.44444444444444</v>
      </c>
      <c r="AG6787" s="2">
        <v>0</v>
      </c>
      <c r="AH6787" s="2">
        <v>0</v>
      </c>
      <c r="AI6787" s="2">
        <v>25.773540856465154</v>
      </c>
      <c r="AJ6787" s="2">
        <v>29.052661623013542</v>
      </c>
      <c r="AK6787" s="2">
        <v>0</v>
      </c>
      <c r="AL6787" s="2">
        <v>0</v>
      </c>
      <c r="AM6787" s="2">
        <v>0</v>
      </c>
      <c r="AN6787" s="2">
        <v>0</v>
      </c>
      <c r="AO6787" s="2">
        <v>29.052661623013542</v>
      </c>
      <c r="AP6787" s="2">
        <v>13.282068034119757</v>
      </c>
      <c r="AQ6787" s="2">
        <v>0</v>
      </c>
      <c r="AR6787" s="2">
        <v>42.78419372258486</v>
      </c>
      <c r="AS6787" s="2">
        <v>0</v>
      </c>
      <c r="AT6787" s="2">
        <v>0</v>
      </c>
      <c r="AU6787" t="s">
        <v>6067</v>
      </c>
      <c r="AV6787">
        <v>5</v>
      </c>
    </row>
    <row r="6788" spans="1:48" x14ac:dyDescent="0.35">
      <c r="A6788" t="s">
        <v>32968</v>
      </c>
      <c r="B6788" t="s">
        <v>20072</v>
      </c>
      <c r="C6788" t="s">
        <v>30284</v>
      </c>
      <c r="D6788" t="s">
        <v>33772</v>
      </c>
      <c r="E6788" s="2">
        <v>153.84444444444443</v>
      </c>
      <c r="F6788" s="2">
        <v>3.652461360681786</v>
      </c>
      <c r="G6788" s="2">
        <v>3.3077228080312002</v>
      </c>
      <c r="H6788" s="2">
        <v>0.44437093745486067</v>
      </c>
      <c r="I6788" s="2">
        <v>0.21748158312870147</v>
      </c>
      <c r="J6788" s="2">
        <v>561.91088888888896</v>
      </c>
      <c r="K6788" s="2">
        <v>508.87477777777775</v>
      </c>
      <c r="L6788" s="2">
        <v>68.364000000000004</v>
      </c>
      <c r="M6788" s="2">
        <v>33.458333333333336</v>
      </c>
      <c r="N6788" s="2">
        <v>29.216777777777779</v>
      </c>
      <c r="O6788" s="2">
        <v>5.6888888888888891</v>
      </c>
      <c r="P6788" s="2">
        <v>200.75044444444444</v>
      </c>
      <c r="Q6788" s="2">
        <v>182.62</v>
      </c>
      <c r="R6788" s="2">
        <v>18.130444444444443</v>
      </c>
      <c r="S6788" s="2">
        <v>292.79644444444443</v>
      </c>
      <c r="T6788" s="2">
        <v>287.81588888888888</v>
      </c>
      <c r="U6788" s="2">
        <v>4.9805555555555552</v>
      </c>
      <c r="V6788" s="2">
        <v>0</v>
      </c>
      <c r="W6788" s="2">
        <v>19.755555555555556</v>
      </c>
      <c r="X6788" s="2">
        <v>19.755555555555556</v>
      </c>
      <c r="Y6788" s="2">
        <v>0.88888888888888884</v>
      </c>
      <c r="Z6788" s="2">
        <v>0.88888888888888884</v>
      </c>
      <c r="AA6788" s="2">
        <v>0</v>
      </c>
      <c r="AB6788" s="2">
        <v>0</v>
      </c>
      <c r="AC6788" s="2">
        <v>13.5</v>
      </c>
      <c r="AD6788" s="2">
        <v>13.5</v>
      </c>
      <c r="AE6788" s="2">
        <v>0</v>
      </c>
      <c r="AF6788" s="2">
        <v>5.3666666666666663</v>
      </c>
      <c r="AG6788" s="2">
        <v>0</v>
      </c>
      <c r="AH6788" s="2">
        <v>0</v>
      </c>
      <c r="AI6788" s="2">
        <v>3.5157808731238123</v>
      </c>
      <c r="AJ6788" s="2">
        <v>3.8822037204961801</v>
      </c>
      <c r="AK6788" s="2">
        <v>1.300229490505074</v>
      </c>
      <c r="AL6788" s="2">
        <v>2.6567040265670401</v>
      </c>
      <c r="AM6788" s="2">
        <v>0</v>
      </c>
      <c r="AN6788" s="2">
        <v>0</v>
      </c>
      <c r="AO6788" s="2">
        <v>3.8822037204961801</v>
      </c>
      <c r="AP6788" s="2">
        <v>6.7247671791511188</v>
      </c>
      <c r="AQ6788" s="2">
        <v>0</v>
      </c>
      <c r="AR6788" s="2">
        <v>1.8646179289769731</v>
      </c>
      <c r="AS6788" s="2">
        <v>0</v>
      </c>
      <c r="AT6788" s="2">
        <v>0</v>
      </c>
      <c r="AU6788" t="s">
        <v>6020</v>
      </c>
      <c r="AV6788">
        <v>5</v>
      </c>
    </row>
    <row r="6789" spans="1:48" x14ac:dyDescent="0.35">
      <c r="A6789" t="s">
        <v>32968</v>
      </c>
      <c r="B6789" t="s">
        <v>19910</v>
      </c>
      <c r="C6789" t="s">
        <v>30222</v>
      </c>
      <c r="D6789" t="s">
        <v>33228</v>
      </c>
      <c r="E6789" s="2">
        <v>128.07777777777778</v>
      </c>
      <c r="F6789" s="2">
        <v>3.6455417714930163</v>
      </c>
      <c r="G6789" s="2">
        <v>3.4934891992712758</v>
      </c>
      <c r="H6789" s="2">
        <v>0.54616378936410159</v>
      </c>
      <c r="I6789" s="2">
        <v>0.39411121714236136</v>
      </c>
      <c r="J6789" s="2">
        <v>466.91288888888892</v>
      </c>
      <c r="K6789" s="2">
        <v>447.43833333333333</v>
      </c>
      <c r="L6789" s="2">
        <v>69.951444444444434</v>
      </c>
      <c r="M6789" s="2">
        <v>50.476888888888887</v>
      </c>
      <c r="N6789" s="2">
        <v>13.785666666666668</v>
      </c>
      <c r="O6789" s="2">
        <v>5.6888888888888891</v>
      </c>
      <c r="P6789" s="2">
        <v>119.83088888888889</v>
      </c>
      <c r="Q6789" s="2">
        <v>119.83088888888889</v>
      </c>
      <c r="R6789" s="2">
        <v>0</v>
      </c>
      <c r="S6789" s="2">
        <v>277.13055555555559</v>
      </c>
      <c r="T6789" s="2">
        <v>276.8678888888889</v>
      </c>
      <c r="U6789" s="2">
        <v>0.26266666666666666</v>
      </c>
      <c r="V6789" s="2">
        <v>0</v>
      </c>
      <c r="W6789" s="2">
        <v>13.803111111111111</v>
      </c>
      <c r="X6789" s="2">
        <v>13.803111111111111</v>
      </c>
      <c r="Y6789" s="2">
        <v>0</v>
      </c>
      <c r="Z6789" s="2">
        <v>0</v>
      </c>
      <c r="AA6789" s="2">
        <v>0</v>
      </c>
      <c r="AB6789" s="2">
        <v>0</v>
      </c>
      <c r="AC6789" s="2">
        <v>0.24944444444444444</v>
      </c>
      <c r="AD6789" s="2">
        <v>0.24944444444444444</v>
      </c>
      <c r="AE6789" s="2">
        <v>0</v>
      </c>
      <c r="AF6789" s="2">
        <v>13.553666666666667</v>
      </c>
      <c r="AG6789" s="2">
        <v>0</v>
      </c>
      <c r="AH6789" s="2">
        <v>0</v>
      </c>
      <c r="AI6789" s="2">
        <v>2.956249750131835</v>
      </c>
      <c r="AJ6789" s="2">
        <v>3.0849192129517538</v>
      </c>
      <c r="AK6789" s="2">
        <v>0</v>
      </c>
      <c r="AL6789" s="2">
        <v>0</v>
      </c>
      <c r="AM6789" s="2">
        <v>0</v>
      </c>
      <c r="AN6789" s="2">
        <v>0</v>
      </c>
      <c r="AO6789" s="2">
        <v>3.0849192129517538</v>
      </c>
      <c r="AP6789" s="2">
        <v>0.20816372703012948</v>
      </c>
      <c r="AQ6789" s="2">
        <v>0</v>
      </c>
      <c r="AR6789" s="2">
        <v>4.8953552255768997</v>
      </c>
      <c r="AS6789" s="2">
        <v>0</v>
      </c>
      <c r="AT6789" s="2">
        <v>0</v>
      </c>
      <c r="AU6789" t="s">
        <v>5849</v>
      </c>
      <c r="AV6789">
        <v>5</v>
      </c>
    </row>
    <row r="6790" spans="1:48" x14ac:dyDescent="0.35">
      <c r="A6790" t="s">
        <v>32968</v>
      </c>
      <c r="B6790" t="s">
        <v>19940</v>
      </c>
      <c r="C6790" t="s">
        <v>30262</v>
      </c>
      <c r="D6790" t="s">
        <v>33754</v>
      </c>
      <c r="E6790" s="2">
        <v>141.63333333333333</v>
      </c>
      <c r="F6790" s="2">
        <v>3.5670479328469442</v>
      </c>
      <c r="G6790" s="2">
        <v>3.3501521926727857</v>
      </c>
      <c r="H6790" s="2">
        <v>0.67399937240134933</v>
      </c>
      <c r="I6790" s="2">
        <v>0.45710363222719075</v>
      </c>
      <c r="J6790" s="2">
        <v>505.21288888888887</v>
      </c>
      <c r="K6790" s="2">
        <v>474.49322222222219</v>
      </c>
      <c r="L6790" s="2">
        <v>95.460777777777778</v>
      </c>
      <c r="M6790" s="2">
        <v>64.74111111111111</v>
      </c>
      <c r="N6790" s="2">
        <v>25.208555555555556</v>
      </c>
      <c r="O6790" s="2">
        <v>5.5111111111111111</v>
      </c>
      <c r="P6790" s="2">
        <v>134.68688888888889</v>
      </c>
      <c r="Q6790" s="2">
        <v>134.68688888888889</v>
      </c>
      <c r="R6790" s="2">
        <v>0</v>
      </c>
      <c r="S6790" s="2">
        <v>275.06522222222219</v>
      </c>
      <c r="T6790" s="2">
        <v>261.84277777777777</v>
      </c>
      <c r="U6790" s="2">
        <v>13.222444444444445</v>
      </c>
      <c r="V6790" s="2">
        <v>0</v>
      </c>
      <c r="W6790" s="2">
        <v>93.962999999999994</v>
      </c>
      <c r="X6790" s="2">
        <v>93.962999999999994</v>
      </c>
      <c r="Y6790" s="2">
        <v>0</v>
      </c>
      <c r="Z6790" s="2">
        <v>0</v>
      </c>
      <c r="AA6790" s="2">
        <v>0</v>
      </c>
      <c r="AB6790" s="2">
        <v>0</v>
      </c>
      <c r="AC6790" s="2">
        <v>20.407222222222224</v>
      </c>
      <c r="AD6790" s="2">
        <v>20.407222222222224</v>
      </c>
      <c r="AE6790" s="2">
        <v>0</v>
      </c>
      <c r="AF6790" s="2">
        <v>73.555777777777777</v>
      </c>
      <c r="AG6790" s="2">
        <v>0</v>
      </c>
      <c r="AH6790" s="2">
        <v>0</v>
      </c>
      <c r="AI6790" s="2">
        <v>18.598694147857582</v>
      </c>
      <c r="AJ6790" s="2">
        <v>19.802811842061203</v>
      </c>
      <c r="AK6790" s="2">
        <v>0</v>
      </c>
      <c r="AL6790" s="2">
        <v>0</v>
      </c>
      <c r="AM6790" s="2">
        <v>0</v>
      </c>
      <c r="AN6790" s="2">
        <v>0</v>
      </c>
      <c r="AO6790" s="2">
        <v>19.802811842061203</v>
      </c>
      <c r="AP6790" s="2">
        <v>15.151602647127248</v>
      </c>
      <c r="AQ6790" s="2">
        <v>0</v>
      </c>
      <c r="AR6790" s="2">
        <v>28.091581674329589</v>
      </c>
      <c r="AS6790" s="2">
        <v>0</v>
      </c>
      <c r="AT6790" s="2">
        <v>0</v>
      </c>
      <c r="AU6790" t="s">
        <v>5881</v>
      </c>
      <c r="AV6790">
        <v>5</v>
      </c>
    </row>
    <row r="6791" spans="1:48" x14ac:dyDescent="0.35">
      <c r="A6791" t="s">
        <v>32968</v>
      </c>
      <c r="B6791" t="s">
        <v>19883</v>
      </c>
      <c r="C6791" t="s">
        <v>30220</v>
      </c>
      <c r="D6791" t="s">
        <v>33753</v>
      </c>
      <c r="E6791" s="2">
        <v>76</v>
      </c>
      <c r="F6791" s="2">
        <v>3.3062485380116957</v>
      </c>
      <c r="G6791" s="2">
        <v>3.1846111111111113</v>
      </c>
      <c r="H6791" s="2">
        <v>0.57948099415204679</v>
      </c>
      <c r="I6791" s="2">
        <v>0.45784356725146197</v>
      </c>
      <c r="J6791" s="2">
        <v>251.27488888888888</v>
      </c>
      <c r="K6791" s="2">
        <v>242.03044444444444</v>
      </c>
      <c r="L6791" s="2">
        <v>44.040555555555557</v>
      </c>
      <c r="M6791" s="2">
        <v>34.796111111111109</v>
      </c>
      <c r="N6791" s="2">
        <v>3.5555555555555554</v>
      </c>
      <c r="O6791" s="2">
        <v>5.6888888888888891</v>
      </c>
      <c r="P6791" s="2">
        <v>52.070888888888888</v>
      </c>
      <c r="Q6791" s="2">
        <v>52.070888888888888</v>
      </c>
      <c r="R6791" s="2">
        <v>0</v>
      </c>
      <c r="S6791" s="2">
        <v>155.16344444444445</v>
      </c>
      <c r="T6791" s="2">
        <v>154.7428888888889</v>
      </c>
      <c r="U6791" s="2">
        <v>0.42055555555555557</v>
      </c>
      <c r="V6791" s="2">
        <v>0</v>
      </c>
      <c r="W6791" s="2">
        <v>0</v>
      </c>
      <c r="X6791" s="2">
        <v>0</v>
      </c>
      <c r="Y6791" s="2">
        <v>0</v>
      </c>
      <c r="Z6791" s="2">
        <v>0</v>
      </c>
      <c r="AA6791" s="2">
        <v>0</v>
      </c>
      <c r="AB6791" s="2">
        <v>0</v>
      </c>
      <c r="AC6791" s="2">
        <v>0</v>
      </c>
      <c r="AD6791" s="2">
        <v>0</v>
      </c>
      <c r="AE6791" s="2">
        <v>0</v>
      </c>
      <c r="AF6791" s="2">
        <v>0</v>
      </c>
      <c r="AG6791" s="2">
        <v>0</v>
      </c>
      <c r="AH6791" s="2">
        <v>0</v>
      </c>
      <c r="AI6791" s="2">
        <v>0</v>
      </c>
      <c r="AJ6791" s="2">
        <v>0</v>
      </c>
      <c r="AK6791" s="2">
        <v>0</v>
      </c>
      <c r="AL6791" s="2">
        <v>0</v>
      </c>
      <c r="AM6791" s="2">
        <v>0</v>
      </c>
      <c r="AN6791" s="2">
        <v>0</v>
      </c>
      <c r="AO6791" s="2">
        <v>0</v>
      </c>
      <c r="AP6791" s="2">
        <v>0</v>
      </c>
      <c r="AQ6791" s="2">
        <v>0</v>
      </c>
      <c r="AR6791" s="2">
        <v>0</v>
      </c>
      <c r="AS6791" s="2">
        <v>0</v>
      </c>
      <c r="AT6791" s="2">
        <v>0</v>
      </c>
      <c r="AU6791" t="s">
        <v>5822</v>
      </c>
      <c r="AV6791">
        <v>5</v>
      </c>
    </row>
    <row r="6792" spans="1:48" x14ac:dyDescent="0.35">
      <c r="A6792" t="s">
        <v>32968</v>
      </c>
      <c r="B6792" t="s">
        <v>19963</v>
      </c>
      <c r="C6792" t="s">
        <v>30222</v>
      </c>
      <c r="D6792" t="s">
        <v>33228</v>
      </c>
      <c r="E6792" s="2">
        <v>54.677777777777777</v>
      </c>
      <c r="F6792" s="2">
        <v>3.2523511481406224</v>
      </c>
      <c r="G6792" s="2">
        <v>2.9868278805120916</v>
      </c>
      <c r="H6792" s="2">
        <v>0.72441373704531598</v>
      </c>
      <c r="I6792" s="2">
        <v>0.45889046941678513</v>
      </c>
      <c r="J6792" s="2">
        <v>177.83133333333336</v>
      </c>
      <c r="K6792" s="2">
        <v>163.31311111111114</v>
      </c>
      <c r="L6792" s="2">
        <v>39.609333333333332</v>
      </c>
      <c r="M6792" s="2">
        <v>25.091111111111108</v>
      </c>
      <c r="N6792" s="2">
        <v>8.8293333333333326</v>
      </c>
      <c r="O6792" s="2">
        <v>5.6888888888888891</v>
      </c>
      <c r="P6792" s="2">
        <v>39.634555555555558</v>
      </c>
      <c r="Q6792" s="2">
        <v>39.634555555555558</v>
      </c>
      <c r="R6792" s="2">
        <v>0</v>
      </c>
      <c r="S6792" s="2">
        <v>98.587444444444458</v>
      </c>
      <c r="T6792" s="2">
        <v>98.587444444444458</v>
      </c>
      <c r="U6792" s="2">
        <v>0</v>
      </c>
      <c r="V6792" s="2">
        <v>0</v>
      </c>
      <c r="W6792" s="2">
        <v>11.048555555555556</v>
      </c>
      <c r="X6792" s="2">
        <v>11.048555555555556</v>
      </c>
      <c r="Y6792" s="2">
        <v>4.8038888888888893</v>
      </c>
      <c r="Z6792" s="2">
        <v>4.8038888888888893</v>
      </c>
      <c r="AA6792" s="2">
        <v>0</v>
      </c>
      <c r="AB6792" s="2">
        <v>0</v>
      </c>
      <c r="AC6792" s="2">
        <v>4.1280000000000001</v>
      </c>
      <c r="AD6792" s="2">
        <v>4.1280000000000001</v>
      </c>
      <c r="AE6792" s="2">
        <v>0</v>
      </c>
      <c r="AF6792" s="2">
        <v>2.1166666666666667</v>
      </c>
      <c r="AG6792" s="2">
        <v>0</v>
      </c>
      <c r="AH6792" s="2">
        <v>0</v>
      </c>
      <c r="AI6792" s="2">
        <v>6.2129408515684634</v>
      </c>
      <c r="AJ6792" s="2">
        <v>6.7652593722488081</v>
      </c>
      <c r="AK6792" s="2">
        <v>12.128174055497583</v>
      </c>
      <c r="AL6792" s="2">
        <v>19.145779824639099</v>
      </c>
      <c r="AM6792" s="2">
        <v>0</v>
      </c>
      <c r="AN6792" s="2">
        <v>0</v>
      </c>
      <c r="AO6792" s="2">
        <v>6.7652593722488081</v>
      </c>
      <c r="AP6792" s="2">
        <v>10.415154004221904</v>
      </c>
      <c r="AQ6792" s="2">
        <v>0</v>
      </c>
      <c r="AR6792" s="2">
        <v>2.1469941518358771</v>
      </c>
      <c r="AS6792" s="2">
        <v>0</v>
      </c>
      <c r="AT6792" s="2">
        <v>0</v>
      </c>
      <c r="AU6792" t="s">
        <v>5905</v>
      </c>
      <c r="AV6792">
        <v>5</v>
      </c>
    </row>
    <row r="6793" spans="1:48" x14ac:dyDescent="0.35">
      <c r="A6793" t="s">
        <v>32968</v>
      </c>
      <c r="B6793" t="s">
        <v>20028</v>
      </c>
      <c r="C6793" t="s">
        <v>30230</v>
      </c>
      <c r="D6793" t="s">
        <v>33315</v>
      </c>
      <c r="E6793" s="2">
        <v>103.3</v>
      </c>
      <c r="F6793" s="2">
        <v>3.4183736689254594</v>
      </c>
      <c r="G6793" s="2">
        <v>3.2438894266967835</v>
      </c>
      <c r="H6793" s="2">
        <v>0.35097020544261592</v>
      </c>
      <c r="I6793" s="2">
        <v>0.17648596321393997</v>
      </c>
      <c r="J6793" s="2">
        <v>353.11799999999994</v>
      </c>
      <c r="K6793" s="2">
        <v>335.09377777777775</v>
      </c>
      <c r="L6793" s="2">
        <v>36.255222222222223</v>
      </c>
      <c r="M6793" s="2">
        <v>18.230999999999998</v>
      </c>
      <c r="N6793" s="2">
        <v>12.424222222222223</v>
      </c>
      <c r="O6793" s="2">
        <v>5.6</v>
      </c>
      <c r="P6793" s="2">
        <v>128.97077777777778</v>
      </c>
      <c r="Q6793" s="2">
        <v>128.97077777777778</v>
      </c>
      <c r="R6793" s="2">
        <v>0</v>
      </c>
      <c r="S6793" s="2">
        <v>187.892</v>
      </c>
      <c r="T6793" s="2">
        <v>174.99866666666665</v>
      </c>
      <c r="U6793" s="2">
        <v>12.893333333333334</v>
      </c>
      <c r="V6793" s="2">
        <v>0</v>
      </c>
      <c r="W6793" s="2">
        <v>0</v>
      </c>
      <c r="X6793" s="2">
        <v>0</v>
      </c>
      <c r="Y6793" s="2">
        <v>0</v>
      </c>
      <c r="Z6793" s="2">
        <v>0</v>
      </c>
      <c r="AA6793" s="2">
        <v>0</v>
      </c>
      <c r="AB6793" s="2">
        <v>0</v>
      </c>
      <c r="AC6793" s="2">
        <v>0</v>
      </c>
      <c r="AD6793" s="2">
        <v>0</v>
      </c>
      <c r="AE6793" s="2">
        <v>0</v>
      </c>
      <c r="AF6793" s="2">
        <v>0</v>
      </c>
      <c r="AG6793" s="2">
        <v>0</v>
      </c>
      <c r="AH6793" s="2">
        <v>0</v>
      </c>
      <c r="AI6793" s="2">
        <v>0</v>
      </c>
      <c r="AJ6793" s="2">
        <v>0</v>
      </c>
      <c r="AK6793" s="2">
        <v>0</v>
      </c>
      <c r="AL6793" s="2">
        <v>0</v>
      </c>
      <c r="AM6793" s="2">
        <v>0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  <c r="AT6793" s="2">
        <v>0</v>
      </c>
      <c r="AU6793" t="s">
        <v>5971</v>
      </c>
      <c r="AV6793">
        <v>5</v>
      </c>
    </row>
    <row r="6794" spans="1:48" x14ac:dyDescent="0.35">
      <c r="A6794" t="s">
        <v>32968</v>
      </c>
      <c r="B6794" t="s">
        <v>19863</v>
      </c>
      <c r="C6794" t="s">
        <v>30209</v>
      </c>
      <c r="D6794" t="s">
        <v>33738</v>
      </c>
      <c r="E6794" s="2">
        <v>95</v>
      </c>
      <c r="F6794" s="2">
        <v>2.9996584795321639</v>
      </c>
      <c r="G6794" s="2">
        <v>2.9349216374269003</v>
      </c>
      <c r="H6794" s="2">
        <v>0.38715672514619887</v>
      </c>
      <c r="I6794" s="2">
        <v>0.32241988304093566</v>
      </c>
      <c r="J6794" s="2">
        <v>284.96755555555558</v>
      </c>
      <c r="K6794" s="2">
        <v>278.81755555555554</v>
      </c>
      <c r="L6794" s="2">
        <v>36.779888888888891</v>
      </c>
      <c r="M6794" s="2">
        <v>30.629888888888889</v>
      </c>
      <c r="N6794" s="2">
        <v>0.8</v>
      </c>
      <c r="O6794" s="2">
        <v>5.35</v>
      </c>
      <c r="P6794" s="2">
        <v>62.709111111111106</v>
      </c>
      <c r="Q6794" s="2">
        <v>62.709111111111106</v>
      </c>
      <c r="R6794" s="2">
        <v>0</v>
      </c>
      <c r="S6794" s="2">
        <v>185.47855555555554</v>
      </c>
      <c r="T6794" s="2">
        <v>185.47855555555554</v>
      </c>
      <c r="U6794" s="2">
        <v>0</v>
      </c>
      <c r="V6794" s="2">
        <v>0</v>
      </c>
      <c r="W6794" s="2">
        <v>15.984111111111112</v>
      </c>
      <c r="X6794" s="2">
        <v>15.984111111111112</v>
      </c>
      <c r="Y6794" s="2">
        <v>4.0127777777777771</v>
      </c>
      <c r="Z6794" s="2">
        <v>4.0127777777777771</v>
      </c>
      <c r="AA6794" s="2">
        <v>0</v>
      </c>
      <c r="AB6794" s="2">
        <v>0</v>
      </c>
      <c r="AC6794" s="2">
        <v>11.971333333333334</v>
      </c>
      <c r="AD6794" s="2">
        <v>11.971333333333334</v>
      </c>
      <c r="AE6794" s="2">
        <v>0</v>
      </c>
      <c r="AF6794" s="2">
        <v>0</v>
      </c>
      <c r="AG6794" s="2">
        <v>0</v>
      </c>
      <c r="AH6794" s="2">
        <v>0</v>
      </c>
      <c r="AI6794" s="2">
        <v>5.6090985796433745</v>
      </c>
      <c r="AJ6794" s="2">
        <v>5.732820904789194</v>
      </c>
      <c r="AK6794" s="2">
        <v>10.910249864811384</v>
      </c>
      <c r="AL6794" s="2">
        <v>13.100856461916283</v>
      </c>
      <c r="AM6794" s="2">
        <v>0</v>
      </c>
      <c r="AN6794" s="2">
        <v>0</v>
      </c>
      <c r="AO6794" s="2">
        <v>5.732820904789194</v>
      </c>
      <c r="AP6794" s="2">
        <v>19.090261560432474</v>
      </c>
      <c r="AQ6794" s="2">
        <v>0</v>
      </c>
      <c r="AR6794" s="2">
        <v>0</v>
      </c>
      <c r="AS6794" s="2">
        <v>0</v>
      </c>
      <c r="AT6794" s="2">
        <v>0</v>
      </c>
      <c r="AU6794" t="s">
        <v>5802</v>
      </c>
      <c r="AV6794">
        <v>5</v>
      </c>
    </row>
    <row r="6795" spans="1:48" x14ac:dyDescent="0.35">
      <c r="A6795" t="s">
        <v>32968</v>
      </c>
      <c r="B6795" t="s">
        <v>20017</v>
      </c>
      <c r="C6795" t="s">
        <v>28578</v>
      </c>
      <c r="D6795" t="s">
        <v>33315</v>
      </c>
      <c r="E6795" s="2">
        <v>89.066666666666663</v>
      </c>
      <c r="F6795" s="2">
        <v>3.3298565369261475</v>
      </c>
      <c r="G6795" s="2">
        <v>3.2168325848303398</v>
      </c>
      <c r="H6795" s="2">
        <v>0.3915194610778443</v>
      </c>
      <c r="I6795" s="2">
        <v>0.27849550898203596</v>
      </c>
      <c r="J6795" s="2">
        <v>296.5792222222222</v>
      </c>
      <c r="K6795" s="2">
        <v>286.51255555555559</v>
      </c>
      <c r="L6795" s="2">
        <v>34.871333333333332</v>
      </c>
      <c r="M6795" s="2">
        <v>24.804666666666666</v>
      </c>
      <c r="N6795" s="2">
        <v>4.5555555555555554</v>
      </c>
      <c r="O6795" s="2">
        <v>5.5111111111111111</v>
      </c>
      <c r="P6795" s="2">
        <v>88.535444444444437</v>
      </c>
      <c r="Q6795" s="2">
        <v>88.535444444444437</v>
      </c>
      <c r="R6795" s="2">
        <v>0</v>
      </c>
      <c r="S6795" s="2">
        <v>173.17244444444447</v>
      </c>
      <c r="T6795" s="2">
        <v>173.0818888888889</v>
      </c>
      <c r="U6795" s="2">
        <v>9.0555555555555556E-2</v>
      </c>
      <c r="V6795" s="2">
        <v>0</v>
      </c>
      <c r="W6795" s="2">
        <v>0</v>
      </c>
      <c r="X6795" s="2">
        <v>0</v>
      </c>
      <c r="Y6795" s="2">
        <v>0</v>
      </c>
      <c r="Z6795" s="2">
        <v>0</v>
      </c>
      <c r="AA6795" s="2">
        <v>0</v>
      </c>
      <c r="AB6795" s="2">
        <v>0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s="2">
        <v>0</v>
      </c>
      <c r="AI6795" s="2">
        <v>0</v>
      </c>
      <c r="AJ6795" s="2">
        <v>0</v>
      </c>
      <c r="AK6795" s="2">
        <v>0</v>
      </c>
      <c r="AL6795" s="2">
        <v>0</v>
      </c>
      <c r="AM6795" s="2">
        <v>0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t="s">
        <v>5960</v>
      </c>
      <c r="AV6795">
        <v>5</v>
      </c>
    </row>
    <row r="6796" spans="1:48" x14ac:dyDescent="0.35">
      <c r="A6796" t="s">
        <v>32968</v>
      </c>
      <c r="B6796" t="s">
        <v>20106</v>
      </c>
      <c r="C6796" t="s">
        <v>30277</v>
      </c>
      <c r="D6796" t="s">
        <v>33754</v>
      </c>
      <c r="E6796" s="2">
        <v>102.54444444444445</v>
      </c>
      <c r="F6796" s="2">
        <v>4.4942203922418456</v>
      </c>
      <c r="G6796" s="2">
        <v>4.2716610683714373</v>
      </c>
      <c r="H6796" s="2">
        <v>0.55097085274677648</v>
      </c>
      <c r="I6796" s="2">
        <v>0.32841152887636799</v>
      </c>
      <c r="J6796" s="2">
        <v>460.85733333333332</v>
      </c>
      <c r="K6796" s="2">
        <v>438.03511111111112</v>
      </c>
      <c r="L6796" s="2">
        <v>56.499000000000002</v>
      </c>
      <c r="M6796" s="2">
        <v>33.676777777777779</v>
      </c>
      <c r="N6796" s="2">
        <v>17.399999999999999</v>
      </c>
      <c r="O6796" s="2">
        <v>5.4222222222222225</v>
      </c>
      <c r="P6796" s="2">
        <v>154.93333333333334</v>
      </c>
      <c r="Q6796" s="2">
        <v>154.93333333333334</v>
      </c>
      <c r="R6796" s="2">
        <v>0</v>
      </c>
      <c r="S6796" s="2">
        <v>249.42499999999998</v>
      </c>
      <c r="T6796" s="2">
        <v>235.71944444444443</v>
      </c>
      <c r="U6796" s="2">
        <v>13.705555555555556</v>
      </c>
      <c r="V6796" s="2">
        <v>0</v>
      </c>
      <c r="W6796" s="2">
        <v>46.224111111111114</v>
      </c>
      <c r="X6796" s="2">
        <v>46.224111111111114</v>
      </c>
      <c r="Y6796" s="2">
        <v>2.9222222222222221</v>
      </c>
      <c r="Z6796" s="2">
        <v>2.9222222222222221</v>
      </c>
      <c r="AA6796" s="2">
        <v>0</v>
      </c>
      <c r="AB6796" s="2">
        <v>0</v>
      </c>
      <c r="AC6796" s="2">
        <v>29.268222222222221</v>
      </c>
      <c r="AD6796" s="2">
        <v>29.268222222222221</v>
      </c>
      <c r="AE6796" s="2">
        <v>0</v>
      </c>
      <c r="AF6796" s="2">
        <v>14.033666666666667</v>
      </c>
      <c r="AG6796" s="2">
        <v>0</v>
      </c>
      <c r="AH6796" s="2">
        <v>0</v>
      </c>
      <c r="AI6796" s="2">
        <v>10.030026163797137</v>
      </c>
      <c r="AJ6796" s="2">
        <v>10.55260410378062</v>
      </c>
      <c r="AK6796" s="2">
        <v>5.1721662723627357</v>
      </c>
      <c r="AL6796" s="2">
        <v>8.6772619444325301</v>
      </c>
      <c r="AM6796" s="2">
        <v>0</v>
      </c>
      <c r="AN6796" s="2">
        <v>0</v>
      </c>
      <c r="AO6796" s="2">
        <v>10.55260410378062</v>
      </c>
      <c r="AP6796" s="2">
        <v>18.890849110728627</v>
      </c>
      <c r="AQ6796" s="2">
        <v>0</v>
      </c>
      <c r="AR6796" s="2">
        <v>5.9535464712051764</v>
      </c>
      <c r="AS6796" s="2">
        <v>0</v>
      </c>
      <c r="AT6796" s="2">
        <v>0</v>
      </c>
      <c r="AU6796" t="s">
        <v>6054</v>
      </c>
      <c r="AV6796">
        <v>5</v>
      </c>
    </row>
    <row r="6797" spans="1:48" x14ac:dyDescent="0.35">
      <c r="A6797" t="s">
        <v>32968</v>
      </c>
      <c r="B6797" t="s">
        <v>19935</v>
      </c>
      <c r="C6797" t="s">
        <v>30258</v>
      </c>
      <c r="D6797" t="s">
        <v>33738</v>
      </c>
      <c r="E6797" s="2">
        <v>79.988888888888894</v>
      </c>
      <c r="F6797" s="2">
        <v>3.1503417141269621</v>
      </c>
      <c r="G6797" s="2">
        <v>2.9994179747187109</v>
      </c>
      <c r="H6797" s="2">
        <v>0.5718627587164884</v>
      </c>
      <c r="I6797" s="2">
        <v>0.42093901930823729</v>
      </c>
      <c r="J6797" s="2">
        <v>251.99233333333336</v>
      </c>
      <c r="K6797" s="2">
        <v>239.92011111111111</v>
      </c>
      <c r="L6797" s="2">
        <v>45.742666666666672</v>
      </c>
      <c r="M6797" s="2">
        <v>33.670444444444449</v>
      </c>
      <c r="N6797" s="2">
        <v>6.3833333333333337</v>
      </c>
      <c r="O6797" s="2">
        <v>5.6888888888888891</v>
      </c>
      <c r="P6797" s="2">
        <v>39.42711111111111</v>
      </c>
      <c r="Q6797" s="2">
        <v>39.42711111111111</v>
      </c>
      <c r="R6797" s="2">
        <v>0</v>
      </c>
      <c r="S6797" s="2">
        <v>166.82255555555557</v>
      </c>
      <c r="T6797" s="2">
        <v>166.82255555555557</v>
      </c>
      <c r="U6797" s="2">
        <v>0</v>
      </c>
      <c r="V6797" s="2">
        <v>0</v>
      </c>
      <c r="W6797" s="2">
        <v>16.970111111111112</v>
      </c>
      <c r="X6797" s="2">
        <v>16.970111111111112</v>
      </c>
      <c r="Y6797" s="2">
        <v>1.1014444444444444</v>
      </c>
      <c r="Z6797" s="2">
        <v>1.1014444444444444</v>
      </c>
      <c r="AA6797" s="2">
        <v>0</v>
      </c>
      <c r="AB6797" s="2">
        <v>0</v>
      </c>
      <c r="AC6797" s="2">
        <v>5.0686666666666671</v>
      </c>
      <c r="AD6797" s="2">
        <v>5.0686666666666671</v>
      </c>
      <c r="AE6797" s="2">
        <v>0</v>
      </c>
      <c r="AF6797" s="2">
        <v>10.8</v>
      </c>
      <c r="AG6797" s="2">
        <v>0</v>
      </c>
      <c r="AH6797" s="2">
        <v>0</v>
      </c>
      <c r="AI6797" s="2">
        <v>6.7343759576459767</v>
      </c>
      <c r="AJ6797" s="2">
        <v>7.0732340996841083</v>
      </c>
      <c r="AK6797" s="2">
        <v>2.4079148084453124</v>
      </c>
      <c r="AL6797" s="2">
        <v>3.2712500907488922</v>
      </c>
      <c r="AM6797" s="2">
        <v>0</v>
      </c>
      <c r="AN6797" s="2">
        <v>0</v>
      </c>
      <c r="AO6797" s="2">
        <v>7.0732340996841083</v>
      </c>
      <c r="AP6797" s="2">
        <v>12.855790150037766</v>
      </c>
      <c r="AQ6797" s="2">
        <v>0</v>
      </c>
      <c r="AR6797" s="2">
        <v>6.4739447037204538</v>
      </c>
      <c r="AS6797" s="2">
        <v>0</v>
      </c>
      <c r="AT6797" s="2">
        <v>0</v>
      </c>
      <c r="AU6797" t="s">
        <v>5876</v>
      </c>
      <c r="AV6797">
        <v>5</v>
      </c>
    </row>
    <row r="6798" spans="1:48" x14ac:dyDescent="0.35">
      <c r="A6798" t="s">
        <v>32968</v>
      </c>
      <c r="B6798" t="s">
        <v>20070</v>
      </c>
      <c r="C6798" t="s">
        <v>30321</v>
      </c>
      <c r="D6798" t="s">
        <v>33228</v>
      </c>
      <c r="E6798" s="2">
        <v>78</v>
      </c>
      <c r="F6798" s="2">
        <v>3.0713447293447294</v>
      </c>
      <c r="G6798" s="2">
        <v>2.859948717948718</v>
      </c>
      <c r="H6798" s="2">
        <v>0.74111680911680911</v>
      </c>
      <c r="I6798" s="2">
        <v>0.52972079772079772</v>
      </c>
      <c r="J6798" s="2">
        <v>239.56488888888887</v>
      </c>
      <c r="K6798" s="2">
        <v>223.07599999999999</v>
      </c>
      <c r="L6798" s="2">
        <v>57.807111111111112</v>
      </c>
      <c r="M6798" s="2">
        <v>41.318222222222218</v>
      </c>
      <c r="N6798" s="2">
        <v>10.933333333333334</v>
      </c>
      <c r="O6798" s="2">
        <v>5.5555555555555554</v>
      </c>
      <c r="P6798" s="2">
        <v>45.953222222222223</v>
      </c>
      <c r="Q6798" s="2">
        <v>45.953222222222223</v>
      </c>
      <c r="R6798" s="2">
        <v>0</v>
      </c>
      <c r="S6798" s="2">
        <v>135.80455555555554</v>
      </c>
      <c r="T6798" s="2">
        <v>131.32288888888888</v>
      </c>
      <c r="U6798" s="2">
        <v>4.4816666666666674</v>
      </c>
      <c r="V6798" s="2">
        <v>0</v>
      </c>
      <c r="W6798" s="2">
        <v>0</v>
      </c>
      <c r="X6798" s="2">
        <v>0</v>
      </c>
      <c r="Y6798" s="2">
        <v>0</v>
      </c>
      <c r="Z6798" s="2">
        <v>0</v>
      </c>
      <c r="AA6798" s="2">
        <v>0</v>
      </c>
      <c r="AB6798" s="2">
        <v>0</v>
      </c>
      <c r="AC6798" s="2">
        <v>0</v>
      </c>
      <c r="AD6798" s="2">
        <v>0</v>
      </c>
      <c r="AE6798" s="2">
        <v>0</v>
      </c>
      <c r="AF6798" s="2">
        <v>0</v>
      </c>
      <c r="AG6798" s="2">
        <v>0</v>
      </c>
      <c r="AH6798" s="2">
        <v>0</v>
      </c>
      <c r="AI6798" s="2">
        <v>0</v>
      </c>
      <c r="AJ6798" s="2">
        <v>0</v>
      </c>
      <c r="AK6798" s="2">
        <v>0</v>
      </c>
      <c r="AL6798" s="2">
        <v>0</v>
      </c>
      <c r="AM6798" s="2">
        <v>0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  <c r="AT6798" s="2">
        <v>0</v>
      </c>
      <c r="AU6798" t="s">
        <v>6018</v>
      </c>
      <c r="AV6798">
        <v>5</v>
      </c>
    </row>
    <row r="6799" spans="1:48" x14ac:dyDescent="0.35">
      <c r="A6799" t="s">
        <v>32968</v>
      </c>
      <c r="B6799" t="s">
        <v>20014</v>
      </c>
      <c r="C6799" t="s">
        <v>30292</v>
      </c>
      <c r="D6799" t="s">
        <v>33566</v>
      </c>
      <c r="E6799" s="2">
        <v>103.91111111111111</v>
      </c>
      <c r="F6799" s="2">
        <v>3.221679854576561</v>
      </c>
      <c r="G6799" s="2">
        <v>3.0933361847733107</v>
      </c>
      <c r="H6799" s="2">
        <v>0.38733639863130881</v>
      </c>
      <c r="I6799" s="2">
        <v>0.25899272882805818</v>
      </c>
      <c r="J6799" s="2">
        <v>334.76833333333332</v>
      </c>
      <c r="K6799" s="2">
        <v>321.43200000000002</v>
      </c>
      <c r="L6799" s="2">
        <v>40.248555555555555</v>
      </c>
      <c r="M6799" s="2">
        <v>26.912222222222223</v>
      </c>
      <c r="N6799" s="2">
        <v>7.647444444444444</v>
      </c>
      <c r="O6799" s="2">
        <v>5.6888888888888891</v>
      </c>
      <c r="P6799" s="2">
        <v>81.101111111111109</v>
      </c>
      <c r="Q6799" s="2">
        <v>81.101111111111109</v>
      </c>
      <c r="R6799" s="2">
        <v>0</v>
      </c>
      <c r="S6799" s="2">
        <v>213.4186666666667</v>
      </c>
      <c r="T6799" s="2">
        <v>212.61555555555557</v>
      </c>
      <c r="U6799" s="2">
        <v>0.80311111111111111</v>
      </c>
      <c r="V6799" s="2">
        <v>0</v>
      </c>
      <c r="W6799" s="2">
        <v>67.599222222222224</v>
      </c>
      <c r="X6799" s="2">
        <v>67.599222222222224</v>
      </c>
      <c r="Y6799" s="2">
        <v>6.6205555555555557</v>
      </c>
      <c r="Z6799" s="2">
        <v>6.6205555555555557</v>
      </c>
      <c r="AA6799" s="2">
        <v>0</v>
      </c>
      <c r="AB6799" s="2">
        <v>0</v>
      </c>
      <c r="AC6799" s="2">
        <v>15.686</v>
      </c>
      <c r="AD6799" s="2">
        <v>15.686</v>
      </c>
      <c r="AE6799" s="2">
        <v>0</v>
      </c>
      <c r="AF6799" s="2">
        <v>45.292666666666669</v>
      </c>
      <c r="AG6799" s="2">
        <v>0</v>
      </c>
      <c r="AH6799" s="2">
        <v>0</v>
      </c>
      <c r="AI6799" s="2">
        <v>20.192836505510446</v>
      </c>
      <c r="AJ6799" s="2">
        <v>21.030644808924507</v>
      </c>
      <c r="AK6799" s="2">
        <v>16.449175539770923</v>
      </c>
      <c r="AL6799" s="2">
        <v>24.600553238924899</v>
      </c>
      <c r="AM6799" s="2">
        <v>0</v>
      </c>
      <c r="AN6799" s="2">
        <v>0</v>
      </c>
      <c r="AO6799" s="2">
        <v>21.030644808924507</v>
      </c>
      <c r="AP6799" s="2">
        <v>19.341288652025593</v>
      </c>
      <c r="AQ6799" s="2">
        <v>0</v>
      </c>
      <c r="AR6799" s="2">
        <v>21.302611912998945</v>
      </c>
      <c r="AS6799" s="2">
        <v>0</v>
      </c>
      <c r="AT6799" s="2">
        <v>0</v>
      </c>
      <c r="AU6799" t="s">
        <v>5957</v>
      </c>
      <c r="AV6799">
        <v>5</v>
      </c>
    </row>
    <row r="6800" spans="1:48" x14ac:dyDescent="0.35">
      <c r="A6800" t="s">
        <v>32968</v>
      </c>
      <c r="B6800" t="s">
        <v>19969</v>
      </c>
      <c r="C6800" t="s">
        <v>30273</v>
      </c>
      <c r="D6800" t="s">
        <v>33090</v>
      </c>
      <c r="E6800" s="2">
        <v>66</v>
      </c>
      <c r="F6800" s="2">
        <v>2.9092845117845121</v>
      </c>
      <c r="G6800" s="2">
        <v>2.7015976430976432</v>
      </c>
      <c r="H6800" s="2">
        <v>0.52086531986531992</v>
      </c>
      <c r="I6800" s="2">
        <v>0.31317845117845117</v>
      </c>
      <c r="J6800" s="2">
        <v>192.01277777777779</v>
      </c>
      <c r="K6800" s="2">
        <v>178.30544444444445</v>
      </c>
      <c r="L6800" s="2">
        <v>34.377111111111113</v>
      </c>
      <c r="M6800" s="2">
        <v>20.669777777777778</v>
      </c>
      <c r="N6800" s="2">
        <v>8.5573333333333323</v>
      </c>
      <c r="O6800" s="2">
        <v>5.15</v>
      </c>
      <c r="P6800" s="2">
        <v>45.652000000000001</v>
      </c>
      <c r="Q6800" s="2">
        <v>45.652000000000001</v>
      </c>
      <c r="R6800" s="2">
        <v>0</v>
      </c>
      <c r="S6800" s="2">
        <v>111.98366666666666</v>
      </c>
      <c r="T6800" s="2">
        <v>106.91655555555555</v>
      </c>
      <c r="U6800" s="2">
        <v>5.0671111111111111</v>
      </c>
      <c r="V6800" s="2">
        <v>0</v>
      </c>
      <c r="W6800" s="2">
        <v>15.088555555555555</v>
      </c>
      <c r="X6800" s="2">
        <v>15.088555555555555</v>
      </c>
      <c r="Y6800" s="2">
        <v>8.8888888888888892E-2</v>
      </c>
      <c r="Z6800" s="2">
        <v>8.8888888888888892E-2</v>
      </c>
      <c r="AA6800" s="2">
        <v>0</v>
      </c>
      <c r="AB6800" s="2">
        <v>0</v>
      </c>
      <c r="AC6800" s="2">
        <v>3.8091111111111111</v>
      </c>
      <c r="AD6800" s="2">
        <v>3.8091111111111111</v>
      </c>
      <c r="AE6800" s="2">
        <v>0</v>
      </c>
      <c r="AF6800" s="2">
        <v>11.190555555555555</v>
      </c>
      <c r="AG6800" s="2">
        <v>0</v>
      </c>
      <c r="AH6800" s="2">
        <v>0</v>
      </c>
      <c r="AI6800" s="2">
        <v>7.8580997213727093</v>
      </c>
      <c r="AJ6800" s="2">
        <v>8.4621956455495528</v>
      </c>
      <c r="AK6800" s="2">
        <v>0.25856997873261922</v>
      </c>
      <c r="AL6800" s="2">
        <v>0.43004278925753114</v>
      </c>
      <c r="AM6800" s="2">
        <v>0</v>
      </c>
      <c r="AN6800" s="2">
        <v>0</v>
      </c>
      <c r="AO6800" s="2">
        <v>8.4621956455495528</v>
      </c>
      <c r="AP6800" s="2">
        <v>8.343798981668078</v>
      </c>
      <c r="AQ6800" s="2">
        <v>0</v>
      </c>
      <c r="AR6800" s="2">
        <v>10.46662558235966</v>
      </c>
      <c r="AS6800" s="2">
        <v>0</v>
      </c>
      <c r="AT6800" s="2">
        <v>0</v>
      </c>
      <c r="AU6800" t="s">
        <v>5912</v>
      </c>
      <c r="AV6800">
        <v>5</v>
      </c>
    </row>
    <row r="6801" spans="1:48" x14ac:dyDescent="0.35">
      <c r="A6801" t="s">
        <v>32968</v>
      </c>
      <c r="B6801" t="s">
        <v>19900</v>
      </c>
      <c r="C6801" t="s">
        <v>30233</v>
      </c>
      <c r="D6801" t="s">
        <v>33754</v>
      </c>
      <c r="E6801" s="2">
        <v>60.577777777777776</v>
      </c>
      <c r="F6801" s="2">
        <v>3.4532740278796772</v>
      </c>
      <c r="G6801" s="2">
        <v>3.2258345561261925</v>
      </c>
      <c r="H6801" s="2">
        <v>0.92140498899486423</v>
      </c>
      <c r="I6801" s="2">
        <v>0.69396551724137934</v>
      </c>
      <c r="J6801" s="2">
        <v>209.19166666666666</v>
      </c>
      <c r="K6801" s="2">
        <v>195.41388888888889</v>
      </c>
      <c r="L6801" s="2">
        <v>55.816666666666663</v>
      </c>
      <c r="M6801" s="2">
        <v>42.038888888888891</v>
      </c>
      <c r="N6801" s="2">
        <v>4.8</v>
      </c>
      <c r="O6801" s="2">
        <v>8.9777777777777779</v>
      </c>
      <c r="P6801" s="2">
        <v>34.386111111111113</v>
      </c>
      <c r="Q6801" s="2">
        <v>34.386111111111113</v>
      </c>
      <c r="R6801" s="2">
        <v>0</v>
      </c>
      <c r="S6801" s="2">
        <v>118.98888888888889</v>
      </c>
      <c r="T6801" s="2">
        <v>118.98888888888889</v>
      </c>
      <c r="U6801" s="2">
        <v>0</v>
      </c>
      <c r="V6801" s="2">
        <v>0</v>
      </c>
      <c r="W6801" s="2">
        <v>5.9388888888888891</v>
      </c>
      <c r="X6801" s="2">
        <v>5.9388888888888891</v>
      </c>
      <c r="Y6801" s="2">
        <v>0</v>
      </c>
      <c r="Z6801" s="2">
        <v>0</v>
      </c>
      <c r="AA6801" s="2">
        <v>0</v>
      </c>
      <c r="AB6801" s="2">
        <v>0</v>
      </c>
      <c r="AC6801" s="2">
        <v>2.1055555555555556</v>
      </c>
      <c r="AD6801" s="2">
        <v>2.1055555555555556</v>
      </c>
      <c r="AE6801" s="2">
        <v>0</v>
      </c>
      <c r="AF6801" s="2">
        <v>3.8333333333333335</v>
      </c>
      <c r="AG6801" s="2">
        <v>0</v>
      </c>
      <c r="AH6801" s="2">
        <v>0</v>
      </c>
      <c r="AI6801" s="2">
        <v>2.8389701098142321</v>
      </c>
      <c r="AJ6801" s="2">
        <v>3.039133463162234</v>
      </c>
      <c r="AK6801" s="2">
        <v>0</v>
      </c>
      <c r="AL6801" s="2">
        <v>0</v>
      </c>
      <c r="AM6801" s="2">
        <v>0</v>
      </c>
      <c r="AN6801" s="2">
        <v>0</v>
      </c>
      <c r="AO6801" s="2">
        <v>3.039133463162234</v>
      </c>
      <c r="AP6801" s="2">
        <v>6.1232732854026981</v>
      </c>
      <c r="AQ6801" s="2">
        <v>0</v>
      </c>
      <c r="AR6801" s="2">
        <v>3.2215893173965822</v>
      </c>
      <c r="AS6801" s="2">
        <v>0</v>
      </c>
      <c r="AT6801" s="2">
        <v>0</v>
      </c>
      <c r="AU6801" t="s">
        <v>5839</v>
      </c>
      <c r="AV6801">
        <v>5</v>
      </c>
    </row>
    <row r="6802" spans="1:48" x14ac:dyDescent="0.35">
      <c r="A6802" t="s">
        <v>32968</v>
      </c>
      <c r="B6802" t="s">
        <v>19934</v>
      </c>
      <c r="C6802" t="s">
        <v>30257</v>
      </c>
      <c r="D6802" t="s">
        <v>33258</v>
      </c>
      <c r="E6802" s="2">
        <v>35.977777777777774</v>
      </c>
      <c r="F6802" s="2">
        <v>4.559357628165535</v>
      </c>
      <c r="G6802" s="2">
        <v>4.2752316244595434</v>
      </c>
      <c r="H6802" s="2">
        <v>1.190487955528104</v>
      </c>
      <c r="I6802" s="2">
        <v>0.90636195182211254</v>
      </c>
      <c r="J6802" s="2">
        <v>164.03555555555556</v>
      </c>
      <c r="K6802" s="2">
        <v>153.81333333333333</v>
      </c>
      <c r="L6802" s="2">
        <v>42.831111111111113</v>
      </c>
      <c r="M6802" s="2">
        <v>32.608888888888892</v>
      </c>
      <c r="N6802" s="2">
        <v>10.222222222222221</v>
      </c>
      <c r="O6802" s="2">
        <v>0</v>
      </c>
      <c r="P6802" s="2">
        <v>21.005555555555556</v>
      </c>
      <c r="Q6802" s="2">
        <v>21.005555555555556</v>
      </c>
      <c r="R6802" s="2">
        <v>0</v>
      </c>
      <c r="S6802" s="2">
        <v>100.19888888888889</v>
      </c>
      <c r="T6802" s="2">
        <v>100.19888888888889</v>
      </c>
      <c r="U6802" s="2">
        <v>0</v>
      </c>
      <c r="V6802" s="2">
        <v>0</v>
      </c>
      <c r="W6802" s="2">
        <v>0</v>
      </c>
      <c r="X6802" s="2">
        <v>0</v>
      </c>
      <c r="Y6802" s="2">
        <v>0</v>
      </c>
      <c r="Z6802" s="2">
        <v>0</v>
      </c>
      <c r="AA6802" s="2">
        <v>0</v>
      </c>
      <c r="AB6802" s="2">
        <v>0</v>
      </c>
      <c r="AC6802" s="2">
        <v>0</v>
      </c>
      <c r="AD6802" s="2">
        <v>0</v>
      </c>
      <c r="AE6802" s="2">
        <v>0</v>
      </c>
      <c r="AF6802" s="2">
        <v>0</v>
      </c>
      <c r="AG6802" s="2">
        <v>0</v>
      </c>
      <c r="AH6802" s="2">
        <v>0</v>
      </c>
      <c r="AI6802" s="2">
        <v>0</v>
      </c>
      <c r="AJ6802" s="2">
        <v>0</v>
      </c>
      <c r="AK6802" s="2">
        <v>0</v>
      </c>
      <c r="AL6802" s="2">
        <v>0</v>
      </c>
      <c r="AM6802" s="2">
        <v>0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t="s">
        <v>5875</v>
      </c>
      <c r="AV6802">
        <v>5</v>
      </c>
    </row>
    <row r="6803" spans="1:48" x14ac:dyDescent="0.35">
      <c r="A6803" t="s">
        <v>32968</v>
      </c>
      <c r="B6803" t="s">
        <v>19893</v>
      </c>
      <c r="C6803" t="s">
        <v>30228</v>
      </c>
      <c r="D6803" t="s">
        <v>33758</v>
      </c>
      <c r="E6803" s="2">
        <v>20.977777777777778</v>
      </c>
      <c r="F6803" s="2">
        <v>5.4852224576271178</v>
      </c>
      <c r="G6803" s="2">
        <v>4.9004766949152545</v>
      </c>
      <c r="H6803" s="2">
        <v>1.9195974576271182</v>
      </c>
      <c r="I6803" s="2">
        <v>1.334851694915254</v>
      </c>
      <c r="J6803" s="2">
        <v>115.06777777777776</v>
      </c>
      <c r="K6803" s="2">
        <v>102.80111111111111</v>
      </c>
      <c r="L6803" s="2">
        <v>40.268888888888881</v>
      </c>
      <c r="M6803" s="2">
        <v>28.002222222222219</v>
      </c>
      <c r="N6803" s="2">
        <v>7.333333333333333</v>
      </c>
      <c r="O6803" s="2">
        <v>4.9333333333333336</v>
      </c>
      <c r="P6803" s="2">
        <v>12.546666666666667</v>
      </c>
      <c r="Q6803" s="2">
        <v>12.546666666666667</v>
      </c>
      <c r="R6803" s="2">
        <v>0</v>
      </c>
      <c r="S6803" s="2">
        <v>62.252222222222223</v>
      </c>
      <c r="T6803" s="2">
        <v>62.252222222222223</v>
      </c>
      <c r="U6803" s="2">
        <v>0</v>
      </c>
      <c r="V6803" s="2">
        <v>0</v>
      </c>
      <c r="W6803" s="2">
        <v>0</v>
      </c>
      <c r="X6803" s="2">
        <v>0</v>
      </c>
      <c r="Y6803" s="2">
        <v>0</v>
      </c>
      <c r="Z6803" s="2">
        <v>0</v>
      </c>
      <c r="AA6803" s="2">
        <v>0</v>
      </c>
      <c r="AB6803" s="2">
        <v>0</v>
      </c>
      <c r="AC6803" s="2">
        <v>0</v>
      </c>
      <c r="AD6803" s="2">
        <v>0</v>
      </c>
      <c r="AE6803" s="2">
        <v>0</v>
      </c>
      <c r="AF6803" s="2">
        <v>0</v>
      </c>
      <c r="AG6803" s="2">
        <v>0</v>
      </c>
      <c r="AH6803" s="2">
        <v>0</v>
      </c>
      <c r="AI6803" s="2">
        <v>0</v>
      </c>
      <c r="AJ6803" s="2">
        <v>0</v>
      </c>
      <c r="AK6803" s="2">
        <v>0</v>
      </c>
      <c r="AL6803" s="2">
        <v>0</v>
      </c>
      <c r="AM6803" s="2">
        <v>0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t="s">
        <v>5832</v>
      </c>
      <c r="AV6803">
        <v>5</v>
      </c>
    </row>
    <row r="6804" spans="1:48" x14ac:dyDescent="0.35">
      <c r="A6804" t="s">
        <v>32968</v>
      </c>
      <c r="B6804" t="s">
        <v>19916</v>
      </c>
      <c r="C6804" t="s">
        <v>28006</v>
      </c>
      <c r="D6804" t="s">
        <v>33758</v>
      </c>
      <c r="E6804" s="2">
        <v>29.866666666666667</v>
      </c>
      <c r="F6804" s="2">
        <v>4.9623139880952376</v>
      </c>
      <c r="G6804" s="2">
        <v>4.5395089285714283</v>
      </c>
      <c r="H6804" s="2">
        <v>1.4098214285714286</v>
      </c>
      <c r="I6804" s="2">
        <v>0.98701636904761902</v>
      </c>
      <c r="J6804" s="2">
        <v>148.20777777777778</v>
      </c>
      <c r="K6804" s="2">
        <v>135.57999999999998</v>
      </c>
      <c r="L6804" s="2">
        <v>42.106666666666669</v>
      </c>
      <c r="M6804" s="2">
        <v>29.478888888888889</v>
      </c>
      <c r="N6804" s="2">
        <v>7.7388888888888889</v>
      </c>
      <c r="O6804" s="2">
        <v>4.8888888888888893</v>
      </c>
      <c r="P6804" s="2">
        <v>13.989999999999998</v>
      </c>
      <c r="Q6804" s="2">
        <v>13.989999999999998</v>
      </c>
      <c r="R6804" s="2">
        <v>0</v>
      </c>
      <c r="S6804" s="2">
        <v>92.111111111111114</v>
      </c>
      <c r="T6804" s="2">
        <v>92.111111111111114</v>
      </c>
      <c r="U6804" s="2">
        <v>0</v>
      </c>
      <c r="V6804" s="2">
        <v>0</v>
      </c>
      <c r="W6804" s="2">
        <v>0</v>
      </c>
      <c r="X6804" s="2">
        <v>0</v>
      </c>
      <c r="Y6804" s="2">
        <v>0</v>
      </c>
      <c r="Z6804" s="2">
        <v>0</v>
      </c>
      <c r="AA6804" s="2">
        <v>0</v>
      </c>
      <c r="AB6804" s="2">
        <v>0</v>
      </c>
      <c r="AC6804" s="2">
        <v>0</v>
      </c>
      <c r="AD6804" s="2">
        <v>0</v>
      </c>
      <c r="AE6804" s="2">
        <v>0</v>
      </c>
      <c r="AF6804" s="2">
        <v>0</v>
      </c>
      <c r="AG6804" s="2">
        <v>0</v>
      </c>
      <c r="AH6804" s="2">
        <v>0</v>
      </c>
      <c r="AI6804" s="2">
        <v>0</v>
      </c>
      <c r="AJ6804" s="2">
        <v>0</v>
      </c>
      <c r="AK6804" s="2">
        <v>0</v>
      </c>
      <c r="AL6804" s="2">
        <v>0</v>
      </c>
      <c r="AM6804" s="2">
        <v>0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  <c r="AT6804" s="2">
        <v>0</v>
      </c>
      <c r="AU6804" t="s">
        <v>5856</v>
      </c>
      <c r="AV6804">
        <v>5</v>
      </c>
    </row>
    <row r="6805" spans="1:48" x14ac:dyDescent="0.35">
      <c r="A6805" t="s">
        <v>32968</v>
      </c>
      <c r="B6805" t="s">
        <v>19905</v>
      </c>
      <c r="C6805" t="s">
        <v>30222</v>
      </c>
      <c r="D6805" t="s">
        <v>33228</v>
      </c>
      <c r="E6805" s="2">
        <v>131.5</v>
      </c>
      <c r="F6805" s="2">
        <v>4.6147165188001686</v>
      </c>
      <c r="G6805" s="2">
        <v>3.9042813688212927</v>
      </c>
      <c r="H6805" s="2">
        <v>1.2269471905365443</v>
      </c>
      <c r="I6805" s="2">
        <v>0.76553612167300389</v>
      </c>
      <c r="J6805" s="2">
        <v>606.83522222222223</v>
      </c>
      <c r="K6805" s="2">
        <v>513.41300000000001</v>
      </c>
      <c r="L6805" s="2">
        <v>161.34355555555558</v>
      </c>
      <c r="M6805" s="2">
        <v>100.66800000000001</v>
      </c>
      <c r="N6805" s="2">
        <v>55.52</v>
      </c>
      <c r="O6805" s="2">
        <v>5.1555555555555559</v>
      </c>
      <c r="P6805" s="2">
        <v>150.63722222222222</v>
      </c>
      <c r="Q6805" s="2">
        <v>117.89055555555555</v>
      </c>
      <c r="R6805" s="2">
        <v>32.746666666666663</v>
      </c>
      <c r="S6805" s="2">
        <v>294.85444444444443</v>
      </c>
      <c r="T6805" s="2">
        <v>267.87555555555554</v>
      </c>
      <c r="U6805" s="2">
        <v>26.978888888888889</v>
      </c>
      <c r="V6805" s="2">
        <v>0</v>
      </c>
      <c r="W6805" s="2">
        <v>106.90855555555555</v>
      </c>
      <c r="X6805" s="2">
        <v>106.90855555555555</v>
      </c>
      <c r="Y6805" s="2">
        <v>20.948</v>
      </c>
      <c r="Z6805" s="2">
        <v>20.948</v>
      </c>
      <c r="AA6805" s="2">
        <v>0</v>
      </c>
      <c r="AB6805" s="2">
        <v>0</v>
      </c>
      <c r="AC6805" s="2">
        <v>47.661666666666669</v>
      </c>
      <c r="AD6805" s="2">
        <v>47.661666666666669</v>
      </c>
      <c r="AE6805" s="2">
        <v>0</v>
      </c>
      <c r="AF6805" s="2">
        <v>38.298888888888889</v>
      </c>
      <c r="AG6805" s="2">
        <v>0</v>
      </c>
      <c r="AH6805" s="2">
        <v>0</v>
      </c>
      <c r="AI6805" s="2">
        <v>17.617394581029409</v>
      </c>
      <c r="AJ6805" s="2">
        <v>20.823110352787239</v>
      </c>
      <c r="AK6805" s="2">
        <v>12.983474876247508</v>
      </c>
      <c r="AL6805" s="2">
        <v>20.808995907338975</v>
      </c>
      <c r="AM6805" s="2">
        <v>0</v>
      </c>
      <c r="AN6805" s="2">
        <v>0</v>
      </c>
      <c r="AO6805" s="2">
        <v>20.823110352787239</v>
      </c>
      <c r="AP6805" s="2">
        <v>31.640032897284499</v>
      </c>
      <c r="AQ6805" s="2">
        <v>0</v>
      </c>
      <c r="AR6805" s="2">
        <v>14.297269046986994</v>
      </c>
      <c r="AS6805" s="2">
        <v>0</v>
      </c>
      <c r="AT6805" s="2">
        <v>0</v>
      </c>
      <c r="AU6805" t="s">
        <v>5844</v>
      </c>
      <c r="AV6805">
        <v>5</v>
      </c>
    </row>
    <row r="6806" spans="1:48" x14ac:dyDescent="0.35">
      <c r="A6806" t="s">
        <v>32968</v>
      </c>
      <c r="B6806" t="s">
        <v>19885</v>
      </c>
      <c r="C6806" t="s">
        <v>30222</v>
      </c>
      <c r="D6806" t="s">
        <v>33228</v>
      </c>
      <c r="E6806" s="2">
        <v>122.74444444444444</v>
      </c>
      <c r="F6806" s="2">
        <v>4.6865348058296377</v>
      </c>
      <c r="G6806" s="2">
        <v>4.1448492803476062</v>
      </c>
      <c r="H6806" s="2">
        <v>1.2019733864397575</v>
      </c>
      <c r="I6806" s="2">
        <v>0.78303611840318654</v>
      </c>
      <c r="J6806" s="2">
        <v>575.24611111111119</v>
      </c>
      <c r="K6806" s="2">
        <v>508.75722222222225</v>
      </c>
      <c r="L6806" s="2">
        <v>147.53555555555556</v>
      </c>
      <c r="M6806" s="2">
        <v>96.113333333333344</v>
      </c>
      <c r="N6806" s="2">
        <v>46.044444444444444</v>
      </c>
      <c r="O6806" s="2">
        <v>5.3777777777777782</v>
      </c>
      <c r="P6806" s="2">
        <v>134.37666666666667</v>
      </c>
      <c r="Q6806" s="2">
        <v>119.31</v>
      </c>
      <c r="R6806" s="2">
        <v>15.066666666666666</v>
      </c>
      <c r="S6806" s="2">
        <v>293.33388888888891</v>
      </c>
      <c r="T6806" s="2">
        <v>275.29944444444448</v>
      </c>
      <c r="U6806" s="2">
        <v>18.034444444444443</v>
      </c>
      <c r="V6806" s="2">
        <v>0</v>
      </c>
      <c r="W6806" s="2">
        <v>95.09055555555554</v>
      </c>
      <c r="X6806" s="2">
        <v>95.09055555555554</v>
      </c>
      <c r="Y6806" s="2">
        <v>9.4722222222222214</v>
      </c>
      <c r="Z6806" s="2">
        <v>9.4722222222222214</v>
      </c>
      <c r="AA6806" s="2">
        <v>0</v>
      </c>
      <c r="AB6806" s="2">
        <v>0</v>
      </c>
      <c r="AC6806" s="2">
        <v>31.416666666666668</v>
      </c>
      <c r="AD6806" s="2">
        <v>31.416666666666668</v>
      </c>
      <c r="AE6806" s="2">
        <v>0</v>
      </c>
      <c r="AF6806" s="2">
        <v>54.201666666666661</v>
      </c>
      <c r="AG6806" s="2">
        <v>0</v>
      </c>
      <c r="AH6806" s="2">
        <v>0</v>
      </c>
      <c r="AI6806" s="2">
        <v>16.530412586689945</v>
      </c>
      <c r="AJ6806" s="2">
        <v>18.690752956823978</v>
      </c>
      <c r="AK6806" s="2">
        <v>6.4202979319486069</v>
      </c>
      <c r="AL6806" s="2">
        <v>9.855263462116481</v>
      </c>
      <c r="AM6806" s="2">
        <v>0</v>
      </c>
      <c r="AN6806" s="2">
        <v>0</v>
      </c>
      <c r="AO6806" s="2">
        <v>18.690752956823978</v>
      </c>
      <c r="AP6806" s="2">
        <v>23.379554982263787</v>
      </c>
      <c r="AQ6806" s="2">
        <v>0</v>
      </c>
      <c r="AR6806" s="2">
        <v>19.688258643618358</v>
      </c>
      <c r="AS6806" s="2">
        <v>0</v>
      </c>
      <c r="AT6806" s="2">
        <v>0</v>
      </c>
      <c r="AU6806" t="s">
        <v>5824</v>
      </c>
      <c r="AV6806">
        <v>5</v>
      </c>
    </row>
    <row r="6807" spans="1:48" x14ac:dyDescent="0.35">
      <c r="A6807" t="s">
        <v>32968</v>
      </c>
      <c r="B6807" t="s">
        <v>20118</v>
      </c>
      <c r="C6807" t="s">
        <v>28947</v>
      </c>
      <c r="D6807" t="s">
        <v>33773</v>
      </c>
      <c r="E6807" s="2">
        <v>70.222222222222229</v>
      </c>
      <c r="F6807" s="2">
        <v>3.3514999999999997</v>
      </c>
      <c r="G6807" s="2">
        <v>3.1964367088607593</v>
      </c>
      <c r="H6807" s="2">
        <v>0.33915822784810123</v>
      </c>
      <c r="I6807" s="2">
        <v>0.18409493670886073</v>
      </c>
      <c r="J6807" s="2">
        <v>235.34977777777777</v>
      </c>
      <c r="K6807" s="2">
        <v>224.46088888888889</v>
      </c>
      <c r="L6807" s="2">
        <v>23.816444444444443</v>
      </c>
      <c r="M6807" s="2">
        <v>12.927555555555555</v>
      </c>
      <c r="N6807" s="2">
        <v>5.4222222222222225</v>
      </c>
      <c r="O6807" s="2">
        <v>5.4666666666666668</v>
      </c>
      <c r="P6807" s="2">
        <v>60.478666666666669</v>
      </c>
      <c r="Q6807" s="2">
        <v>60.478666666666669</v>
      </c>
      <c r="R6807" s="2">
        <v>0</v>
      </c>
      <c r="S6807" s="2">
        <v>151.05466666666666</v>
      </c>
      <c r="T6807" s="2">
        <v>151.05466666666666</v>
      </c>
      <c r="U6807" s="2">
        <v>0</v>
      </c>
      <c r="V6807" s="2">
        <v>0</v>
      </c>
      <c r="W6807" s="2">
        <v>27.417777777777779</v>
      </c>
      <c r="X6807" s="2">
        <v>27.240000000000002</v>
      </c>
      <c r="Y6807" s="2">
        <v>1.733111111111111</v>
      </c>
      <c r="Z6807" s="2">
        <v>1.5553333333333332</v>
      </c>
      <c r="AA6807" s="2">
        <v>0.17777777777777778</v>
      </c>
      <c r="AB6807" s="2">
        <v>0</v>
      </c>
      <c r="AC6807" s="2">
        <v>5.2814444444444444</v>
      </c>
      <c r="AD6807" s="2">
        <v>5.2814444444444444</v>
      </c>
      <c r="AE6807" s="2">
        <v>0</v>
      </c>
      <c r="AF6807" s="2">
        <v>20.403222222222222</v>
      </c>
      <c r="AG6807" s="2">
        <v>0</v>
      </c>
      <c r="AH6807" s="2">
        <v>0</v>
      </c>
      <c r="AI6807" s="2">
        <v>11.649799730708148</v>
      </c>
      <c r="AJ6807" s="2">
        <v>12.135744509808193</v>
      </c>
      <c r="AK6807" s="2">
        <v>7.2769514994308322</v>
      </c>
      <c r="AL6807" s="2">
        <v>12.031147935503833</v>
      </c>
      <c r="AM6807" s="2">
        <v>3.278688524590164</v>
      </c>
      <c r="AN6807" s="2">
        <v>0</v>
      </c>
      <c r="AO6807" s="2">
        <v>12.135744509808193</v>
      </c>
      <c r="AP6807" s="2">
        <v>8.7327395518713669</v>
      </c>
      <c r="AQ6807" s="2">
        <v>0</v>
      </c>
      <c r="AR6807" s="2">
        <v>13.507177681074992</v>
      </c>
      <c r="AS6807" s="2">
        <v>0</v>
      </c>
      <c r="AT6807" s="2">
        <v>0</v>
      </c>
      <c r="AU6807" t="s">
        <v>6066</v>
      </c>
      <c r="AV6807">
        <v>5</v>
      </c>
    </row>
    <row r="6808" spans="1:48" x14ac:dyDescent="0.35">
      <c r="A6808" t="s">
        <v>32968</v>
      </c>
      <c r="B6808" t="s">
        <v>20214</v>
      </c>
      <c r="C6808" t="s">
        <v>30222</v>
      </c>
      <c r="D6808" t="s">
        <v>33228</v>
      </c>
      <c r="E6808" s="2">
        <v>48.544444444444444</v>
      </c>
      <c r="F6808" s="2">
        <v>4.68177843900206</v>
      </c>
      <c r="G6808" s="2">
        <v>4.2388281071183345</v>
      </c>
      <c r="H6808" s="2">
        <v>0.53931105516136413</v>
      </c>
      <c r="I6808" s="2">
        <v>0.27145799954222932</v>
      </c>
      <c r="J6808" s="2">
        <v>227.27433333333335</v>
      </c>
      <c r="K6808" s="2">
        <v>205.77155555555558</v>
      </c>
      <c r="L6808" s="2">
        <v>26.180555555555554</v>
      </c>
      <c r="M6808" s="2">
        <v>13.177777777777777</v>
      </c>
      <c r="N6808" s="2">
        <v>7.5750000000000002</v>
      </c>
      <c r="O6808" s="2">
        <v>5.427777777777778</v>
      </c>
      <c r="P6808" s="2">
        <v>61.958333333333336</v>
      </c>
      <c r="Q6808" s="2">
        <v>53.458333333333336</v>
      </c>
      <c r="R6808" s="2">
        <v>8.5</v>
      </c>
      <c r="S6808" s="2">
        <v>139.13544444444446</v>
      </c>
      <c r="T6808" s="2">
        <v>139.13544444444446</v>
      </c>
      <c r="U6808" s="2">
        <v>0</v>
      </c>
      <c r="V6808" s="2">
        <v>0</v>
      </c>
      <c r="W6808" s="2">
        <v>16.593777777777781</v>
      </c>
      <c r="X6808" s="2">
        <v>16.593777777777781</v>
      </c>
      <c r="Y6808" s="2">
        <v>0</v>
      </c>
      <c r="Z6808" s="2">
        <v>0</v>
      </c>
      <c r="AA6808" s="2">
        <v>0</v>
      </c>
      <c r="AB6808" s="2">
        <v>0</v>
      </c>
      <c r="AC6808" s="2">
        <v>0.31388888888888888</v>
      </c>
      <c r="AD6808" s="2">
        <v>0.31388888888888888</v>
      </c>
      <c r="AE6808" s="2">
        <v>0</v>
      </c>
      <c r="AF6808" s="2">
        <v>16.279888888888891</v>
      </c>
      <c r="AG6808" s="2">
        <v>0</v>
      </c>
      <c r="AH6808" s="2">
        <v>0</v>
      </c>
      <c r="AI6808" s="2">
        <v>7.3012106270004598</v>
      </c>
      <c r="AJ6808" s="2">
        <v>8.0641747266656019</v>
      </c>
      <c r="AK6808" s="2">
        <v>0</v>
      </c>
      <c r="AL6808" s="2">
        <v>0</v>
      </c>
      <c r="AM6808" s="2">
        <v>0</v>
      </c>
      <c r="AN6808" s="2">
        <v>0</v>
      </c>
      <c r="AO6808" s="2">
        <v>8.0641747266656019</v>
      </c>
      <c r="AP6808" s="2">
        <v>0.50661286707016362</v>
      </c>
      <c r="AQ6808" s="2">
        <v>0</v>
      </c>
      <c r="AR6808" s="2">
        <v>11.700748830675785</v>
      </c>
      <c r="AS6808" s="2">
        <v>0</v>
      </c>
      <c r="AT6808" s="2">
        <v>0</v>
      </c>
      <c r="AU6808" t="s">
        <v>6169</v>
      </c>
      <c r="AV6808">
        <v>5</v>
      </c>
    </row>
    <row r="6809" spans="1:48" x14ac:dyDescent="0.35">
      <c r="A6809" t="s">
        <v>32968</v>
      </c>
      <c r="B6809" t="s">
        <v>20054</v>
      </c>
      <c r="C6809" t="s">
        <v>28139</v>
      </c>
      <c r="D6809" t="s">
        <v>33772</v>
      </c>
      <c r="E6809" s="2">
        <v>130.56666666666666</v>
      </c>
      <c r="F6809" s="2">
        <v>3.7576461577738063</v>
      </c>
      <c r="G6809" s="2">
        <v>3.5810509743851586</v>
      </c>
      <c r="H6809" s="2">
        <v>0.59231980256999395</v>
      </c>
      <c r="I6809" s="2">
        <v>0.46181516466683686</v>
      </c>
      <c r="J6809" s="2">
        <v>490.62333333333328</v>
      </c>
      <c r="K6809" s="2">
        <v>467.56588888888888</v>
      </c>
      <c r="L6809" s="2">
        <v>77.337222222222209</v>
      </c>
      <c r="M6809" s="2">
        <v>60.297666666666665</v>
      </c>
      <c r="N6809" s="2">
        <v>11.439555555555556</v>
      </c>
      <c r="O6809" s="2">
        <v>5.6</v>
      </c>
      <c r="P6809" s="2">
        <v>143.40877777777777</v>
      </c>
      <c r="Q6809" s="2">
        <v>137.3908888888889</v>
      </c>
      <c r="R6809" s="2">
        <v>6.0178888888888888</v>
      </c>
      <c r="S6809" s="2">
        <v>269.8773333333333</v>
      </c>
      <c r="T6809" s="2">
        <v>264.65988888888887</v>
      </c>
      <c r="U6809" s="2">
        <v>5.2174444444444443</v>
      </c>
      <c r="V6809" s="2">
        <v>0</v>
      </c>
      <c r="W6809" s="2">
        <v>0.13333333333333333</v>
      </c>
      <c r="X6809" s="2">
        <v>0</v>
      </c>
      <c r="Y6809" s="2">
        <v>0.13333333333333333</v>
      </c>
      <c r="Z6809" s="2">
        <v>0</v>
      </c>
      <c r="AA6809" s="2">
        <v>0.13333333333333333</v>
      </c>
      <c r="AB6809" s="2">
        <v>0</v>
      </c>
      <c r="AC6809" s="2">
        <v>0</v>
      </c>
      <c r="AD6809" s="2">
        <v>0</v>
      </c>
      <c r="AE6809" s="2">
        <v>0</v>
      </c>
      <c r="AF6809" s="2">
        <v>0</v>
      </c>
      <c r="AG6809" s="2">
        <v>0</v>
      </c>
      <c r="AH6809" s="2">
        <v>0</v>
      </c>
      <c r="AI6809" s="2">
        <v>2.7176313125479832E-2</v>
      </c>
      <c r="AJ6809" s="2">
        <v>0</v>
      </c>
      <c r="AK6809" s="2">
        <v>0.17240512330558094</v>
      </c>
      <c r="AL6809" s="2">
        <v>0</v>
      </c>
      <c r="AM6809" s="2">
        <v>1.165546447025914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  <c r="AT6809" s="2">
        <v>0</v>
      </c>
      <c r="AU6809" t="s">
        <v>5999</v>
      </c>
      <c r="AV6809">
        <v>5</v>
      </c>
    </row>
    <row r="6810" spans="1:48" x14ac:dyDescent="0.35">
      <c r="A6810" t="s">
        <v>32968</v>
      </c>
      <c r="B6810" t="s">
        <v>19955</v>
      </c>
      <c r="C6810" t="s">
        <v>30229</v>
      </c>
      <c r="D6810" t="s">
        <v>33759</v>
      </c>
      <c r="E6810" s="2">
        <v>69.344444444444449</v>
      </c>
      <c r="F6810" s="2">
        <v>5.110954975164236</v>
      </c>
      <c r="G6810" s="2">
        <v>4.6603060406986057</v>
      </c>
      <c r="H6810" s="2">
        <v>0.71090370132991509</v>
      </c>
      <c r="I6810" s="2">
        <v>0.33612401858676494</v>
      </c>
      <c r="J6810" s="2">
        <v>354.41633333333334</v>
      </c>
      <c r="K6810" s="2">
        <v>323.16633333333334</v>
      </c>
      <c r="L6810" s="2">
        <v>49.297222222222224</v>
      </c>
      <c r="M6810" s="2">
        <v>23.308333333333334</v>
      </c>
      <c r="N6810" s="2">
        <v>20.711111111111112</v>
      </c>
      <c r="O6810" s="2">
        <v>5.2777777777777777</v>
      </c>
      <c r="P6810" s="2">
        <v>67.656666666666666</v>
      </c>
      <c r="Q6810" s="2">
        <v>62.395555555555561</v>
      </c>
      <c r="R6810" s="2">
        <v>5.2611111111111111</v>
      </c>
      <c r="S6810" s="2">
        <v>237.46244444444443</v>
      </c>
      <c r="T6810" s="2">
        <v>237.46244444444443</v>
      </c>
      <c r="U6810" s="2">
        <v>0</v>
      </c>
      <c r="V6810" s="2">
        <v>0</v>
      </c>
      <c r="W6810" s="2">
        <v>3.1907777777777779</v>
      </c>
      <c r="X6810" s="2">
        <v>3.1907777777777779</v>
      </c>
      <c r="Y6810" s="2">
        <v>0</v>
      </c>
      <c r="Z6810" s="2">
        <v>0</v>
      </c>
      <c r="AA6810" s="2">
        <v>0</v>
      </c>
      <c r="AB6810" s="2">
        <v>0</v>
      </c>
      <c r="AC6810" s="2">
        <v>1.901111111111111</v>
      </c>
      <c r="AD6810" s="2">
        <v>1.901111111111111</v>
      </c>
      <c r="AE6810" s="2">
        <v>0</v>
      </c>
      <c r="AF6810" s="2">
        <v>1.2896666666666667</v>
      </c>
      <c r="AG6810" s="2">
        <v>0</v>
      </c>
      <c r="AH6810" s="2">
        <v>0</v>
      </c>
      <c r="AI6810" s="2">
        <v>0.90029083811349297</v>
      </c>
      <c r="AJ6810" s="2">
        <v>0.9873484483566598</v>
      </c>
      <c r="AK6810" s="2">
        <v>0</v>
      </c>
      <c r="AL6810" s="2">
        <v>0</v>
      </c>
      <c r="AM6810" s="2">
        <v>0</v>
      </c>
      <c r="AN6810" s="2">
        <v>0</v>
      </c>
      <c r="AO6810" s="2">
        <v>0.9873484483566598</v>
      </c>
      <c r="AP6810" s="2">
        <v>2.8099390714555512</v>
      </c>
      <c r="AQ6810" s="2">
        <v>0</v>
      </c>
      <c r="AR6810" s="2">
        <v>0.54310342407360801</v>
      </c>
      <c r="AS6810" s="2">
        <v>0</v>
      </c>
      <c r="AT6810" s="2">
        <v>0</v>
      </c>
      <c r="AU6810" t="s">
        <v>5896</v>
      </c>
      <c r="AV6810">
        <v>5</v>
      </c>
    </row>
    <row r="6811" spans="1:48" x14ac:dyDescent="0.35">
      <c r="A6811" t="s">
        <v>32968</v>
      </c>
      <c r="B6811" t="s">
        <v>20137</v>
      </c>
      <c r="C6811" t="s">
        <v>30241</v>
      </c>
      <c r="D6811" t="s">
        <v>33315</v>
      </c>
      <c r="E6811" s="2">
        <v>138.28888888888889</v>
      </c>
      <c r="F6811" s="2">
        <v>2.5068094166800576</v>
      </c>
      <c r="G6811" s="2">
        <v>2.2535553591515343</v>
      </c>
      <c r="H6811" s="2">
        <v>0.24893540093202637</v>
      </c>
      <c r="I6811" s="2">
        <v>0.15380443515989073</v>
      </c>
      <c r="J6811" s="2">
        <v>346.66388888888889</v>
      </c>
      <c r="K6811" s="2">
        <v>311.64166666666665</v>
      </c>
      <c r="L6811" s="2">
        <v>34.425000000000004</v>
      </c>
      <c r="M6811" s="2">
        <v>21.269444444444446</v>
      </c>
      <c r="N6811" s="2">
        <v>7.5555555555555554</v>
      </c>
      <c r="O6811" s="2">
        <v>5.6</v>
      </c>
      <c r="P6811" s="2">
        <v>95.719444444444434</v>
      </c>
      <c r="Q6811" s="2">
        <v>73.852777777777774</v>
      </c>
      <c r="R6811" s="2">
        <v>21.866666666666667</v>
      </c>
      <c r="S6811" s="2">
        <v>216.51944444444445</v>
      </c>
      <c r="T6811" s="2">
        <v>216.51944444444445</v>
      </c>
      <c r="U6811" s="2">
        <v>0</v>
      </c>
      <c r="V6811" s="2">
        <v>0</v>
      </c>
      <c r="W6811" s="2">
        <v>0</v>
      </c>
      <c r="X6811" s="2">
        <v>0</v>
      </c>
      <c r="Y6811" s="2">
        <v>0</v>
      </c>
      <c r="Z6811" s="2">
        <v>0</v>
      </c>
      <c r="AA6811" s="2">
        <v>0</v>
      </c>
      <c r="AB6811" s="2">
        <v>0</v>
      </c>
      <c r="AC6811" s="2">
        <v>0</v>
      </c>
      <c r="AD6811" s="2">
        <v>0</v>
      </c>
      <c r="AE6811" s="2">
        <v>0</v>
      </c>
      <c r="AF6811" s="2">
        <v>0</v>
      </c>
      <c r="AG6811" s="2">
        <v>0</v>
      </c>
      <c r="AH6811" s="2">
        <v>0</v>
      </c>
      <c r="AI6811" s="2">
        <v>0</v>
      </c>
      <c r="AJ6811" s="2">
        <v>0</v>
      </c>
      <c r="AK6811" s="2">
        <v>0</v>
      </c>
      <c r="AL6811" s="2">
        <v>0</v>
      </c>
      <c r="AM6811" s="2">
        <v>0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t="s">
        <v>6085</v>
      </c>
      <c r="AV6811">
        <v>5</v>
      </c>
    </row>
    <row r="6812" spans="1:48" x14ac:dyDescent="0.35">
      <c r="A6812" t="s">
        <v>32968</v>
      </c>
      <c r="B6812" t="s">
        <v>20044</v>
      </c>
      <c r="C6812" t="s">
        <v>30306</v>
      </c>
      <c r="D6812" t="s">
        <v>33315</v>
      </c>
      <c r="E6812" s="2">
        <v>132.16666666666666</v>
      </c>
      <c r="F6812" s="2">
        <v>3.2454081546868432</v>
      </c>
      <c r="G6812" s="2">
        <v>3.0496116015132406</v>
      </c>
      <c r="H6812" s="2">
        <v>0.21628247162673395</v>
      </c>
      <c r="I6812" s="2">
        <v>0.12076586801176965</v>
      </c>
      <c r="J6812" s="2">
        <v>428.93477777777775</v>
      </c>
      <c r="K6812" s="2">
        <v>403.05699999999996</v>
      </c>
      <c r="L6812" s="2">
        <v>28.585333333333335</v>
      </c>
      <c r="M6812" s="2">
        <v>15.961222222222222</v>
      </c>
      <c r="N6812" s="2">
        <v>6.9352222222222215</v>
      </c>
      <c r="O6812" s="2">
        <v>5.6888888888888891</v>
      </c>
      <c r="P6812" s="2">
        <v>157.49222222222221</v>
      </c>
      <c r="Q6812" s="2">
        <v>144.23855555555554</v>
      </c>
      <c r="R6812" s="2">
        <v>13.253666666666666</v>
      </c>
      <c r="S6812" s="2">
        <v>242.85722222222225</v>
      </c>
      <c r="T6812" s="2">
        <v>223.61911111111112</v>
      </c>
      <c r="U6812" s="2">
        <v>19.238111111111113</v>
      </c>
      <c r="V6812" s="2">
        <v>0</v>
      </c>
      <c r="W6812" s="2">
        <v>39.54933333333333</v>
      </c>
      <c r="X6812" s="2">
        <v>39.149333333333331</v>
      </c>
      <c r="Y6812" s="2">
        <v>0.4</v>
      </c>
      <c r="Z6812" s="2">
        <v>0</v>
      </c>
      <c r="AA6812" s="2">
        <v>0.4</v>
      </c>
      <c r="AB6812" s="2">
        <v>0</v>
      </c>
      <c r="AC6812" s="2">
        <v>39.149333333333331</v>
      </c>
      <c r="AD6812" s="2">
        <v>39.149333333333331</v>
      </c>
      <c r="AE6812" s="2">
        <v>0</v>
      </c>
      <c r="AF6812" s="2">
        <v>0</v>
      </c>
      <c r="AG6812" s="2">
        <v>0</v>
      </c>
      <c r="AH6812" s="2">
        <v>0</v>
      </c>
      <c r="AI6812" s="2">
        <v>9.2203606194466747</v>
      </c>
      <c r="AJ6812" s="2">
        <v>9.7131009592522481</v>
      </c>
      <c r="AK6812" s="2">
        <v>1.3993189980875973</v>
      </c>
      <c r="AL6812" s="2">
        <v>0</v>
      </c>
      <c r="AM6812" s="2">
        <v>5.7676594517519275</v>
      </c>
      <c r="AN6812" s="2">
        <v>0</v>
      </c>
      <c r="AO6812" s="2">
        <v>9.7131009592522481</v>
      </c>
      <c r="AP6812" s="2">
        <v>24.85794712966425</v>
      </c>
      <c r="AQ6812" s="2">
        <v>0</v>
      </c>
      <c r="AR6812" s="2">
        <v>0</v>
      </c>
      <c r="AS6812" s="2">
        <v>0</v>
      </c>
      <c r="AT6812" s="2">
        <v>0</v>
      </c>
      <c r="AU6812" t="s">
        <v>5987</v>
      </c>
      <c r="AV6812">
        <v>5</v>
      </c>
    </row>
    <row r="6813" spans="1:48" x14ac:dyDescent="0.35">
      <c r="A6813" t="s">
        <v>32968</v>
      </c>
      <c r="B6813" t="s">
        <v>20229</v>
      </c>
      <c r="C6813" t="s">
        <v>30231</v>
      </c>
      <c r="D6813" t="s">
        <v>33760</v>
      </c>
      <c r="E6813" s="2">
        <v>65.8</v>
      </c>
      <c r="F6813" s="2">
        <v>3.7396504559270518</v>
      </c>
      <c r="G6813" s="2">
        <v>3.3049358324890239</v>
      </c>
      <c r="H6813" s="2">
        <v>0.93283856805133414</v>
      </c>
      <c r="I6813" s="2">
        <v>0.57135427220533608</v>
      </c>
      <c r="J6813" s="2">
        <v>246.06899999999999</v>
      </c>
      <c r="K6813" s="2">
        <v>217.46477777777775</v>
      </c>
      <c r="L6813" s="2">
        <v>61.38077777777778</v>
      </c>
      <c r="M6813" s="2">
        <v>37.595111111111109</v>
      </c>
      <c r="N6813" s="2">
        <v>19.815666666666669</v>
      </c>
      <c r="O6813" s="2">
        <v>3.97</v>
      </c>
      <c r="P6813" s="2">
        <v>53.071777777777775</v>
      </c>
      <c r="Q6813" s="2">
        <v>48.25322222222222</v>
      </c>
      <c r="R6813" s="2">
        <v>4.8185555555555561</v>
      </c>
      <c r="S6813" s="2">
        <v>131.61644444444443</v>
      </c>
      <c r="T6813" s="2">
        <v>131.61644444444443</v>
      </c>
      <c r="U6813" s="2">
        <v>0</v>
      </c>
      <c r="V6813" s="2">
        <v>0</v>
      </c>
      <c r="W6813" s="2">
        <v>0</v>
      </c>
      <c r="X6813" s="2">
        <v>0</v>
      </c>
      <c r="Y6813" s="2">
        <v>0</v>
      </c>
      <c r="Z6813" s="2">
        <v>0</v>
      </c>
      <c r="AA6813" s="2">
        <v>0</v>
      </c>
      <c r="AB6813" s="2">
        <v>0</v>
      </c>
      <c r="AC6813" s="2">
        <v>0</v>
      </c>
      <c r="AD6813" s="2">
        <v>0</v>
      </c>
      <c r="AE6813" s="2">
        <v>0</v>
      </c>
      <c r="AF6813" s="2">
        <v>0</v>
      </c>
      <c r="AG6813" s="2">
        <v>0</v>
      </c>
      <c r="AH6813" s="2">
        <v>0</v>
      </c>
      <c r="AI6813" s="2">
        <v>0</v>
      </c>
      <c r="AJ6813" s="2">
        <v>0</v>
      </c>
      <c r="AK6813" s="2">
        <v>0</v>
      </c>
      <c r="AL6813" s="2">
        <v>0</v>
      </c>
      <c r="AM6813" s="2">
        <v>0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t="s">
        <v>6185</v>
      </c>
      <c r="AV6813">
        <v>5</v>
      </c>
    </row>
    <row r="6814" spans="1:48" x14ac:dyDescent="0.35">
      <c r="A6814" t="s">
        <v>32968</v>
      </c>
      <c r="B6814" t="s">
        <v>20187</v>
      </c>
      <c r="C6814" t="s">
        <v>30267</v>
      </c>
      <c r="D6814" t="s">
        <v>33778</v>
      </c>
      <c r="E6814" s="2">
        <v>80.3</v>
      </c>
      <c r="F6814" s="2">
        <v>3.9926317974263181</v>
      </c>
      <c r="G6814" s="2">
        <v>3.9273211567732118</v>
      </c>
      <c r="H6814" s="2">
        <v>0.67458834924588351</v>
      </c>
      <c r="I6814" s="2">
        <v>0.60927770859277708</v>
      </c>
      <c r="J6814" s="2">
        <v>320.60833333333335</v>
      </c>
      <c r="K6814" s="2">
        <v>315.36388888888888</v>
      </c>
      <c r="L6814" s="2">
        <v>54.169444444444444</v>
      </c>
      <c r="M6814" s="2">
        <v>48.924999999999997</v>
      </c>
      <c r="N6814" s="2">
        <v>0</v>
      </c>
      <c r="O6814" s="2">
        <v>5.2444444444444445</v>
      </c>
      <c r="P6814" s="2">
        <v>57.105555555555554</v>
      </c>
      <c r="Q6814" s="2">
        <v>57.105555555555554</v>
      </c>
      <c r="R6814" s="2">
        <v>0</v>
      </c>
      <c r="S6814" s="2">
        <v>209.33333333333334</v>
      </c>
      <c r="T6814" s="2">
        <v>209.33333333333334</v>
      </c>
      <c r="U6814" s="2">
        <v>0</v>
      </c>
      <c r="V6814" s="2">
        <v>0</v>
      </c>
      <c r="W6814" s="2">
        <v>0</v>
      </c>
      <c r="X6814" s="2">
        <v>0</v>
      </c>
      <c r="Y6814" s="2">
        <v>0</v>
      </c>
      <c r="Z6814" s="2">
        <v>0</v>
      </c>
      <c r="AA6814" s="2">
        <v>0</v>
      </c>
      <c r="AB6814" s="2">
        <v>0</v>
      </c>
      <c r="AC6814" s="2">
        <v>0</v>
      </c>
      <c r="AD6814" s="2">
        <v>0</v>
      </c>
      <c r="AE6814" s="2">
        <v>0</v>
      </c>
      <c r="AF6814" s="2">
        <v>0</v>
      </c>
      <c r="AG6814" s="2">
        <v>0</v>
      </c>
      <c r="AH6814" s="2">
        <v>0</v>
      </c>
      <c r="AI6814" s="2">
        <v>0</v>
      </c>
      <c r="AJ6814" s="2">
        <v>0</v>
      </c>
      <c r="AK6814" s="2">
        <v>0</v>
      </c>
      <c r="AL6814" s="2">
        <v>0</v>
      </c>
      <c r="AM6814" s="2">
        <v>0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t="s">
        <v>6140</v>
      </c>
      <c r="AV6814">
        <v>5</v>
      </c>
    </row>
    <row r="6815" spans="1:48" x14ac:dyDescent="0.35">
      <c r="A6815" t="s">
        <v>32968</v>
      </c>
      <c r="B6815" t="s">
        <v>20146</v>
      </c>
      <c r="C6815" t="s">
        <v>28199</v>
      </c>
      <c r="D6815" t="s">
        <v>33315</v>
      </c>
      <c r="E6815" s="2">
        <v>78.344444444444449</v>
      </c>
      <c r="F6815" s="2">
        <v>4.1782810948801599</v>
      </c>
      <c r="G6815" s="2">
        <v>3.8725655935328329</v>
      </c>
      <c r="H6815" s="2">
        <v>0.42727556374982267</v>
      </c>
      <c r="I6815" s="2">
        <v>0.17006382073464754</v>
      </c>
      <c r="J6815" s="2">
        <v>327.34511111111118</v>
      </c>
      <c r="K6815" s="2">
        <v>303.39400000000006</v>
      </c>
      <c r="L6815" s="2">
        <v>33.474666666666664</v>
      </c>
      <c r="M6815" s="2">
        <v>13.323555555555554</v>
      </c>
      <c r="N6815" s="2">
        <v>13.706666666666665</v>
      </c>
      <c r="O6815" s="2">
        <v>6.4444444444444446</v>
      </c>
      <c r="P6815" s="2">
        <v>110.60488888888889</v>
      </c>
      <c r="Q6815" s="2">
        <v>106.8048888888889</v>
      </c>
      <c r="R6815" s="2">
        <v>3.8</v>
      </c>
      <c r="S6815" s="2">
        <v>183.26555555555555</v>
      </c>
      <c r="T6815" s="2">
        <v>179.75533333333334</v>
      </c>
      <c r="U6815" s="2">
        <v>3.5102222222222226</v>
      </c>
      <c r="V6815" s="2">
        <v>0</v>
      </c>
      <c r="W6815" s="2">
        <v>0.56666666666666665</v>
      </c>
      <c r="X6815" s="2">
        <v>0.56666666666666665</v>
      </c>
      <c r="Y6815" s="2">
        <v>0.56666666666666665</v>
      </c>
      <c r="Z6815" s="2">
        <v>0.56666666666666665</v>
      </c>
      <c r="AA6815" s="2">
        <v>0</v>
      </c>
      <c r="AB6815" s="2">
        <v>0</v>
      </c>
      <c r="AC6815" s="2">
        <v>0</v>
      </c>
      <c r="AD6815" s="2">
        <v>0</v>
      </c>
      <c r="AE6815" s="2">
        <v>0</v>
      </c>
      <c r="AF6815" s="2">
        <v>0</v>
      </c>
      <c r="AG6815" s="2">
        <v>0</v>
      </c>
      <c r="AH6815" s="2">
        <v>0</v>
      </c>
      <c r="AI6815" s="2">
        <v>0.17310986094865558</v>
      </c>
      <c r="AJ6815" s="2">
        <v>0.1867758316468574</v>
      </c>
      <c r="AK6815" s="2">
        <v>1.6928224328845696</v>
      </c>
      <c r="AL6815" s="2">
        <v>4.2531189538995271</v>
      </c>
      <c r="AM6815" s="2">
        <v>0</v>
      </c>
      <c r="AN6815" s="2">
        <v>0</v>
      </c>
      <c r="AO6815" s="2">
        <v>0.1867758316468574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t="s">
        <v>6095</v>
      </c>
      <c r="AV6815">
        <v>5</v>
      </c>
    </row>
    <row r="6816" spans="1:48" x14ac:dyDescent="0.35">
      <c r="A6816" t="s">
        <v>32968</v>
      </c>
      <c r="B6816" t="s">
        <v>20121</v>
      </c>
      <c r="C6816" t="s">
        <v>30326</v>
      </c>
      <c r="D6816" t="s">
        <v>33754</v>
      </c>
      <c r="E6816" s="2">
        <v>100.9</v>
      </c>
      <c r="F6816" s="2">
        <v>3.4060687148992397</v>
      </c>
      <c r="G6816" s="2">
        <v>3.2445798920823701</v>
      </c>
      <c r="H6816" s="2">
        <v>0.49950335866094037</v>
      </c>
      <c r="I6816" s="2">
        <v>0.38630437176522409</v>
      </c>
      <c r="J6816" s="2">
        <v>343.67233333333331</v>
      </c>
      <c r="K6816" s="2">
        <v>327.37811111111114</v>
      </c>
      <c r="L6816" s="2">
        <v>50.399888888888889</v>
      </c>
      <c r="M6816" s="2">
        <v>38.978111111111112</v>
      </c>
      <c r="N6816" s="2">
        <v>5.6440000000000001</v>
      </c>
      <c r="O6816" s="2">
        <v>5.7777777777777777</v>
      </c>
      <c r="P6816" s="2">
        <v>128.96033333333332</v>
      </c>
      <c r="Q6816" s="2">
        <v>124.08788888888888</v>
      </c>
      <c r="R6816" s="2">
        <v>4.8724444444444446</v>
      </c>
      <c r="S6816" s="2">
        <v>164.31211111111111</v>
      </c>
      <c r="T6816" s="2">
        <v>164.31211111111111</v>
      </c>
      <c r="U6816" s="2">
        <v>0</v>
      </c>
      <c r="V6816" s="2">
        <v>0</v>
      </c>
      <c r="W6816" s="2">
        <v>0</v>
      </c>
      <c r="X6816" s="2">
        <v>0</v>
      </c>
      <c r="Y6816" s="2">
        <v>0</v>
      </c>
      <c r="Z6816" s="2">
        <v>0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s="2">
        <v>0</v>
      </c>
      <c r="AI6816" s="2">
        <v>0</v>
      </c>
      <c r="AJ6816" s="2">
        <v>0</v>
      </c>
      <c r="AK6816" s="2">
        <v>0</v>
      </c>
      <c r="AL6816" s="2">
        <v>0</v>
      </c>
      <c r="AM6816" s="2">
        <v>0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t="s">
        <v>6069</v>
      </c>
      <c r="AV6816">
        <v>5</v>
      </c>
    </row>
    <row r="6817" spans="1:48" x14ac:dyDescent="0.35">
      <c r="A6817" t="s">
        <v>32968</v>
      </c>
      <c r="B6817" t="s">
        <v>20139</v>
      </c>
      <c r="C6817" t="s">
        <v>30344</v>
      </c>
      <c r="D6817" t="s">
        <v>33754</v>
      </c>
      <c r="E6817" s="2">
        <v>98.766666666666666</v>
      </c>
      <c r="F6817" s="2">
        <v>3.3446833164585446</v>
      </c>
      <c r="G6817" s="2">
        <v>3.2397435032062099</v>
      </c>
      <c r="H6817" s="2">
        <v>0.48593767577905278</v>
      </c>
      <c r="I6817" s="2">
        <v>0.38099786252671847</v>
      </c>
      <c r="J6817" s="2">
        <v>330.34322222222227</v>
      </c>
      <c r="K6817" s="2">
        <v>319.97866666666664</v>
      </c>
      <c r="L6817" s="2">
        <v>47.994444444444447</v>
      </c>
      <c r="M6817" s="2">
        <v>37.629888888888892</v>
      </c>
      <c r="N6817" s="2">
        <v>6.2756666666666661</v>
      </c>
      <c r="O6817" s="2">
        <v>4.0888888888888886</v>
      </c>
      <c r="P6817" s="2">
        <v>89.440444444444452</v>
      </c>
      <c r="Q6817" s="2">
        <v>89.440444444444452</v>
      </c>
      <c r="R6817" s="2">
        <v>0</v>
      </c>
      <c r="S6817" s="2">
        <v>192.90833333333333</v>
      </c>
      <c r="T6817" s="2">
        <v>192.90833333333333</v>
      </c>
      <c r="U6817" s="2">
        <v>0</v>
      </c>
      <c r="V6817" s="2">
        <v>0</v>
      </c>
      <c r="W6817" s="2">
        <v>0</v>
      </c>
      <c r="X6817" s="2">
        <v>0</v>
      </c>
      <c r="Y6817" s="2">
        <v>0</v>
      </c>
      <c r="Z6817" s="2">
        <v>0</v>
      </c>
      <c r="AA6817" s="2">
        <v>0</v>
      </c>
      <c r="AB6817" s="2">
        <v>0</v>
      </c>
      <c r="AC6817" s="2">
        <v>0</v>
      </c>
      <c r="AD6817" s="2">
        <v>0</v>
      </c>
      <c r="AE6817" s="2">
        <v>0</v>
      </c>
      <c r="AF6817" s="2">
        <v>0</v>
      </c>
      <c r="AG6817" s="2">
        <v>0</v>
      </c>
      <c r="AH6817" s="2">
        <v>0</v>
      </c>
      <c r="AI6817" s="2">
        <v>0</v>
      </c>
      <c r="AJ6817" s="2">
        <v>0</v>
      </c>
      <c r="AK6817" s="2">
        <v>0</v>
      </c>
      <c r="AL6817" s="2">
        <v>0</v>
      </c>
      <c r="AM6817" s="2">
        <v>0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t="s">
        <v>6087</v>
      </c>
      <c r="AV6817">
        <v>5</v>
      </c>
    </row>
    <row r="6818" spans="1:48" x14ac:dyDescent="0.35">
      <c r="A6818" t="s">
        <v>32968</v>
      </c>
      <c r="B6818" t="s">
        <v>20064</v>
      </c>
      <c r="C6818" t="s">
        <v>30316</v>
      </c>
      <c r="D6818" t="s">
        <v>33754</v>
      </c>
      <c r="E6818" s="2">
        <v>36.055555555555557</v>
      </c>
      <c r="F6818" s="2">
        <v>4.2568659476117103</v>
      </c>
      <c r="G6818" s="2">
        <v>3.9500246533127887</v>
      </c>
      <c r="H6818" s="2">
        <v>0.70917411402157149</v>
      </c>
      <c r="I6818" s="2">
        <v>0.40233281972265017</v>
      </c>
      <c r="J6818" s="2">
        <v>153.48366666666666</v>
      </c>
      <c r="K6818" s="2">
        <v>142.42033333333333</v>
      </c>
      <c r="L6818" s="2">
        <v>25.569666666666663</v>
      </c>
      <c r="M6818" s="2">
        <v>14.506333333333332</v>
      </c>
      <c r="N6818" s="2">
        <v>5.5522222222222224</v>
      </c>
      <c r="O6818" s="2">
        <v>5.5111111111111111</v>
      </c>
      <c r="P6818" s="2">
        <v>38.370000000000005</v>
      </c>
      <c r="Q6818" s="2">
        <v>38.370000000000005</v>
      </c>
      <c r="R6818" s="2">
        <v>0</v>
      </c>
      <c r="S6818" s="2">
        <v>89.543999999999997</v>
      </c>
      <c r="T6818" s="2">
        <v>89.543999999999997</v>
      </c>
      <c r="U6818" s="2">
        <v>0</v>
      </c>
      <c r="V6818" s="2">
        <v>0</v>
      </c>
      <c r="W6818" s="2">
        <v>0</v>
      </c>
      <c r="X6818" s="2">
        <v>0</v>
      </c>
      <c r="Y6818" s="2">
        <v>0</v>
      </c>
      <c r="Z6818" s="2">
        <v>0</v>
      </c>
      <c r="AA6818" s="2">
        <v>0</v>
      </c>
      <c r="AB6818" s="2">
        <v>0</v>
      </c>
      <c r="AC6818" s="2">
        <v>0</v>
      </c>
      <c r="AD6818" s="2">
        <v>0</v>
      </c>
      <c r="AE6818" s="2">
        <v>0</v>
      </c>
      <c r="AF6818" s="2">
        <v>0</v>
      </c>
      <c r="AG6818" s="2">
        <v>0</v>
      </c>
      <c r="AH6818" s="2">
        <v>0</v>
      </c>
      <c r="AI6818" s="2">
        <v>0</v>
      </c>
      <c r="AJ6818" s="2">
        <v>0</v>
      </c>
      <c r="AK6818" s="2">
        <v>0</v>
      </c>
      <c r="AL6818" s="2">
        <v>0</v>
      </c>
      <c r="AM6818" s="2">
        <v>0</v>
      </c>
      <c r="AN6818" s="2">
        <v>0</v>
      </c>
      <c r="AO6818" s="2">
        <v>0</v>
      </c>
      <c r="AP6818" s="2">
        <v>0</v>
      </c>
      <c r="AQ6818" s="2">
        <v>0</v>
      </c>
      <c r="AR6818" s="2">
        <v>0</v>
      </c>
      <c r="AS6818" s="2">
        <v>0</v>
      </c>
      <c r="AT6818" s="2">
        <v>0</v>
      </c>
      <c r="AU6818" t="s">
        <v>6011</v>
      </c>
      <c r="AV6818">
        <v>5</v>
      </c>
    </row>
    <row r="6819" spans="1:48" x14ac:dyDescent="0.35">
      <c r="A6819" t="s">
        <v>32968</v>
      </c>
      <c r="B6819" t="s">
        <v>20257</v>
      </c>
      <c r="C6819" t="s">
        <v>30148</v>
      </c>
      <c r="D6819" t="s">
        <v>33228</v>
      </c>
      <c r="E6819" s="2">
        <v>46.355555555555554</v>
      </c>
      <c r="F6819" s="2">
        <v>3.8514573346116969</v>
      </c>
      <c r="G6819" s="2">
        <v>3.3685858101629917</v>
      </c>
      <c r="H6819" s="2">
        <v>1.3095877277085333</v>
      </c>
      <c r="I6819" s="2">
        <v>0.82671620325982742</v>
      </c>
      <c r="J6819" s="2">
        <v>178.53644444444444</v>
      </c>
      <c r="K6819" s="2">
        <v>156.15266666666668</v>
      </c>
      <c r="L6819" s="2">
        <v>60.706666666666671</v>
      </c>
      <c r="M6819" s="2">
        <v>38.32288888888889</v>
      </c>
      <c r="N6819" s="2">
        <v>16.69488888888889</v>
      </c>
      <c r="O6819" s="2">
        <v>5.6888888888888891</v>
      </c>
      <c r="P6819" s="2">
        <v>37.345888888888894</v>
      </c>
      <c r="Q6819" s="2">
        <v>37.345888888888894</v>
      </c>
      <c r="R6819" s="2">
        <v>0</v>
      </c>
      <c r="S6819" s="2">
        <v>80.483888888888885</v>
      </c>
      <c r="T6819" s="2">
        <v>80.483888888888885</v>
      </c>
      <c r="U6819" s="2">
        <v>0</v>
      </c>
      <c r="V6819" s="2">
        <v>0</v>
      </c>
      <c r="W6819" s="2">
        <v>0</v>
      </c>
      <c r="X6819" s="2">
        <v>0</v>
      </c>
      <c r="Y6819" s="2">
        <v>0</v>
      </c>
      <c r="Z6819" s="2">
        <v>0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s="2">
        <v>0</v>
      </c>
      <c r="AI6819" s="2">
        <v>0</v>
      </c>
      <c r="AJ6819" s="2">
        <v>0</v>
      </c>
      <c r="AK6819" s="2">
        <v>0</v>
      </c>
      <c r="AL6819" s="2">
        <v>0</v>
      </c>
      <c r="AM6819" s="2">
        <v>0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t="s">
        <v>6215</v>
      </c>
      <c r="AV6819">
        <v>5</v>
      </c>
    </row>
    <row r="6820" spans="1:48" x14ac:dyDescent="0.35">
      <c r="A6820" t="s">
        <v>32968</v>
      </c>
      <c r="B6820" t="s">
        <v>20210</v>
      </c>
      <c r="C6820" t="s">
        <v>30363</v>
      </c>
      <c r="D6820" t="s">
        <v>33228</v>
      </c>
      <c r="E6820" s="2">
        <v>56.411111111111111</v>
      </c>
      <c r="F6820" s="2">
        <v>4.0097971242859956</v>
      </c>
      <c r="G6820" s="2">
        <v>3.6318534567658065</v>
      </c>
      <c r="H6820" s="2">
        <v>0.93291904668111092</v>
      </c>
      <c r="I6820" s="2">
        <v>0.60319873941303914</v>
      </c>
      <c r="J6820" s="2">
        <v>226.1971111111111</v>
      </c>
      <c r="K6820" s="2">
        <v>204.87688888888889</v>
      </c>
      <c r="L6820" s="2">
        <v>52.627000000000002</v>
      </c>
      <c r="M6820" s="2">
        <v>34.027111111111111</v>
      </c>
      <c r="N6820" s="2">
        <v>13.59988888888889</v>
      </c>
      <c r="O6820" s="2">
        <v>5</v>
      </c>
      <c r="P6820" s="2">
        <v>56.573666666666675</v>
      </c>
      <c r="Q6820" s="2">
        <v>53.853333333333339</v>
      </c>
      <c r="R6820" s="2">
        <v>2.7203333333333335</v>
      </c>
      <c r="S6820" s="2">
        <v>116.99644444444444</v>
      </c>
      <c r="T6820" s="2">
        <v>112.73522222222222</v>
      </c>
      <c r="U6820" s="2">
        <v>4.261222222222222</v>
      </c>
      <c r="V6820" s="2">
        <v>0</v>
      </c>
      <c r="W6820" s="2">
        <v>0</v>
      </c>
      <c r="X6820" s="2">
        <v>0</v>
      </c>
      <c r="Y6820" s="2">
        <v>0</v>
      </c>
      <c r="Z6820" s="2">
        <v>0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s="2">
        <v>0</v>
      </c>
      <c r="AI6820" s="2">
        <v>0</v>
      </c>
      <c r="AJ6820" s="2">
        <v>0</v>
      </c>
      <c r="AK6820" s="2">
        <v>0</v>
      </c>
      <c r="AL6820" s="2">
        <v>0</v>
      </c>
      <c r="AM6820" s="2">
        <v>0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  <c r="AT6820" s="2">
        <v>0</v>
      </c>
      <c r="AU6820" t="s">
        <v>6165</v>
      </c>
      <c r="AV6820">
        <v>5</v>
      </c>
    </row>
    <row r="6821" spans="1:48" x14ac:dyDescent="0.35">
      <c r="A6821" t="s">
        <v>32968</v>
      </c>
      <c r="B6821" t="s">
        <v>20077</v>
      </c>
      <c r="C6821" t="s">
        <v>29532</v>
      </c>
      <c r="D6821" t="s">
        <v>33026</v>
      </c>
      <c r="E6821" s="2">
        <v>65.611111111111114</v>
      </c>
      <c r="F6821" s="2">
        <v>3.9000118543607116</v>
      </c>
      <c r="G6821" s="2">
        <v>3.4285825571549529</v>
      </c>
      <c r="H6821" s="2">
        <v>0.87445215918712949</v>
      </c>
      <c r="I6821" s="2">
        <v>0.48408806096528367</v>
      </c>
      <c r="J6821" s="2">
        <v>255.88411111111114</v>
      </c>
      <c r="K6821" s="2">
        <v>224.9531111111111</v>
      </c>
      <c r="L6821" s="2">
        <v>57.373777777777775</v>
      </c>
      <c r="M6821" s="2">
        <v>31.761555555555557</v>
      </c>
      <c r="N6821" s="2">
        <v>20.445555555555554</v>
      </c>
      <c r="O6821" s="2">
        <v>5.166666666666667</v>
      </c>
      <c r="P6821" s="2">
        <v>50.733888888888885</v>
      </c>
      <c r="Q6821" s="2">
        <v>45.415111111111109</v>
      </c>
      <c r="R6821" s="2">
        <v>5.318777777777778</v>
      </c>
      <c r="S6821" s="2">
        <v>147.77644444444445</v>
      </c>
      <c r="T6821" s="2">
        <v>145.09833333333333</v>
      </c>
      <c r="U6821" s="2">
        <v>2.6781111111111113</v>
      </c>
      <c r="V6821" s="2">
        <v>0</v>
      </c>
      <c r="W6821" s="2">
        <v>0</v>
      </c>
      <c r="X6821" s="2">
        <v>0</v>
      </c>
      <c r="Y6821" s="2">
        <v>0</v>
      </c>
      <c r="Z6821" s="2">
        <v>0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s="2">
        <v>0</v>
      </c>
      <c r="AI6821" s="2">
        <v>0</v>
      </c>
      <c r="AJ6821" s="2">
        <v>0</v>
      </c>
      <c r="AK6821" s="2">
        <v>0</v>
      </c>
      <c r="AL6821" s="2">
        <v>0</v>
      </c>
      <c r="AM6821" s="2">
        <v>0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t="s">
        <v>6025</v>
      </c>
      <c r="AV6821">
        <v>5</v>
      </c>
    </row>
    <row r="6822" spans="1:48" x14ac:dyDescent="0.35">
      <c r="A6822" t="s">
        <v>32968</v>
      </c>
      <c r="B6822" t="s">
        <v>20228</v>
      </c>
      <c r="C6822" t="s">
        <v>30249</v>
      </c>
      <c r="D6822" t="s">
        <v>33769</v>
      </c>
      <c r="E6822" s="2">
        <v>60.31111111111111</v>
      </c>
      <c r="F6822" s="2">
        <v>4.4146849668386148</v>
      </c>
      <c r="G6822" s="2">
        <v>3.9115604274134119</v>
      </c>
      <c r="H6822" s="2">
        <v>1.2682774502579219</v>
      </c>
      <c r="I6822" s="2">
        <v>0.8674613117170229</v>
      </c>
      <c r="J6822" s="2">
        <v>266.25455555555556</v>
      </c>
      <c r="K6822" s="2">
        <v>235.91055555555556</v>
      </c>
      <c r="L6822" s="2">
        <v>76.49122222222222</v>
      </c>
      <c r="M6822" s="2">
        <v>52.317555555555558</v>
      </c>
      <c r="N6822" s="2">
        <v>18.840333333333334</v>
      </c>
      <c r="O6822" s="2">
        <v>5.333333333333333</v>
      </c>
      <c r="P6822" s="2">
        <v>55.290444444444447</v>
      </c>
      <c r="Q6822" s="2">
        <v>49.120111111111115</v>
      </c>
      <c r="R6822" s="2">
        <v>6.1703333333333337</v>
      </c>
      <c r="S6822" s="2">
        <v>134.47288888888889</v>
      </c>
      <c r="T6822" s="2">
        <v>134.47288888888889</v>
      </c>
      <c r="U6822" s="2">
        <v>0</v>
      </c>
      <c r="V6822" s="2">
        <v>0</v>
      </c>
      <c r="W6822" s="2">
        <v>0</v>
      </c>
      <c r="X6822" s="2">
        <v>0</v>
      </c>
      <c r="Y6822" s="2">
        <v>0</v>
      </c>
      <c r="Z6822" s="2">
        <v>0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s="2">
        <v>0</v>
      </c>
      <c r="AI6822" s="2">
        <v>0</v>
      </c>
      <c r="AJ6822" s="2">
        <v>0</v>
      </c>
      <c r="AK6822" s="2">
        <v>0</v>
      </c>
      <c r="AL6822" s="2">
        <v>0</v>
      </c>
      <c r="AM6822" s="2">
        <v>0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t="s">
        <v>6184</v>
      </c>
      <c r="AV6822">
        <v>5</v>
      </c>
    </row>
    <row r="6823" spans="1:48" x14ac:dyDescent="0.35">
      <c r="A6823" t="s">
        <v>32968</v>
      </c>
      <c r="B6823" t="s">
        <v>20188</v>
      </c>
      <c r="C6823" t="s">
        <v>30358</v>
      </c>
      <c r="D6823" t="s">
        <v>33772</v>
      </c>
      <c r="E6823" s="2">
        <v>62.477777777777774</v>
      </c>
      <c r="F6823" s="2">
        <v>2.9451129290414371</v>
      </c>
      <c r="G6823" s="2">
        <v>2.8941614796372046</v>
      </c>
      <c r="H6823" s="2">
        <v>0.56342343944513618</v>
      </c>
      <c r="I6823" s="2">
        <v>0.52527654277076308</v>
      </c>
      <c r="J6823" s="2">
        <v>184.00411111111111</v>
      </c>
      <c r="K6823" s="2">
        <v>180.82077777777778</v>
      </c>
      <c r="L6823" s="2">
        <v>35.201444444444448</v>
      </c>
      <c r="M6823" s="2">
        <v>32.818111111111115</v>
      </c>
      <c r="N6823" s="2">
        <v>1.4944444444444445</v>
      </c>
      <c r="O6823" s="2">
        <v>0.88888888888888884</v>
      </c>
      <c r="P6823" s="2">
        <v>45.776888888888884</v>
      </c>
      <c r="Q6823" s="2">
        <v>44.976888888888887</v>
      </c>
      <c r="R6823" s="2">
        <v>0.8</v>
      </c>
      <c r="S6823" s="2">
        <v>103.02577777777778</v>
      </c>
      <c r="T6823" s="2">
        <v>99.911111111111111</v>
      </c>
      <c r="U6823" s="2">
        <v>3.1146666666666665</v>
      </c>
      <c r="V6823" s="2">
        <v>0</v>
      </c>
      <c r="W6823" s="2">
        <v>27.43888888888889</v>
      </c>
      <c r="X6823" s="2">
        <v>27.43888888888889</v>
      </c>
      <c r="Y6823" s="2">
        <v>0.14500000000000002</v>
      </c>
      <c r="Z6823" s="2">
        <v>0.14500000000000002</v>
      </c>
      <c r="AA6823" s="2">
        <v>0</v>
      </c>
      <c r="AB6823" s="2">
        <v>0</v>
      </c>
      <c r="AC6823" s="2">
        <v>5.4722222222222223</v>
      </c>
      <c r="AD6823" s="2">
        <v>5.4722222222222223</v>
      </c>
      <c r="AE6823" s="2">
        <v>0</v>
      </c>
      <c r="AF6823" s="2">
        <v>21.172555555555554</v>
      </c>
      <c r="AG6823" s="2">
        <v>0.64911111111111108</v>
      </c>
      <c r="AH6823" s="2">
        <v>0</v>
      </c>
      <c r="AI6823" s="2">
        <v>14.91210643240459</v>
      </c>
      <c r="AJ6823" s="2">
        <v>15.174632708753357</v>
      </c>
      <c r="AK6823" s="2">
        <v>0.41191491510765027</v>
      </c>
      <c r="AL6823" s="2">
        <v>0.44182920677268311</v>
      </c>
      <c r="AM6823" s="2">
        <v>0</v>
      </c>
      <c r="AN6823" s="2">
        <v>0</v>
      </c>
      <c r="AO6823" s="2">
        <v>15.174632708753357</v>
      </c>
      <c r="AP6823" s="2">
        <v>11.954115613895416</v>
      </c>
      <c r="AQ6823" s="2">
        <v>0</v>
      </c>
      <c r="AR6823" s="2">
        <v>21.191392348754448</v>
      </c>
      <c r="AS6823" s="2">
        <v>20.840468036529678</v>
      </c>
      <c r="AT6823" s="2">
        <v>0</v>
      </c>
      <c r="AU6823" t="s">
        <v>6141</v>
      </c>
      <c r="AV6823">
        <v>5</v>
      </c>
    </row>
    <row r="6824" spans="1:48" x14ac:dyDescent="0.35">
      <c r="A6824" t="s">
        <v>32968</v>
      </c>
      <c r="B6824" t="s">
        <v>20099</v>
      </c>
      <c r="C6824" t="s">
        <v>30329</v>
      </c>
      <c r="D6824" t="s">
        <v>33315</v>
      </c>
      <c r="E6824" s="2">
        <v>135.4111111111111</v>
      </c>
      <c r="F6824" s="2">
        <v>3.1031492574054327</v>
      </c>
      <c r="G6824" s="2">
        <v>2.8247837860014777</v>
      </c>
      <c r="H6824" s="2">
        <v>0.21731188971855259</v>
      </c>
      <c r="I6824" s="2">
        <v>6.1490112414868306E-2</v>
      </c>
      <c r="J6824" s="2">
        <v>420.20088888888893</v>
      </c>
      <c r="K6824" s="2">
        <v>382.50711111111116</v>
      </c>
      <c r="L6824" s="2">
        <v>29.426444444444446</v>
      </c>
      <c r="M6824" s="2">
        <v>8.3264444444444443</v>
      </c>
      <c r="N6824" s="2">
        <v>20.566666666666666</v>
      </c>
      <c r="O6824" s="2">
        <v>0.53333333333333333</v>
      </c>
      <c r="P6824" s="2">
        <v>143.93188888888889</v>
      </c>
      <c r="Q6824" s="2">
        <v>127.33811111111112</v>
      </c>
      <c r="R6824" s="2">
        <v>16.593777777777778</v>
      </c>
      <c r="S6824" s="2">
        <v>246.84255555555555</v>
      </c>
      <c r="T6824" s="2">
        <v>242.404</v>
      </c>
      <c r="U6824" s="2">
        <v>4.4385555555555563</v>
      </c>
      <c r="V6824" s="2">
        <v>0</v>
      </c>
      <c r="W6824" s="2">
        <v>0.13333333333333333</v>
      </c>
      <c r="X6824" s="2">
        <v>0.13333333333333333</v>
      </c>
      <c r="Y6824" s="2">
        <v>0</v>
      </c>
      <c r="Z6824" s="2">
        <v>0</v>
      </c>
      <c r="AA6824" s="2">
        <v>0</v>
      </c>
      <c r="AB6824" s="2">
        <v>0</v>
      </c>
      <c r="AC6824" s="2">
        <v>0.13333333333333333</v>
      </c>
      <c r="AD6824" s="2">
        <v>0.13333333333333333</v>
      </c>
      <c r="AE6824" s="2">
        <v>0</v>
      </c>
      <c r="AF6824" s="2">
        <v>0</v>
      </c>
      <c r="AG6824" s="2">
        <v>0</v>
      </c>
      <c r="AH6824" s="2">
        <v>0</v>
      </c>
      <c r="AI6824" s="2">
        <v>3.1730854659993313E-2</v>
      </c>
      <c r="AJ6824" s="2">
        <v>3.4857739754438836E-2</v>
      </c>
      <c r="AK6824" s="2">
        <v>0</v>
      </c>
      <c r="AL6824" s="2">
        <v>0</v>
      </c>
      <c r="AM6824" s="2">
        <v>0</v>
      </c>
      <c r="AN6824" s="2">
        <v>0</v>
      </c>
      <c r="AO6824" s="2">
        <v>3.4857739754438836E-2</v>
      </c>
      <c r="AP6824" s="2">
        <v>9.2636409042239881E-2</v>
      </c>
      <c r="AQ6824" s="2">
        <v>0</v>
      </c>
      <c r="AR6824" s="2">
        <v>0</v>
      </c>
      <c r="AS6824" s="2">
        <v>0</v>
      </c>
      <c r="AT6824" s="2">
        <v>0</v>
      </c>
      <c r="AU6824" t="s">
        <v>6047</v>
      </c>
      <c r="AV6824">
        <v>5</v>
      </c>
    </row>
    <row r="6825" spans="1:48" x14ac:dyDescent="0.35">
      <c r="A6825" t="s">
        <v>32968</v>
      </c>
      <c r="B6825" t="s">
        <v>20144</v>
      </c>
      <c r="C6825" t="s">
        <v>30241</v>
      </c>
      <c r="D6825" t="s">
        <v>33315</v>
      </c>
      <c r="E6825" s="2">
        <v>115.88888888888889</v>
      </c>
      <c r="F6825" s="2">
        <v>3.074948226270374</v>
      </c>
      <c r="G6825" s="2">
        <v>2.6044247363374877</v>
      </c>
      <c r="H6825" s="2">
        <v>0.23190316395014382</v>
      </c>
      <c r="I6825" s="2">
        <v>7.581495685522531E-2</v>
      </c>
      <c r="J6825" s="2">
        <v>356.35233333333332</v>
      </c>
      <c r="K6825" s="2">
        <v>301.82388888888886</v>
      </c>
      <c r="L6825" s="2">
        <v>26.875</v>
      </c>
      <c r="M6825" s="2">
        <v>8.7861111111111114</v>
      </c>
      <c r="N6825" s="2">
        <v>12.311111111111112</v>
      </c>
      <c r="O6825" s="2">
        <v>5.7777777777777777</v>
      </c>
      <c r="P6825" s="2">
        <v>116.99866666666667</v>
      </c>
      <c r="Q6825" s="2">
        <v>80.559111111111108</v>
      </c>
      <c r="R6825" s="2">
        <v>36.439555555555557</v>
      </c>
      <c r="S6825" s="2">
        <v>212.47866666666667</v>
      </c>
      <c r="T6825" s="2">
        <v>163.26055555555556</v>
      </c>
      <c r="U6825" s="2">
        <v>49.218111111111114</v>
      </c>
      <c r="V6825" s="2">
        <v>0</v>
      </c>
      <c r="W6825" s="2">
        <v>0</v>
      </c>
      <c r="X6825" s="2">
        <v>0</v>
      </c>
      <c r="Y6825" s="2">
        <v>0</v>
      </c>
      <c r="Z6825" s="2">
        <v>0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s="2">
        <v>0</v>
      </c>
      <c r="AI6825" s="2">
        <v>0</v>
      </c>
      <c r="AJ6825" s="2">
        <v>0</v>
      </c>
      <c r="AK6825" s="2">
        <v>0</v>
      </c>
      <c r="AL6825" s="2">
        <v>0</v>
      </c>
      <c r="AM6825" s="2">
        <v>0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t="s">
        <v>6093</v>
      </c>
      <c r="AV6825">
        <v>5</v>
      </c>
    </row>
    <row r="6826" spans="1:48" x14ac:dyDescent="0.35">
      <c r="A6826" t="s">
        <v>32968</v>
      </c>
      <c r="B6826" t="s">
        <v>19870</v>
      </c>
      <c r="C6826" t="s">
        <v>30213</v>
      </c>
      <c r="D6826" t="s">
        <v>33315</v>
      </c>
      <c r="E6826" s="2">
        <v>75.7</v>
      </c>
      <c r="F6826" s="2">
        <v>4.5117187729340955</v>
      </c>
      <c r="G6826" s="2">
        <v>4.1630911492734475</v>
      </c>
      <c r="H6826" s="2">
        <v>0.43661676207250844</v>
      </c>
      <c r="I6826" s="2">
        <v>0.18587112872449726</v>
      </c>
      <c r="J6826" s="2">
        <v>341.53711111111107</v>
      </c>
      <c r="K6826" s="2">
        <v>315.14599999999996</v>
      </c>
      <c r="L6826" s="2">
        <v>33.05188888888889</v>
      </c>
      <c r="M6826" s="2">
        <v>14.070444444444444</v>
      </c>
      <c r="N6826" s="2">
        <v>17.64811111111111</v>
      </c>
      <c r="O6826" s="2">
        <v>1.3333333333333333</v>
      </c>
      <c r="P6826" s="2">
        <v>114.20466666666665</v>
      </c>
      <c r="Q6826" s="2">
        <v>106.79499999999999</v>
      </c>
      <c r="R6826" s="2">
        <v>7.4096666666666664</v>
      </c>
      <c r="S6826" s="2">
        <v>194.28055555555557</v>
      </c>
      <c r="T6826" s="2">
        <v>180.17322222222222</v>
      </c>
      <c r="U6826" s="2">
        <v>14.107333333333335</v>
      </c>
      <c r="V6826" s="2">
        <v>0</v>
      </c>
      <c r="W6826" s="2">
        <v>2.5138888888888888</v>
      </c>
      <c r="X6826" s="2">
        <v>2.5138888888888888</v>
      </c>
      <c r="Y6826" s="2">
        <v>0</v>
      </c>
      <c r="Z6826" s="2">
        <v>0</v>
      </c>
      <c r="AA6826" s="2">
        <v>0</v>
      </c>
      <c r="AB6826" s="2">
        <v>0</v>
      </c>
      <c r="AC6826" s="2">
        <v>2.5138888888888888</v>
      </c>
      <c r="AD6826" s="2">
        <v>2.5138888888888888</v>
      </c>
      <c r="AE6826" s="2">
        <v>0</v>
      </c>
      <c r="AF6826" s="2">
        <v>0</v>
      </c>
      <c r="AG6826" s="2">
        <v>0</v>
      </c>
      <c r="AH6826" s="2">
        <v>0</v>
      </c>
      <c r="AI6826" s="2">
        <v>0.73605145886212464</v>
      </c>
      <c r="AJ6826" s="2">
        <v>0.79769024163051061</v>
      </c>
      <c r="AK6826" s="2">
        <v>0</v>
      </c>
      <c r="AL6826" s="2">
        <v>0</v>
      </c>
      <c r="AM6826" s="2">
        <v>0</v>
      </c>
      <c r="AN6826" s="2">
        <v>0</v>
      </c>
      <c r="AO6826" s="2">
        <v>0.79769024163051061</v>
      </c>
      <c r="AP6826" s="2">
        <v>2.2012138052346568</v>
      </c>
      <c r="AQ6826" s="2">
        <v>0</v>
      </c>
      <c r="AR6826" s="2">
        <v>0</v>
      </c>
      <c r="AS6826" s="2">
        <v>0</v>
      </c>
      <c r="AT6826" s="2">
        <v>0</v>
      </c>
      <c r="AU6826" t="s">
        <v>5809</v>
      </c>
      <c r="AV6826">
        <v>5</v>
      </c>
    </row>
    <row r="6827" spans="1:48" x14ac:dyDescent="0.35">
      <c r="A6827" t="s">
        <v>32968</v>
      </c>
      <c r="B6827" t="s">
        <v>20110</v>
      </c>
      <c r="C6827" t="s">
        <v>28329</v>
      </c>
      <c r="D6827" t="s">
        <v>33772</v>
      </c>
      <c r="E6827" s="2">
        <v>115.73333333333333</v>
      </c>
      <c r="F6827" s="2">
        <v>2.975444508448541</v>
      </c>
      <c r="G6827" s="2">
        <v>2.8263901689708146</v>
      </c>
      <c r="H6827" s="2">
        <v>0.16567108294930874</v>
      </c>
      <c r="I6827" s="2">
        <v>9.1170314900153607E-2</v>
      </c>
      <c r="J6827" s="2">
        <v>344.35811111111116</v>
      </c>
      <c r="K6827" s="2">
        <v>327.10755555555562</v>
      </c>
      <c r="L6827" s="2">
        <v>19.173666666666666</v>
      </c>
      <c r="M6827" s="2">
        <v>10.551444444444444</v>
      </c>
      <c r="N6827" s="2">
        <v>5.7777777777777777</v>
      </c>
      <c r="O6827" s="2">
        <v>2.8444444444444446</v>
      </c>
      <c r="P6827" s="2">
        <v>127.71888888888888</v>
      </c>
      <c r="Q6827" s="2">
        <v>119.09055555555555</v>
      </c>
      <c r="R6827" s="2">
        <v>8.6283333333333321</v>
      </c>
      <c r="S6827" s="2">
        <v>197.46555555555557</v>
      </c>
      <c r="T6827" s="2">
        <v>182.12344444444446</v>
      </c>
      <c r="U6827" s="2">
        <v>15.342111111111111</v>
      </c>
      <c r="V6827" s="2">
        <v>0</v>
      </c>
      <c r="W6827" s="2">
        <v>40.324999999999996</v>
      </c>
      <c r="X6827" s="2">
        <v>40.324999999999996</v>
      </c>
      <c r="Y6827" s="2">
        <v>0.125</v>
      </c>
      <c r="Z6827" s="2">
        <v>0.125</v>
      </c>
      <c r="AA6827" s="2">
        <v>0</v>
      </c>
      <c r="AB6827" s="2">
        <v>0</v>
      </c>
      <c r="AC6827" s="2">
        <v>11.735000000000001</v>
      </c>
      <c r="AD6827" s="2">
        <v>11.735000000000001</v>
      </c>
      <c r="AE6827" s="2">
        <v>0</v>
      </c>
      <c r="AF6827" s="2">
        <v>28.387222222222221</v>
      </c>
      <c r="AG6827" s="2">
        <v>7.7777777777777779E-2</v>
      </c>
      <c r="AH6827" s="2">
        <v>0</v>
      </c>
      <c r="AI6827" s="2">
        <v>11.710193167771402</v>
      </c>
      <c r="AJ6827" s="2">
        <v>12.327749486407457</v>
      </c>
      <c r="AK6827" s="2">
        <v>0.65193581474591888</v>
      </c>
      <c r="AL6827" s="2">
        <v>1.1846719248549435</v>
      </c>
      <c r="AM6827" s="2">
        <v>0</v>
      </c>
      <c r="AN6827" s="2">
        <v>0</v>
      </c>
      <c r="AO6827" s="2">
        <v>12.327749486407457</v>
      </c>
      <c r="AP6827" s="2">
        <v>9.1881475810590985</v>
      </c>
      <c r="AQ6827" s="2">
        <v>0</v>
      </c>
      <c r="AR6827" s="2">
        <v>15.586802846176981</v>
      </c>
      <c r="AS6827" s="2">
        <v>0.50695616277638167</v>
      </c>
      <c r="AT6827" s="2">
        <v>0</v>
      </c>
      <c r="AU6827" t="s">
        <v>6058</v>
      </c>
      <c r="AV6827">
        <v>5</v>
      </c>
    </row>
    <row r="6828" spans="1:48" x14ac:dyDescent="0.35">
      <c r="A6828" t="s">
        <v>32968</v>
      </c>
      <c r="B6828" t="s">
        <v>20203</v>
      </c>
      <c r="C6828" t="s">
        <v>30241</v>
      </c>
      <c r="D6828" t="s">
        <v>33315</v>
      </c>
      <c r="E6828" s="2">
        <v>109.26666666666667</v>
      </c>
      <c r="F6828" s="2">
        <v>3.5330404718324182</v>
      </c>
      <c r="G6828" s="2">
        <v>3.3388621110433183</v>
      </c>
      <c r="H6828" s="2">
        <v>0.21062639821029086</v>
      </c>
      <c r="I6828" s="2">
        <v>0.15124059385804353</v>
      </c>
      <c r="J6828" s="2">
        <v>386.04355555555554</v>
      </c>
      <c r="K6828" s="2">
        <v>364.82633333333325</v>
      </c>
      <c r="L6828" s="2">
        <v>23.014444444444447</v>
      </c>
      <c r="M6828" s="2">
        <v>16.525555555555556</v>
      </c>
      <c r="N6828" s="2">
        <v>0.8</v>
      </c>
      <c r="O6828" s="2">
        <v>5.6888888888888891</v>
      </c>
      <c r="P6828" s="2">
        <v>135.39744444444443</v>
      </c>
      <c r="Q6828" s="2">
        <v>120.66911111111111</v>
      </c>
      <c r="R6828" s="2">
        <v>14.728333333333333</v>
      </c>
      <c r="S6828" s="2">
        <v>227.63166666666663</v>
      </c>
      <c r="T6828" s="2">
        <v>218.22888888888886</v>
      </c>
      <c r="U6828" s="2">
        <v>9.4027777777777786</v>
      </c>
      <c r="V6828" s="2">
        <v>0</v>
      </c>
      <c r="W6828" s="2">
        <v>30.844888888888885</v>
      </c>
      <c r="X6828" s="2">
        <v>30.160999999999998</v>
      </c>
      <c r="Y6828" s="2">
        <v>2.75</v>
      </c>
      <c r="Z6828" s="2">
        <v>2.75</v>
      </c>
      <c r="AA6828" s="2">
        <v>0</v>
      </c>
      <c r="AB6828" s="2">
        <v>0</v>
      </c>
      <c r="AC6828" s="2">
        <v>28.022666666666662</v>
      </c>
      <c r="AD6828" s="2">
        <v>27.338777777777775</v>
      </c>
      <c r="AE6828" s="2">
        <v>0.68388888888888888</v>
      </c>
      <c r="AF6828" s="2">
        <v>7.2222222222222215E-2</v>
      </c>
      <c r="AG6828" s="2">
        <v>0</v>
      </c>
      <c r="AH6828" s="2">
        <v>0</v>
      </c>
      <c r="AI6828" s="2">
        <v>7.9900022795355268</v>
      </c>
      <c r="AJ6828" s="2">
        <v>8.2672212075334492</v>
      </c>
      <c r="AK6828" s="2">
        <v>11.949017525225702</v>
      </c>
      <c r="AL6828" s="2">
        <v>16.640892893162103</v>
      </c>
      <c r="AM6828" s="2">
        <v>0</v>
      </c>
      <c r="AN6828" s="2">
        <v>0</v>
      </c>
      <c r="AO6828" s="2">
        <v>8.2672212075334492</v>
      </c>
      <c r="AP6828" s="2">
        <v>20.696599394211443</v>
      </c>
      <c r="AQ6828" s="2">
        <v>4.6433555882463882</v>
      </c>
      <c r="AR6828" s="2">
        <v>3.309471197417594E-2</v>
      </c>
      <c r="AS6828" s="2">
        <v>0</v>
      </c>
      <c r="AT6828" s="2">
        <v>0</v>
      </c>
      <c r="AU6828" t="s">
        <v>6158</v>
      </c>
      <c r="AV6828">
        <v>5</v>
      </c>
    </row>
    <row r="6829" spans="1:48" x14ac:dyDescent="0.35">
      <c r="A6829" t="s">
        <v>32968</v>
      </c>
      <c r="B6829" t="s">
        <v>19967</v>
      </c>
      <c r="C6829" t="s">
        <v>30271</v>
      </c>
      <c r="D6829" t="s">
        <v>33315</v>
      </c>
      <c r="E6829" s="2">
        <v>86.477777777777774</v>
      </c>
      <c r="F6829" s="2">
        <v>3.657840164461005</v>
      </c>
      <c r="G6829" s="2">
        <v>3.2401991519979445</v>
      </c>
      <c r="H6829" s="2">
        <v>0.62788127971219332</v>
      </c>
      <c r="I6829" s="2">
        <v>0.37675703456250809</v>
      </c>
      <c r="J6829" s="2">
        <v>316.32188888888891</v>
      </c>
      <c r="K6829" s="2">
        <v>280.20522222222223</v>
      </c>
      <c r="L6829" s="2">
        <v>54.297777777777782</v>
      </c>
      <c r="M6829" s="2">
        <v>32.581111111111113</v>
      </c>
      <c r="N6829" s="2">
        <v>14.444444444444445</v>
      </c>
      <c r="O6829" s="2">
        <v>7.2722222222222221</v>
      </c>
      <c r="P6829" s="2">
        <v>108.60511111111111</v>
      </c>
      <c r="Q6829" s="2">
        <v>94.205111111111108</v>
      </c>
      <c r="R6829" s="2">
        <v>14.4</v>
      </c>
      <c r="S6829" s="2">
        <v>153.41899999999998</v>
      </c>
      <c r="T6829" s="2">
        <v>134.61844444444444</v>
      </c>
      <c r="U6829" s="2">
        <v>18.800555555555555</v>
      </c>
      <c r="V6829" s="2">
        <v>0</v>
      </c>
      <c r="W6829" s="2">
        <v>104.11544444444445</v>
      </c>
      <c r="X6829" s="2">
        <v>104.11544444444445</v>
      </c>
      <c r="Y6829" s="2">
        <v>9.3111111111111118</v>
      </c>
      <c r="Z6829" s="2">
        <v>9.3111111111111118</v>
      </c>
      <c r="AA6829" s="2">
        <v>0</v>
      </c>
      <c r="AB6829" s="2">
        <v>0</v>
      </c>
      <c r="AC6829" s="2">
        <v>33.224111111111114</v>
      </c>
      <c r="AD6829" s="2">
        <v>33.224111111111114</v>
      </c>
      <c r="AE6829" s="2">
        <v>0</v>
      </c>
      <c r="AF6829" s="2">
        <v>61.580222222222226</v>
      </c>
      <c r="AG6829" s="2">
        <v>0</v>
      </c>
      <c r="AH6829" s="2">
        <v>0</v>
      </c>
      <c r="AI6829" s="2">
        <v>32.914397675785253</v>
      </c>
      <c r="AJ6829" s="2">
        <v>37.156853687000044</v>
      </c>
      <c r="AK6829" s="2">
        <v>17.148236064500285</v>
      </c>
      <c r="AL6829" s="2">
        <v>28.578249155952669</v>
      </c>
      <c r="AM6829" s="2">
        <v>0</v>
      </c>
      <c r="AN6829" s="2">
        <v>0</v>
      </c>
      <c r="AO6829" s="2">
        <v>37.156853687000044</v>
      </c>
      <c r="AP6829" s="2">
        <v>30.591664398851705</v>
      </c>
      <c r="AQ6829" s="2">
        <v>0</v>
      </c>
      <c r="AR6829" s="2">
        <v>45.744268162031624</v>
      </c>
      <c r="AS6829" s="2">
        <v>0</v>
      </c>
      <c r="AT6829" s="2">
        <v>0</v>
      </c>
      <c r="AU6829" t="s">
        <v>5909</v>
      </c>
      <c r="AV6829">
        <v>5</v>
      </c>
    </row>
    <row r="6830" spans="1:48" x14ac:dyDescent="0.35">
      <c r="A6830" t="s">
        <v>32968</v>
      </c>
      <c r="B6830" t="s">
        <v>20122</v>
      </c>
      <c r="C6830" t="s">
        <v>28139</v>
      </c>
      <c r="D6830" t="s">
        <v>33772</v>
      </c>
      <c r="E6830" s="2">
        <v>121.51111111111111</v>
      </c>
      <c r="F6830" s="2">
        <v>3.1974789685442579</v>
      </c>
      <c r="G6830" s="2">
        <v>3.1081647768836871</v>
      </c>
      <c r="H6830" s="2">
        <v>0.30188734455010979</v>
      </c>
      <c r="I6830" s="2">
        <v>0.23951993416239942</v>
      </c>
      <c r="J6830" s="2">
        <v>388.52922222222224</v>
      </c>
      <c r="K6830" s="2">
        <v>377.67655555555558</v>
      </c>
      <c r="L6830" s="2">
        <v>36.68266666666667</v>
      </c>
      <c r="M6830" s="2">
        <v>29.104333333333333</v>
      </c>
      <c r="N6830" s="2">
        <v>2.3338888888888891</v>
      </c>
      <c r="O6830" s="2">
        <v>5.2444444444444445</v>
      </c>
      <c r="P6830" s="2">
        <v>115.27544444444445</v>
      </c>
      <c r="Q6830" s="2">
        <v>112.00111111111111</v>
      </c>
      <c r="R6830" s="2">
        <v>3.2743333333333333</v>
      </c>
      <c r="S6830" s="2">
        <v>236.57111111111109</v>
      </c>
      <c r="T6830" s="2">
        <v>230.85233333333332</v>
      </c>
      <c r="U6830" s="2">
        <v>5.7187777777777784</v>
      </c>
      <c r="V6830" s="2">
        <v>0</v>
      </c>
      <c r="W6830" s="2">
        <v>1.3746666666666667</v>
      </c>
      <c r="X6830" s="2">
        <v>1.3746666666666667</v>
      </c>
      <c r="Y6830" s="2">
        <v>0.41222222222222221</v>
      </c>
      <c r="Z6830" s="2">
        <v>0.41222222222222221</v>
      </c>
      <c r="AA6830" s="2">
        <v>0</v>
      </c>
      <c r="AB6830" s="2">
        <v>0</v>
      </c>
      <c r="AC6830" s="2">
        <v>0.96244444444444455</v>
      </c>
      <c r="AD6830" s="2">
        <v>0.96244444444444455</v>
      </c>
      <c r="AE6830" s="2">
        <v>0</v>
      </c>
      <c r="AF6830" s="2">
        <v>0</v>
      </c>
      <c r="AG6830" s="2">
        <v>0</v>
      </c>
      <c r="AH6830" s="2">
        <v>0</v>
      </c>
      <c r="AI6830" s="2">
        <v>0.35381294071116631</v>
      </c>
      <c r="AJ6830" s="2">
        <v>0.36397987813793636</v>
      </c>
      <c r="AK6830" s="2">
        <v>1.1237520597072792</v>
      </c>
      <c r="AL6830" s="2">
        <v>1.4163602976265466</v>
      </c>
      <c r="AM6830" s="2">
        <v>0</v>
      </c>
      <c r="AN6830" s="2">
        <v>0</v>
      </c>
      <c r="AO6830" s="2">
        <v>0.36397987813793636</v>
      </c>
      <c r="AP6830" s="2">
        <v>0.8349084656171355</v>
      </c>
      <c r="AQ6830" s="2">
        <v>0</v>
      </c>
      <c r="AR6830" s="2">
        <v>0</v>
      </c>
      <c r="AS6830" s="2">
        <v>0</v>
      </c>
      <c r="AT6830" s="2">
        <v>0</v>
      </c>
      <c r="AU6830" t="s">
        <v>6070</v>
      </c>
      <c r="AV6830">
        <v>5</v>
      </c>
    </row>
    <row r="6831" spans="1:48" x14ac:dyDescent="0.35">
      <c r="A6831" t="s">
        <v>32968</v>
      </c>
      <c r="B6831" t="s">
        <v>20132</v>
      </c>
      <c r="C6831" t="s">
        <v>30340</v>
      </c>
      <c r="D6831" t="s">
        <v>33315</v>
      </c>
      <c r="E6831" s="2">
        <v>122.33333333333333</v>
      </c>
      <c r="F6831" s="2">
        <v>3.4686312443233427</v>
      </c>
      <c r="G6831" s="2">
        <v>3.03444323342416</v>
      </c>
      <c r="H6831" s="2">
        <v>0.31802543142597639</v>
      </c>
      <c r="I6831" s="2">
        <v>0.18004541326067214</v>
      </c>
      <c r="J6831" s="2">
        <v>424.32922222222226</v>
      </c>
      <c r="K6831" s="2">
        <v>371.21355555555556</v>
      </c>
      <c r="L6831" s="2">
        <v>38.905111111111111</v>
      </c>
      <c r="M6831" s="2">
        <v>22.025555555555556</v>
      </c>
      <c r="N6831" s="2">
        <v>11.368444444444444</v>
      </c>
      <c r="O6831" s="2">
        <v>5.5111111111111111</v>
      </c>
      <c r="P6831" s="2">
        <v>160.48355555555557</v>
      </c>
      <c r="Q6831" s="2">
        <v>124.24744444444445</v>
      </c>
      <c r="R6831" s="2">
        <v>36.236111111111114</v>
      </c>
      <c r="S6831" s="2">
        <v>224.94055555555556</v>
      </c>
      <c r="T6831" s="2">
        <v>211.45555555555555</v>
      </c>
      <c r="U6831" s="2">
        <v>13.485000000000001</v>
      </c>
      <c r="V6831" s="2">
        <v>0</v>
      </c>
      <c r="W6831" s="2">
        <v>97.522222222222226</v>
      </c>
      <c r="X6831" s="2">
        <v>97.522222222222226</v>
      </c>
      <c r="Y6831" s="2">
        <v>9.2777777777777778E-2</v>
      </c>
      <c r="Z6831" s="2">
        <v>9.2777777777777778E-2</v>
      </c>
      <c r="AA6831" s="2">
        <v>0</v>
      </c>
      <c r="AB6831" s="2">
        <v>0</v>
      </c>
      <c r="AC6831" s="2">
        <v>0.4</v>
      </c>
      <c r="AD6831" s="2">
        <v>0.4</v>
      </c>
      <c r="AE6831" s="2">
        <v>0</v>
      </c>
      <c r="AF6831" s="2">
        <v>96.896111111111111</v>
      </c>
      <c r="AG6831" s="2">
        <v>0.13333333333333333</v>
      </c>
      <c r="AH6831" s="2">
        <v>0</v>
      </c>
      <c r="AI6831" s="2">
        <v>22.982678805738622</v>
      </c>
      <c r="AJ6831" s="2">
        <v>26.271191006554478</v>
      </c>
      <c r="AK6831" s="2">
        <v>0.23847195170014793</v>
      </c>
      <c r="AL6831" s="2">
        <v>0.42122786661958328</v>
      </c>
      <c r="AM6831" s="2">
        <v>0</v>
      </c>
      <c r="AN6831" s="2">
        <v>0</v>
      </c>
      <c r="AO6831" s="2">
        <v>26.271191006554478</v>
      </c>
      <c r="AP6831" s="2">
        <v>0.24924672102091455</v>
      </c>
      <c r="AQ6831" s="2">
        <v>0</v>
      </c>
      <c r="AR6831" s="2">
        <v>45.823393410750882</v>
      </c>
      <c r="AS6831" s="2">
        <v>0.98875293536027675</v>
      </c>
      <c r="AT6831" s="2">
        <v>0</v>
      </c>
      <c r="AU6831" t="s">
        <v>6080</v>
      </c>
      <c r="AV6831">
        <v>5</v>
      </c>
    </row>
    <row r="6832" spans="1:48" x14ac:dyDescent="0.35">
      <c r="A6832" t="s">
        <v>32968</v>
      </c>
      <c r="B6832" t="s">
        <v>20243</v>
      </c>
      <c r="C6832" t="s">
        <v>30242</v>
      </c>
      <c r="D6832" t="s">
        <v>33315</v>
      </c>
      <c r="E6832" s="2">
        <v>72.677777777777777</v>
      </c>
      <c r="F6832" s="2">
        <v>3.4081394282219843</v>
      </c>
      <c r="G6832" s="2">
        <v>3.067301635835499</v>
      </c>
      <c r="H6832" s="2">
        <v>0.46735055801865161</v>
      </c>
      <c r="I6832" s="2">
        <v>0.29840850022932275</v>
      </c>
      <c r="J6832" s="2">
        <v>247.696</v>
      </c>
      <c r="K6832" s="2">
        <v>222.92466666666667</v>
      </c>
      <c r="L6832" s="2">
        <v>33.966000000000001</v>
      </c>
      <c r="M6832" s="2">
        <v>21.687666666666669</v>
      </c>
      <c r="N6832" s="2">
        <v>6.5005555555555548</v>
      </c>
      <c r="O6832" s="2">
        <v>5.7777777777777777</v>
      </c>
      <c r="P6832" s="2">
        <v>97.525333333333322</v>
      </c>
      <c r="Q6832" s="2">
        <v>85.032333333333327</v>
      </c>
      <c r="R6832" s="2">
        <v>12.492999999999999</v>
      </c>
      <c r="S6832" s="2">
        <v>116.20466666666667</v>
      </c>
      <c r="T6832" s="2">
        <v>116.20466666666667</v>
      </c>
      <c r="U6832" s="2">
        <v>0</v>
      </c>
      <c r="V6832" s="2">
        <v>0</v>
      </c>
      <c r="W6832" s="2">
        <v>36.406999999999996</v>
      </c>
      <c r="X6832" s="2">
        <v>36.406999999999996</v>
      </c>
      <c r="Y6832" s="2">
        <v>3.4942222222222226</v>
      </c>
      <c r="Z6832" s="2">
        <v>3.4942222222222226</v>
      </c>
      <c r="AA6832" s="2">
        <v>0</v>
      </c>
      <c r="AB6832" s="2">
        <v>0</v>
      </c>
      <c r="AC6832" s="2">
        <v>13.350888888888887</v>
      </c>
      <c r="AD6832" s="2">
        <v>13.350888888888887</v>
      </c>
      <c r="AE6832" s="2">
        <v>0</v>
      </c>
      <c r="AF6832" s="2">
        <v>19.561888888888888</v>
      </c>
      <c r="AG6832" s="2">
        <v>0</v>
      </c>
      <c r="AH6832" s="2">
        <v>0</v>
      </c>
      <c r="AI6832" s="2">
        <v>14.698259156385246</v>
      </c>
      <c r="AJ6832" s="2">
        <v>16.331526046168062</v>
      </c>
      <c r="AK6832" s="2">
        <v>10.287411594601139</v>
      </c>
      <c r="AL6832" s="2">
        <v>16.111563663935978</v>
      </c>
      <c r="AM6832" s="2">
        <v>0</v>
      </c>
      <c r="AN6832" s="2">
        <v>0</v>
      </c>
      <c r="AO6832" s="2">
        <v>16.331526046168062</v>
      </c>
      <c r="AP6832" s="2">
        <v>13.689662401108315</v>
      </c>
      <c r="AQ6832" s="2">
        <v>0</v>
      </c>
      <c r="AR6832" s="2">
        <v>16.833995957324337</v>
      </c>
      <c r="AS6832" s="2">
        <v>0</v>
      </c>
      <c r="AT6832" s="2">
        <v>0</v>
      </c>
      <c r="AU6832" t="s">
        <v>6201</v>
      </c>
      <c r="AV6832">
        <v>5</v>
      </c>
    </row>
    <row r="6833" spans="1:48" x14ac:dyDescent="0.35">
      <c r="A6833" t="s">
        <v>32968</v>
      </c>
      <c r="B6833" t="s">
        <v>20134</v>
      </c>
      <c r="C6833" t="s">
        <v>30227</v>
      </c>
      <c r="D6833" t="s">
        <v>33757</v>
      </c>
      <c r="E6833" s="2">
        <v>16.977777777777778</v>
      </c>
      <c r="F6833" s="2">
        <v>5.290301047120419</v>
      </c>
      <c r="G6833" s="2">
        <v>4.7581348167539268</v>
      </c>
      <c r="H6833" s="2">
        <v>1.7838023560209422</v>
      </c>
      <c r="I6833" s="2">
        <v>1.2516361256544501</v>
      </c>
      <c r="J6833" s="2">
        <v>89.817555555555558</v>
      </c>
      <c r="K6833" s="2">
        <v>80.782555555555561</v>
      </c>
      <c r="L6833" s="2">
        <v>30.284999999999997</v>
      </c>
      <c r="M6833" s="2">
        <v>21.25</v>
      </c>
      <c r="N6833" s="2">
        <v>8.7683333333333326</v>
      </c>
      <c r="O6833" s="2">
        <v>0.26666666666666666</v>
      </c>
      <c r="P6833" s="2">
        <v>9.7801111111111112</v>
      </c>
      <c r="Q6833" s="2">
        <v>9.7801111111111112</v>
      </c>
      <c r="R6833" s="2">
        <v>0</v>
      </c>
      <c r="S6833" s="2">
        <v>49.752444444444443</v>
      </c>
      <c r="T6833" s="2">
        <v>49.390111111111111</v>
      </c>
      <c r="U6833" s="2">
        <v>0.36233333333333334</v>
      </c>
      <c r="V6833" s="2">
        <v>0</v>
      </c>
      <c r="W6833" s="2">
        <v>22.555999999999997</v>
      </c>
      <c r="X6833" s="2">
        <v>22.467111111111109</v>
      </c>
      <c r="Y6833" s="2">
        <v>1.4343333333333332</v>
      </c>
      <c r="Z6833" s="2">
        <v>1.3454444444444444</v>
      </c>
      <c r="AA6833" s="2">
        <v>0</v>
      </c>
      <c r="AB6833" s="2">
        <v>8.8888888888888892E-2</v>
      </c>
      <c r="AC6833" s="2">
        <v>3.0707777777777778</v>
      </c>
      <c r="AD6833" s="2">
        <v>3.0707777777777778</v>
      </c>
      <c r="AE6833" s="2">
        <v>0</v>
      </c>
      <c r="AF6833" s="2">
        <v>17.688555555555556</v>
      </c>
      <c r="AG6833" s="2">
        <v>0.36233333333333334</v>
      </c>
      <c r="AH6833" s="2">
        <v>0</v>
      </c>
      <c r="AI6833" s="2">
        <v>25.113130568386776</v>
      </c>
      <c r="AJ6833" s="2">
        <v>27.811835063400647</v>
      </c>
      <c r="AK6833" s="2">
        <v>4.7361179902041712</v>
      </c>
      <c r="AL6833" s="2">
        <v>6.3315032679738561</v>
      </c>
      <c r="AM6833" s="2">
        <v>0</v>
      </c>
      <c r="AN6833" s="2">
        <v>33.333333333333336</v>
      </c>
      <c r="AO6833" s="2">
        <v>27.811835063400647</v>
      </c>
      <c r="AP6833" s="2">
        <v>31.398189068517741</v>
      </c>
      <c r="AQ6833" s="2">
        <v>0</v>
      </c>
      <c r="AR6833" s="2">
        <v>35.813961859211588</v>
      </c>
      <c r="AS6833" s="2">
        <v>100</v>
      </c>
      <c r="AT6833" s="2">
        <v>0</v>
      </c>
      <c r="AU6833" t="s">
        <v>6082</v>
      </c>
      <c r="AV6833">
        <v>5</v>
      </c>
    </row>
    <row r="6834" spans="1:48" x14ac:dyDescent="0.35">
      <c r="A6834" t="s">
        <v>32968</v>
      </c>
      <c r="B6834" t="s">
        <v>20222</v>
      </c>
      <c r="C6834" t="s">
        <v>30366</v>
      </c>
      <c r="D6834" t="s">
        <v>33448</v>
      </c>
      <c r="E6834" s="2">
        <v>96.6</v>
      </c>
      <c r="F6834" s="2">
        <v>3.6727041637911202</v>
      </c>
      <c r="G6834" s="2">
        <v>3.4232746721877154</v>
      </c>
      <c r="H6834" s="2">
        <v>0.78811939268461018</v>
      </c>
      <c r="I6834" s="2">
        <v>0.53868990108120551</v>
      </c>
      <c r="J6834" s="2">
        <v>354.78322222222221</v>
      </c>
      <c r="K6834" s="2">
        <v>330.68833333333328</v>
      </c>
      <c r="L6834" s="2">
        <v>76.132333333333335</v>
      </c>
      <c r="M6834" s="2">
        <v>52.037444444444446</v>
      </c>
      <c r="N6834" s="2">
        <v>19.294888888888888</v>
      </c>
      <c r="O6834" s="2">
        <v>4.8</v>
      </c>
      <c r="P6834" s="2">
        <v>51.901777777777774</v>
      </c>
      <c r="Q6834" s="2">
        <v>51.901777777777774</v>
      </c>
      <c r="R6834" s="2">
        <v>0</v>
      </c>
      <c r="S6834" s="2">
        <v>226.74911111111109</v>
      </c>
      <c r="T6834" s="2">
        <v>226.74911111111109</v>
      </c>
      <c r="U6834" s="2">
        <v>0</v>
      </c>
      <c r="V6834" s="2">
        <v>0</v>
      </c>
      <c r="W6834" s="2">
        <v>0</v>
      </c>
      <c r="X6834" s="2">
        <v>0</v>
      </c>
      <c r="Y6834" s="2">
        <v>0</v>
      </c>
      <c r="Z6834" s="2">
        <v>0</v>
      </c>
      <c r="AA6834" s="2">
        <v>0</v>
      </c>
      <c r="AB6834" s="2">
        <v>0</v>
      </c>
      <c r="AC6834" s="2">
        <v>0</v>
      </c>
      <c r="AD6834" s="2">
        <v>0</v>
      </c>
      <c r="AE6834" s="2">
        <v>0</v>
      </c>
      <c r="AF6834" s="2">
        <v>0</v>
      </c>
      <c r="AG6834" s="2">
        <v>0</v>
      </c>
      <c r="AH6834" s="2">
        <v>0</v>
      </c>
      <c r="AI6834" s="2">
        <v>0</v>
      </c>
      <c r="AJ6834" s="2">
        <v>0</v>
      </c>
      <c r="AK6834" s="2">
        <v>0</v>
      </c>
      <c r="AL6834" s="2">
        <v>0</v>
      </c>
      <c r="AM6834" s="2">
        <v>0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  <c r="AT6834" s="2">
        <v>0</v>
      </c>
      <c r="AU6834" t="s">
        <v>6177</v>
      </c>
      <c r="AV6834">
        <v>5</v>
      </c>
    </row>
    <row r="6835" spans="1:48" x14ac:dyDescent="0.35">
      <c r="A6835" t="s">
        <v>32968</v>
      </c>
      <c r="B6835" t="s">
        <v>20003</v>
      </c>
      <c r="C6835" t="s">
        <v>28139</v>
      </c>
      <c r="D6835" t="s">
        <v>33772</v>
      </c>
      <c r="E6835" s="2">
        <v>140.14444444444445</v>
      </c>
      <c r="F6835" s="2">
        <v>3.7249322127963209</v>
      </c>
      <c r="G6835" s="2">
        <v>3.4910235471339095</v>
      </c>
      <c r="H6835" s="2">
        <v>0.30871085388091651</v>
      </c>
      <c r="I6835" s="2">
        <v>0.13136763656544834</v>
      </c>
      <c r="J6835" s="2">
        <v>522.0285555555555</v>
      </c>
      <c r="K6835" s="2">
        <v>489.24755555555555</v>
      </c>
      <c r="L6835" s="2">
        <v>43.264111111111113</v>
      </c>
      <c r="M6835" s="2">
        <v>18.410444444444444</v>
      </c>
      <c r="N6835" s="2">
        <v>19.164777777777775</v>
      </c>
      <c r="O6835" s="2">
        <v>5.6888888888888891</v>
      </c>
      <c r="P6835" s="2">
        <v>177.34955555555555</v>
      </c>
      <c r="Q6835" s="2">
        <v>169.42222222222222</v>
      </c>
      <c r="R6835" s="2">
        <v>7.9273333333333333</v>
      </c>
      <c r="S6835" s="2">
        <v>301.41488888888887</v>
      </c>
      <c r="T6835" s="2">
        <v>301.41488888888887</v>
      </c>
      <c r="U6835" s="2">
        <v>0</v>
      </c>
      <c r="V6835" s="2">
        <v>0</v>
      </c>
      <c r="W6835" s="2">
        <v>170.97055555555556</v>
      </c>
      <c r="X6835" s="2">
        <v>170.57055555555556</v>
      </c>
      <c r="Y6835" s="2">
        <v>1.0502222222222222</v>
      </c>
      <c r="Z6835" s="2">
        <v>0.65022222222222215</v>
      </c>
      <c r="AA6835" s="2">
        <v>0.4</v>
      </c>
      <c r="AB6835" s="2">
        <v>0</v>
      </c>
      <c r="AC6835" s="2">
        <v>90.128</v>
      </c>
      <c r="AD6835" s="2">
        <v>90.128</v>
      </c>
      <c r="AE6835" s="2">
        <v>0</v>
      </c>
      <c r="AF6835" s="2">
        <v>79.792333333333332</v>
      </c>
      <c r="AG6835" s="2">
        <v>0</v>
      </c>
      <c r="AH6835" s="2">
        <v>0</v>
      </c>
      <c r="AI6835" s="2">
        <v>32.751188366238807</v>
      </c>
      <c r="AJ6835" s="2">
        <v>34.863854426797793</v>
      </c>
      <c r="AK6835" s="2">
        <v>2.4274674672618053</v>
      </c>
      <c r="AL6835" s="2">
        <v>3.5318116528057741</v>
      </c>
      <c r="AM6835" s="2">
        <v>2.0871622130876668</v>
      </c>
      <c r="AN6835" s="2">
        <v>0</v>
      </c>
      <c r="AO6835" s="2">
        <v>34.863854426797793</v>
      </c>
      <c r="AP6835" s="2">
        <v>50.819411256864974</v>
      </c>
      <c r="AQ6835" s="2">
        <v>0</v>
      </c>
      <c r="AR6835" s="2">
        <v>26.472591857513489</v>
      </c>
      <c r="AS6835" s="2">
        <v>0</v>
      </c>
      <c r="AT6835" s="2">
        <v>0</v>
      </c>
      <c r="AU6835" t="s">
        <v>5946</v>
      </c>
      <c r="AV6835">
        <v>5</v>
      </c>
    </row>
    <row r="6836" spans="1:48" x14ac:dyDescent="0.35">
      <c r="A6836" t="s">
        <v>32968</v>
      </c>
      <c r="B6836" t="s">
        <v>20051</v>
      </c>
      <c r="C6836" t="s">
        <v>30241</v>
      </c>
      <c r="D6836" t="s">
        <v>33315</v>
      </c>
      <c r="E6836" s="2">
        <v>92.3</v>
      </c>
      <c r="F6836" s="2">
        <v>3.4638955098110027</v>
      </c>
      <c r="G6836" s="2">
        <v>3.3314770675334051</v>
      </c>
      <c r="H6836" s="2">
        <v>0.16216564343324907</v>
      </c>
      <c r="I6836" s="2">
        <v>8.3677621283255094E-2</v>
      </c>
      <c r="J6836" s="2">
        <v>319.71755555555552</v>
      </c>
      <c r="K6836" s="2">
        <v>307.49533333333329</v>
      </c>
      <c r="L6836" s="2">
        <v>14.967888888888888</v>
      </c>
      <c r="M6836" s="2">
        <v>7.7234444444444446</v>
      </c>
      <c r="N6836" s="2">
        <v>1.2</v>
      </c>
      <c r="O6836" s="2">
        <v>6.0444444444444443</v>
      </c>
      <c r="P6836" s="2">
        <v>118.32733333333331</v>
      </c>
      <c r="Q6836" s="2">
        <v>113.34955555555554</v>
      </c>
      <c r="R6836" s="2">
        <v>4.9777777777777779</v>
      </c>
      <c r="S6836" s="2">
        <v>186.42233333333331</v>
      </c>
      <c r="T6836" s="2">
        <v>186.42233333333331</v>
      </c>
      <c r="U6836" s="2">
        <v>0</v>
      </c>
      <c r="V6836" s="2">
        <v>0</v>
      </c>
      <c r="W6836" s="2">
        <v>56.407333333333327</v>
      </c>
      <c r="X6836" s="2">
        <v>55.473999999999997</v>
      </c>
      <c r="Y6836" s="2">
        <v>2.3926666666666669</v>
      </c>
      <c r="Z6836" s="2">
        <v>1.4593333333333334</v>
      </c>
      <c r="AA6836" s="2">
        <v>0.93333333333333335</v>
      </c>
      <c r="AB6836" s="2">
        <v>0</v>
      </c>
      <c r="AC6836" s="2">
        <v>29.530444444444441</v>
      </c>
      <c r="AD6836" s="2">
        <v>29.530444444444441</v>
      </c>
      <c r="AE6836" s="2">
        <v>0</v>
      </c>
      <c r="AF6836" s="2">
        <v>24.484222222222222</v>
      </c>
      <c r="AG6836" s="2">
        <v>0</v>
      </c>
      <c r="AH6836" s="2">
        <v>0</v>
      </c>
      <c r="AI6836" s="2">
        <v>17.642863944495453</v>
      </c>
      <c r="AJ6836" s="2">
        <v>18.040598990120177</v>
      </c>
      <c r="AK6836" s="2">
        <v>15.985331561639363</v>
      </c>
      <c r="AL6836" s="2">
        <v>18.89485117463423</v>
      </c>
      <c r="AM6836" s="2">
        <v>77.777777777777786</v>
      </c>
      <c r="AN6836" s="2">
        <v>0</v>
      </c>
      <c r="AO6836" s="2">
        <v>18.040598990120177</v>
      </c>
      <c r="AP6836" s="2">
        <v>24.956570567897341</v>
      </c>
      <c r="AQ6836" s="2">
        <v>0</v>
      </c>
      <c r="AR6836" s="2">
        <v>13.133738744940551</v>
      </c>
      <c r="AS6836" s="2">
        <v>0</v>
      </c>
      <c r="AT6836" s="2">
        <v>0</v>
      </c>
      <c r="AU6836" t="s">
        <v>5996</v>
      </c>
      <c r="AV6836">
        <v>5</v>
      </c>
    </row>
    <row r="6837" spans="1:48" x14ac:dyDescent="0.35">
      <c r="A6837" t="s">
        <v>32968</v>
      </c>
      <c r="B6837" t="s">
        <v>20108</v>
      </c>
      <c r="C6837" t="s">
        <v>30332</v>
      </c>
      <c r="D6837" t="s">
        <v>33754</v>
      </c>
      <c r="E6837" s="2">
        <v>73.2</v>
      </c>
      <c r="F6837" s="2">
        <v>3.5011445051608989</v>
      </c>
      <c r="G6837" s="2">
        <v>3.2018123861566483</v>
      </c>
      <c r="H6837" s="2">
        <v>0.57174104432301154</v>
      </c>
      <c r="I6837" s="2">
        <v>0.27240892531876137</v>
      </c>
      <c r="J6837" s="2">
        <v>256.2837777777778</v>
      </c>
      <c r="K6837" s="2">
        <v>234.37266666666667</v>
      </c>
      <c r="L6837" s="2">
        <v>41.851444444444446</v>
      </c>
      <c r="M6837" s="2">
        <v>19.940333333333335</v>
      </c>
      <c r="N6837" s="2">
        <v>16.488888888888887</v>
      </c>
      <c r="O6837" s="2">
        <v>5.4222222222222225</v>
      </c>
      <c r="P6837" s="2">
        <v>72.612111111111119</v>
      </c>
      <c r="Q6837" s="2">
        <v>72.612111111111119</v>
      </c>
      <c r="R6837" s="2">
        <v>0</v>
      </c>
      <c r="S6837" s="2">
        <v>141.82022222222221</v>
      </c>
      <c r="T6837" s="2">
        <v>141.82022222222221</v>
      </c>
      <c r="U6837" s="2">
        <v>0</v>
      </c>
      <c r="V6837" s="2">
        <v>0</v>
      </c>
      <c r="W6837" s="2">
        <v>75.730888888888899</v>
      </c>
      <c r="X6837" s="2">
        <v>74.26422222222223</v>
      </c>
      <c r="Y6837" s="2">
        <v>1.978</v>
      </c>
      <c r="Z6837" s="2">
        <v>0.51133333333333342</v>
      </c>
      <c r="AA6837" s="2">
        <v>1.4666666666666666</v>
      </c>
      <c r="AB6837" s="2">
        <v>0</v>
      </c>
      <c r="AC6837" s="2">
        <v>29.358666666666668</v>
      </c>
      <c r="AD6837" s="2">
        <v>29.358666666666668</v>
      </c>
      <c r="AE6837" s="2">
        <v>0</v>
      </c>
      <c r="AF6837" s="2">
        <v>44.394222222222226</v>
      </c>
      <c r="AG6837" s="2">
        <v>0</v>
      </c>
      <c r="AH6837" s="2">
        <v>0</v>
      </c>
      <c r="AI6837" s="2">
        <v>29.549622510463664</v>
      </c>
      <c r="AJ6837" s="2">
        <v>31.686383603700474</v>
      </c>
      <c r="AK6837" s="2">
        <v>4.726240697918298</v>
      </c>
      <c r="AL6837" s="2">
        <v>2.5643168786880866</v>
      </c>
      <c r="AM6837" s="2">
        <v>8.8948787061994619</v>
      </c>
      <c r="AN6837" s="2">
        <v>0</v>
      </c>
      <c r="AO6837" s="2">
        <v>31.686383603700474</v>
      </c>
      <c r="AP6837" s="2">
        <v>40.432189916282709</v>
      </c>
      <c r="AQ6837" s="2">
        <v>0</v>
      </c>
      <c r="AR6837" s="2">
        <v>31.303167860405434</v>
      </c>
      <c r="AS6837" s="2">
        <v>0</v>
      </c>
      <c r="AT6837" s="2">
        <v>0</v>
      </c>
      <c r="AU6837" t="s">
        <v>6056</v>
      </c>
      <c r="AV6837">
        <v>5</v>
      </c>
    </row>
    <row r="6838" spans="1:48" x14ac:dyDescent="0.35">
      <c r="A6838" t="s">
        <v>32968</v>
      </c>
      <c r="B6838" t="s">
        <v>20117</v>
      </c>
      <c r="C6838" t="s">
        <v>30334</v>
      </c>
      <c r="D6838" t="s">
        <v>33746</v>
      </c>
      <c r="E6838" s="2">
        <v>124.87777777777778</v>
      </c>
      <c r="F6838" s="2">
        <v>3.3864738855770087</v>
      </c>
      <c r="G6838" s="2">
        <v>3.183920277604769</v>
      </c>
      <c r="H6838" s="2">
        <v>0.36823827742681736</v>
      </c>
      <c r="I6838" s="2">
        <v>0.21195213097250648</v>
      </c>
      <c r="J6838" s="2">
        <v>422.89533333333333</v>
      </c>
      <c r="K6838" s="2">
        <v>397.6008888888889</v>
      </c>
      <c r="L6838" s="2">
        <v>45.984777777777779</v>
      </c>
      <c r="M6838" s="2">
        <v>26.468111111111114</v>
      </c>
      <c r="N6838" s="2">
        <v>13.827777777777778</v>
      </c>
      <c r="O6838" s="2">
        <v>5.6888888888888891</v>
      </c>
      <c r="P6838" s="2">
        <v>130.03477777777778</v>
      </c>
      <c r="Q6838" s="2">
        <v>124.25699999999999</v>
      </c>
      <c r="R6838" s="2">
        <v>5.7777777777777777</v>
      </c>
      <c r="S6838" s="2">
        <v>246.87577777777778</v>
      </c>
      <c r="T6838" s="2">
        <v>246.87577777777778</v>
      </c>
      <c r="U6838" s="2">
        <v>0</v>
      </c>
      <c r="V6838" s="2">
        <v>0</v>
      </c>
      <c r="W6838" s="2">
        <v>161.83044444444442</v>
      </c>
      <c r="X6838" s="2">
        <v>159.20266666666666</v>
      </c>
      <c r="Y6838" s="2">
        <v>2.6277777777777778</v>
      </c>
      <c r="Z6838" s="2">
        <v>0</v>
      </c>
      <c r="AA6838" s="2">
        <v>2.6277777777777778</v>
      </c>
      <c r="AB6838" s="2">
        <v>0</v>
      </c>
      <c r="AC6838" s="2">
        <v>29.945999999999998</v>
      </c>
      <c r="AD6838" s="2">
        <v>29.945999999999998</v>
      </c>
      <c r="AE6838" s="2">
        <v>0</v>
      </c>
      <c r="AF6838" s="2">
        <v>129.25666666666666</v>
      </c>
      <c r="AG6838" s="2">
        <v>0</v>
      </c>
      <c r="AH6838" s="2">
        <v>0</v>
      </c>
      <c r="AI6838" s="2">
        <v>38.267257093822529</v>
      </c>
      <c r="AJ6838" s="2">
        <v>40.04082262279762</v>
      </c>
      <c r="AK6838" s="2">
        <v>5.7144514005842515</v>
      </c>
      <c r="AL6838" s="2">
        <v>0</v>
      </c>
      <c r="AM6838" s="2">
        <v>19.003615910004019</v>
      </c>
      <c r="AN6838" s="2">
        <v>0</v>
      </c>
      <c r="AO6838" s="2">
        <v>40.04082262279762</v>
      </c>
      <c r="AP6838" s="2">
        <v>23.029223805939093</v>
      </c>
      <c r="AQ6838" s="2">
        <v>0</v>
      </c>
      <c r="AR6838" s="2">
        <v>52.356965851471863</v>
      </c>
      <c r="AS6838" s="2">
        <v>0</v>
      </c>
      <c r="AT6838" s="2">
        <v>0</v>
      </c>
      <c r="AU6838" t="s">
        <v>6065</v>
      </c>
      <c r="AV6838">
        <v>5</v>
      </c>
    </row>
    <row r="6839" spans="1:48" x14ac:dyDescent="0.35">
      <c r="A6839" t="s">
        <v>32968</v>
      </c>
      <c r="B6839" t="s">
        <v>20041</v>
      </c>
      <c r="C6839" t="s">
        <v>30305</v>
      </c>
      <c r="D6839" t="s">
        <v>33785</v>
      </c>
      <c r="E6839" s="2">
        <v>55.344444444444441</v>
      </c>
      <c r="F6839" s="2">
        <v>3.3707367998393898</v>
      </c>
      <c r="G6839" s="2">
        <v>3.2603172053804457</v>
      </c>
      <c r="H6839" s="2">
        <v>0.58555310178678976</v>
      </c>
      <c r="I6839" s="2">
        <v>0.47513350732784582</v>
      </c>
      <c r="J6839" s="2">
        <v>186.55155555555555</v>
      </c>
      <c r="K6839" s="2">
        <v>180.44044444444444</v>
      </c>
      <c r="L6839" s="2">
        <v>32.407111111111107</v>
      </c>
      <c r="M6839" s="2">
        <v>26.295999999999999</v>
      </c>
      <c r="N6839" s="2">
        <v>1.4888888888888889</v>
      </c>
      <c r="O6839" s="2">
        <v>4.6222222222222218</v>
      </c>
      <c r="P6839" s="2">
        <v>38.132888888888893</v>
      </c>
      <c r="Q6839" s="2">
        <v>38.132888888888893</v>
      </c>
      <c r="R6839" s="2">
        <v>0</v>
      </c>
      <c r="S6839" s="2">
        <v>116.01155555555556</v>
      </c>
      <c r="T6839" s="2">
        <v>116.01155555555556</v>
      </c>
      <c r="U6839" s="2">
        <v>0</v>
      </c>
      <c r="V6839" s="2">
        <v>0</v>
      </c>
      <c r="W6839" s="2">
        <v>43.488888888888887</v>
      </c>
      <c r="X6839" s="2">
        <v>42</v>
      </c>
      <c r="Y6839" s="2">
        <v>4.1798888888888888</v>
      </c>
      <c r="Z6839" s="2">
        <v>2.6909999999999998</v>
      </c>
      <c r="AA6839" s="2">
        <v>1.4888888888888889</v>
      </c>
      <c r="AB6839" s="2">
        <v>0</v>
      </c>
      <c r="AC6839" s="2">
        <v>7.4424444444444449</v>
      </c>
      <c r="AD6839" s="2">
        <v>7.4424444444444449</v>
      </c>
      <c r="AE6839" s="2">
        <v>0</v>
      </c>
      <c r="AF6839" s="2">
        <v>31.866555555555554</v>
      </c>
      <c r="AG6839" s="2">
        <v>0</v>
      </c>
      <c r="AH6839" s="2">
        <v>0</v>
      </c>
      <c r="AI6839" s="2">
        <v>23.311994777731982</v>
      </c>
      <c r="AJ6839" s="2">
        <v>23.276378047789237</v>
      </c>
      <c r="AK6839" s="2">
        <v>12.89806078227001</v>
      </c>
      <c r="AL6839" s="2">
        <v>10.23349558868269</v>
      </c>
      <c r="AM6839" s="2">
        <v>100</v>
      </c>
      <c r="AN6839" s="2">
        <v>0</v>
      </c>
      <c r="AO6839" s="2">
        <v>23.276378047789237</v>
      </c>
      <c r="AP6839" s="2">
        <v>19.517127239245209</v>
      </c>
      <c r="AQ6839" s="2">
        <v>0</v>
      </c>
      <c r="AR6839" s="2">
        <v>27.46843226345268</v>
      </c>
      <c r="AS6839" s="2">
        <v>0</v>
      </c>
      <c r="AT6839" s="2">
        <v>0</v>
      </c>
      <c r="AU6839" t="s">
        <v>5984</v>
      </c>
      <c r="AV6839">
        <v>5</v>
      </c>
    </row>
    <row r="6840" spans="1:48" x14ac:dyDescent="0.35">
      <c r="A6840" t="s">
        <v>32968</v>
      </c>
      <c r="B6840" t="s">
        <v>20048</v>
      </c>
      <c r="C6840" t="s">
        <v>30308</v>
      </c>
      <c r="D6840" t="s">
        <v>33754</v>
      </c>
      <c r="E6840" s="2">
        <v>85.433333333333337</v>
      </c>
      <c r="F6840" s="2">
        <v>2.7606346729093509</v>
      </c>
      <c r="G6840" s="2">
        <v>2.5871400702301988</v>
      </c>
      <c r="H6840" s="2">
        <v>0.43446091819482374</v>
      </c>
      <c r="I6840" s="2">
        <v>0.26096631551567173</v>
      </c>
      <c r="J6840" s="2">
        <v>235.85022222222221</v>
      </c>
      <c r="K6840" s="2">
        <v>221.02799999999999</v>
      </c>
      <c r="L6840" s="2">
        <v>37.117444444444445</v>
      </c>
      <c r="M6840" s="2">
        <v>22.295222222222222</v>
      </c>
      <c r="N6840" s="2">
        <v>9.1333333333333329</v>
      </c>
      <c r="O6840" s="2">
        <v>5.6888888888888891</v>
      </c>
      <c r="P6840" s="2">
        <v>41.661333333333332</v>
      </c>
      <c r="Q6840" s="2">
        <v>41.661333333333332</v>
      </c>
      <c r="R6840" s="2">
        <v>0</v>
      </c>
      <c r="S6840" s="2">
        <v>157.07144444444444</v>
      </c>
      <c r="T6840" s="2">
        <v>157.07144444444444</v>
      </c>
      <c r="U6840" s="2">
        <v>0</v>
      </c>
      <c r="V6840" s="2">
        <v>0</v>
      </c>
      <c r="W6840" s="2">
        <v>59.797222222222217</v>
      </c>
      <c r="X6840" s="2">
        <v>58.419444444444437</v>
      </c>
      <c r="Y6840" s="2">
        <v>6.8996666666666666</v>
      </c>
      <c r="Z6840" s="2">
        <v>5.5218888888888893</v>
      </c>
      <c r="AA6840" s="2">
        <v>1.3777777777777778</v>
      </c>
      <c r="AB6840" s="2">
        <v>0</v>
      </c>
      <c r="AC6840" s="2">
        <v>25.240222222222222</v>
      </c>
      <c r="AD6840" s="2">
        <v>25.240222222222222</v>
      </c>
      <c r="AE6840" s="2">
        <v>0</v>
      </c>
      <c r="AF6840" s="2">
        <v>27.65733333333333</v>
      </c>
      <c r="AG6840" s="2">
        <v>0</v>
      </c>
      <c r="AH6840" s="2">
        <v>0</v>
      </c>
      <c r="AI6840" s="2">
        <v>25.353896917629452</v>
      </c>
      <c r="AJ6840" s="2">
        <v>26.430789060410643</v>
      </c>
      <c r="AK6840" s="2">
        <v>18.588743837129591</v>
      </c>
      <c r="AL6840" s="2">
        <v>24.767139945279759</v>
      </c>
      <c r="AM6840" s="2">
        <v>15.085158150851582</v>
      </c>
      <c r="AN6840" s="2">
        <v>0</v>
      </c>
      <c r="AO6840" s="2">
        <v>26.430789060410643</v>
      </c>
      <c r="AP6840" s="2">
        <v>60.584288122212982</v>
      </c>
      <c r="AQ6840" s="2">
        <v>0</v>
      </c>
      <c r="AR6840" s="2">
        <v>17.608123125852849</v>
      </c>
      <c r="AS6840" s="2">
        <v>0</v>
      </c>
      <c r="AT6840" s="2">
        <v>0</v>
      </c>
      <c r="AU6840" t="s">
        <v>5992</v>
      </c>
      <c r="AV6840">
        <v>5</v>
      </c>
    </row>
    <row r="6841" spans="1:48" x14ac:dyDescent="0.35">
      <c r="A6841" t="s">
        <v>32968</v>
      </c>
      <c r="B6841" t="s">
        <v>20063</v>
      </c>
      <c r="C6841" t="s">
        <v>30315</v>
      </c>
      <c r="D6841" t="s">
        <v>33509</v>
      </c>
      <c r="E6841" s="2">
        <v>67.644444444444446</v>
      </c>
      <c r="F6841" s="2">
        <v>3.2467033508541387</v>
      </c>
      <c r="G6841" s="2">
        <v>3.0727545992115637</v>
      </c>
      <c r="H6841" s="2">
        <v>0.9362631406044678</v>
      </c>
      <c r="I6841" s="2">
        <v>0.76231438896189219</v>
      </c>
      <c r="J6841" s="2">
        <v>219.62144444444442</v>
      </c>
      <c r="K6841" s="2">
        <v>207.85477777777777</v>
      </c>
      <c r="L6841" s="2">
        <v>63.332999999999998</v>
      </c>
      <c r="M6841" s="2">
        <v>51.566333333333333</v>
      </c>
      <c r="N6841" s="2">
        <v>6.166666666666667</v>
      </c>
      <c r="O6841" s="2">
        <v>5.6</v>
      </c>
      <c r="P6841" s="2">
        <v>40.217333333333336</v>
      </c>
      <c r="Q6841" s="2">
        <v>40.217333333333336</v>
      </c>
      <c r="R6841" s="2">
        <v>0</v>
      </c>
      <c r="S6841" s="2">
        <v>116.07111111111111</v>
      </c>
      <c r="T6841" s="2">
        <v>110.05166666666666</v>
      </c>
      <c r="U6841" s="2">
        <v>6.0194444444444448</v>
      </c>
      <c r="V6841" s="2">
        <v>0</v>
      </c>
      <c r="W6841" s="2">
        <v>65.892222222222216</v>
      </c>
      <c r="X6841" s="2">
        <v>65.414444444444442</v>
      </c>
      <c r="Y6841" s="2">
        <v>0.4777777777777778</v>
      </c>
      <c r="Z6841" s="2">
        <v>0</v>
      </c>
      <c r="AA6841" s="2">
        <v>0.4777777777777778</v>
      </c>
      <c r="AB6841" s="2">
        <v>0</v>
      </c>
      <c r="AC6841" s="2">
        <v>17.353555555555555</v>
      </c>
      <c r="AD6841" s="2">
        <v>17.353555555555555</v>
      </c>
      <c r="AE6841" s="2">
        <v>0</v>
      </c>
      <c r="AF6841" s="2">
        <v>48.060888888888883</v>
      </c>
      <c r="AG6841" s="2">
        <v>0</v>
      </c>
      <c r="AH6841" s="2">
        <v>0</v>
      </c>
      <c r="AI6841" s="2">
        <v>30.00263584865473</v>
      </c>
      <c r="AJ6841" s="2">
        <v>31.47122483486066</v>
      </c>
      <c r="AK6841" s="2">
        <v>0.75438993538562482</v>
      </c>
      <c r="AL6841" s="2">
        <v>0</v>
      </c>
      <c r="AM6841" s="2">
        <v>7.7477477477477477</v>
      </c>
      <c r="AN6841" s="2">
        <v>0</v>
      </c>
      <c r="AO6841" s="2">
        <v>31.47122483486066</v>
      </c>
      <c r="AP6841" s="2">
        <v>43.149443578777529</v>
      </c>
      <c r="AQ6841" s="2">
        <v>0</v>
      </c>
      <c r="AR6841" s="2">
        <v>43.67120493909426</v>
      </c>
      <c r="AS6841" s="2">
        <v>0</v>
      </c>
      <c r="AT6841" s="2">
        <v>0</v>
      </c>
      <c r="AU6841" t="s">
        <v>6010</v>
      </c>
      <c r="AV6841">
        <v>5</v>
      </c>
    </row>
    <row r="6842" spans="1:48" x14ac:dyDescent="0.35">
      <c r="A6842" t="s">
        <v>32968</v>
      </c>
      <c r="B6842" t="s">
        <v>20087</v>
      </c>
      <c r="C6842" t="s">
        <v>29227</v>
      </c>
      <c r="D6842" t="s">
        <v>33315</v>
      </c>
      <c r="E6842" s="2">
        <v>109.35555555555555</v>
      </c>
      <c r="F6842" s="2">
        <v>2.5425706157285104</v>
      </c>
      <c r="G6842" s="2">
        <v>2.3325797602113392</v>
      </c>
      <c r="H6842" s="2">
        <v>0.3359012395854501</v>
      </c>
      <c r="I6842" s="2">
        <v>0.2245417598049177</v>
      </c>
      <c r="J6842" s="2">
        <v>278.04422222222223</v>
      </c>
      <c r="K6842" s="2">
        <v>255.08055555555555</v>
      </c>
      <c r="L6842" s="2">
        <v>36.732666666666667</v>
      </c>
      <c r="M6842" s="2">
        <v>24.55488888888889</v>
      </c>
      <c r="N6842" s="2">
        <v>6.4888888888888889</v>
      </c>
      <c r="O6842" s="2">
        <v>5.6888888888888891</v>
      </c>
      <c r="P6842" s="2">
        <v>87.985111111111124</v>
      </c>
      <c r="Q6842" s="2">
        <v>77.199222222222232</v>
      </c>
      <c r="R6842" s="2">
        <v>10.78588888888889</v>
      </c>
      <c r="S6842" s="2">
        <v>153.32644444444443</v>
      </c>
      <c r="T6842" s="2">
        <v>142.34211111111111</v>
      </c>
      <c r="U6842" s="2">
        <v>10.984333333333334</v>
      </c>
      <c r="V6842" s="2">
        <v>0</v>
      </c>
      <c r="W6842" s="2">
        <v>0.17777777777777778</v>
      </c>
      <c r="X6842" s="2">
        <v>0</v>
      </c>
      <c r="Y6842" s="2">
        <v>0.17777777777777778</v>
      </c>
      <c r="Z6842" s="2">
        <v>0</v>
      </c>
      <c r="AA6842" s="2">
        <v>0.17777777777777778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s="2">
        <v>0</v>
      </c>
      <c r="AI6842" s="2">
        <v>6.3938670027709421E-2</v>
      </c>
      <c r="AJ6842" s="2">
        <v>0</v>
      </c>
      <c r="AK6842" s="2">
        <v>0.48397732566229273</v>
      </c>
      <c r="AL6842" s="2">
        <v>0</v>
      </c>
      <c r="AM6842" s="2">
        <v>2.7397260273972606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t="s">
        <v>6035</v>
      </c>
      <c r="AV6842">
        <v>5</v>
      </c>
    </row>
    <row r="6843" spans="1:48" x14ac:dyDescent="0.35">
      <c r="A6843" t="s">
        <v>32968</v>
      </c>
      <c r="B6843" t="s">
        <v>20056</v>
      </c>
      <c r="C6843" t="s">
        <v>30238</v>
      </c>
      <c r="D6843" t="s">
        <v>33766</v>
      </c>
      <c r="E6843" s="2">
        <v>66.8</v>
      </c>
      <c r="F6843" s="2">
        <v>2.9995459081836326</v>
      </c>
      <c r="G6843" s="2">
        <v>2.9020741849634066</v>
      </c>
      <c r="H6843" s="2">
        <v>0.79062208915502341</v>
      </c>
      <c r="I6843" s="2">
        <v>0.69315036593479717</v>
      </c>
      <c r="J6843" s="2">
        <v>200.36966666666666</v>
      </c>
      <c r="K6843" s="2">
        <v>193.85855555555554</v>
      </c>
      <c r="L6843" s="2">
        <v>52.81355555555556</v>
      </c>
      <c r="M6843" s="2">
        <v>46.302444444444447</v>
      </c>
      <c r="N6843" s="2">
        <v>0.91111111111111109</v>
      </c>
      <c r="O6843" s="2">
        <v>5.6</v>
      </c>
      <c r="P6843" s="2">
        <v>25.867222222222225</v>
      </c>
      <c r="Q6843" s="2">
        <v>25.867222222222225</v>
      </c>
      <c r="R6843" s="2">
        <v>0</v>
      </c>
      <c r="S6843" s="2">
        <v>121.68888888888888</v>
      </c>
      <c r="T6843" s="2">
        <v>121.68888888888888</v>
      </c>
      <c r="U6843" s="2">
        <v>0</v>
      </c>
      <c r="V6843" s="2">
        <v>0</v>
      </c>
      <c r="W6843" s="2">
        <v>79.798111111111098</v>
      </c>
      <c r="X6843" s="2">
        <v>78.887</v>
      </c>
      <c r="Y6843" s="2">
        <v>0.91111111111111109</v>
      </c>
      <c r="Z6843" s="2">
        <v>0</v>
      </c>
      <c r="AA6843" s="2">
        <v>0.91111111111111109</v>
      </c>
      <c r="AB6843" s="2">
        <v>0</v>
      </c>
      <c r="AC6843" s="2">
        <v>14.711666666666666</v>
      </c>
      <c r="AD6843" s="2">
        <v>14.711666666666666</v>
      </c>
      <c r="AE6843" s="2">
        <v>0</v>
      </c>
      <c r="AF6843" s="2">
        <v>64.175333333333327</v>
      </c>
      <c r="AG6843" s="2">
        <v>0</v>
      </c>
      <c r="AH6843" s="2">
        <v>0</v>
      </c>
      <c r="AI6843" s="2">
        <v>39.825444858309112</v>
      </c>
      <c r="AJ6843" s="2">
        <v>40.69307117961722</v>
      </c>
      <c r="AK6843" s="2">
        <v>1.7251463218618115</v>
      </c>
      <c r="AL6843" s="2">
        <v>0</v>
      </c>
      <c r="AM6843" s="2">
        <v>100</v>
      </c>
      <c r="AN6843" s="2">
        <v>0</v>
      </c>
      <c r="AO6843" s="2">
        <v>40.69307117961722</v>
      </c>
      <c r="AP6843" s="2">
        <v>56.873778484139081</v>
      </c>
      <c r="AQ6843" s="2">
        <v>0</v>
      </c>
      <c r="AR6843" s="2">
        <v>52.737216946676405</v>
      </c>
      <c r="AS6843" s="2">
        <v>0</v>
      </c>
      <c r="AT6843" s="2">
        <v>0</v>
      </c>
      <c r="AU6843" t="s">
        <v>6002</v>
      </c>
      <c r="AV6843">
        <v>5</v>
      </c>
    </row>
    <row r="6844" spans="1:48" x14ac:dyDescent="0.35">
      <c r="A6844" t="s">
        <v>32968</v>
      </c>
      <c r="B6844" t="s">
        <v>20057</v>
      </c>
      <c r="C6844" t="s">
        <v>29506</v>
      </c>
      <c r="D6844" t="s">
        <v>33785</v>
      </c>
      <c r="E6844" s="2">
        <v>59.18888888888889</v>
      </c>
      <c r="F6844" s="2">
        <v>3.4051116951379767</v>
      </c>
      <c r="G6844" s="2">
        <v>3.04646705462737</v>
      </c>
      <c r="H6844" s="2">
        <v>0.70372066829359858</v>
      </c>
      <c r="I6844" s="2">
        <v>0.34507602778299229</v>
      </c>
      <c r="J6844" s="2">
        <v>201.5447777777778</v>
      </c>
      <c r="K6844" s="2">
        <v>180.31700000000001</v>
      </c>
      <c r="L6844" s="2">
        <v>41.652444444444441</v>
      </c>
      <c r="M6844" s="2">
        <v>20.424666666666667</v>
      </c>
      <c r="N6844" s="2">
        <v>15.816666666666666</v>
      </c>
      <c r="O6844" s="2">
        <v>5.4111111111111114</v>
      </c>
      <c r="P6844" s="2">
        <v>37.608333333333334</v>
      </c>
      <c r="Q6844" s="2">
        <v>37.608333333333334</v>
      </c>
      <c r="R6844" s="2">
        <v>0</v>
      </c>
      <c r="S6844" s="2">
        <v>122.28400000000001</v>
      </c>
      <c r="T6844" s="2">
        <v>113.80200000000001</v>
      </c>
      <c r="U6844" s="2">
        <v>8.4819999999999993</v>
      </c>
      <c r="V6844" s="2">
        <v>0</v>
      </c>
      <c r="W6844" s="2">
        <v>15.944111111111111</v>
      </c>
      <c r="X6844" s="2">
        <v>15.944111111111111</v>
      </c>
      <c r="Y6844" s="2">
        <v>0</v>
      </c>
      <c r="Z6844" s="2">
        <v>0</v>
      </c>
      <c r="AA6844" s="2">
        <v>0</v>
      </c>
      <c r="AB6844" s="2">
        <v>0</v>
      </c>
      <c r="AC6844" s="2">
        <v>14.069333333333333</v>
      </c>
      <c r="AD6844" s="2">
        <v>14.069333333333333</v>
      </c>
      <c r="AE6844" s="2">
        <v>0</v>
      </c>
      <c r="AF6844" s="2">
        <v>1.8747777777777777</v>
      </c>
      <c r="AG6844" s="2">
        <v>0</v>
      </c>
      <c r="AH6844" s="2">
        <v>0</v>
      </c>
      <c r="AI6844" s="2">
        <v>7.9109522394527145</v>
      </c>
      <c r="AJ6844" s="2">
        <v>8.8422672909992457</v>
      </c>
      <c r="AK6844" s="2">
        <v>0</v>
      </c>
      <c r="AL6844" s="2">
        <v>0</v>
      </c>
      <c r="AM6844" s="2">
        <v>0</v>
      </c>
      <c r="AN6844" s="2">
        <v>0</v>
      </c>
      <c r="AO6844" s="2">
        <v>8.8422672909992457</v>
      </c>
      <c r="AP6844" s="2">
        <v>37.410148460004429</v>
      </c>
      <c r="AQ6844" s="2">
        <v>0</v>
      </c>
      <c r="AR6844" s="2">
        <v>1.6474031895553483</v>
      </c>
      <c r="AS6844" s="2">
        <v>0</v>
      </c>
      <c r="AT6844" s="2">
        <v>0</v>
      </c>
      <c r="AU6844" t="s">
        <v>6003</v>
      </c>
      <c r="AV6844">
        <v>5</v>
      </c>
    </row>
    <row r="6845" spans="1:48" x14ac:dyDescent="0.35">
      <c r="A6845" t="s">
        <v>32968</v>
      </c>
      <c r="B6845" t="s">
        <v>20138</v>
      </c>
      <c r="C6845" t="s">
        <v>30343</v>
      </c>
      <c r="D6845" t="s">
        <v>33772</v>
      </c>
      <c r="E6845" s="2">
        <v>91.655555555555551</v>
      </c>
      <c r="F6845" s="2">
        <v>5.3138150078797439</v>
      </c>
      <c r="G6845" s="2">
        <v>4.7907334222329983</v>
      </c>
      <c r="H6845" s="2">
        <v>1.0553291308037338</v>
      </c>
      <c r="I6845" s="2">
        <v>0.58437507576675973</v>
      </c>
      <c r="J6845" s="2">
        <v>487.04066666666671</v>
      </c>
      <c r="K6845" s="2">
        <v>439.09733333333332</v>
      </c>
      <c r="L6845" s="2">
        <v>96.726777777777784</v>
      </c>
      <c r="M6845" s="2">
        <v>53.561222222222227</v>
      </c>
      <c r="N6845" s="2">
        <v>31.965555555555557</v>
      </c>
      <c r="O6845" s="2">
        <v>11.2</v>
      </c>
      <c r="P6845" s="2">
        <v>134.75022222222222</v>
      </c>
      <c r="Q6845" s="2">
        <v>129.97244444444445</v>
      </c>
      <c r="R6845" s="2">
        <v>4.7777777777777777</v>
      </c>
      <c r="S6845" s="2">
        <v>255.56366666666665</v>
      </c>
      <c r="T6845" s="2">
        <v>249.8581111111111</v>
      </c>
      <c r="U6845" s="2">
        <v>5.7055555555555557</v>
      </c>
      <c r="V6845" s="2">
        <v>0</v>
      </c>
      <c r="W6845" s="2">
        <v>140.88011111111109</v>
      </c>
      <c r="X6845" s="2">
        <v>140.88011111111109</v>
      </c>
      <c r="Y6845" s="2">
        <v>16.68011111111111</v>
      </c>
      <c r="Z6845" s="2">
        <v>16.68011111111111</v>
      </c>
      <c r="AA6845" s="2">
        <v>0</v>
      </c>
      <c r="AB6845" s="2">
        <v>0</v>
      </c>
      <c r="AC6845" s="2">
        <v>12.625222222222222</v>
      </c>
      <c r="AD6845" s="2">
        <v>12.625222222222222</v>
      </c>
      <c r="AE6845" s="2">
        <v>0</v>
      </c>
      <c r="AF6845" s="2">
        <v>111.57477777777777</v>
      </c>
      <c r="AG6845" s="2">
        <v>0</v>
      </c>
      <c r="AH6845" s="2">
        <v>0</v>
      </c>
      <c r="AI6845" s="2">
        <v>28.925738804380007</v>
      </c>
      <c r="AJ6845" s="2">
        <v>32.084027940147912</v>
      </c>
      <c r="AK6845" s="2">
        <v>17.244564012493377</v>
      </c>
      <c r="AL6845" s="2">
        <v>31.142140561890745</v>
      </c>
      <c r="AM6845" s="2">
        <v>0</v>
      </c>
      <c r="AN6845" s="2">
        <v>0</v>
      </c>
      <c r="AO6845" s="2">
        <v>32.084027940147912</v>
      </c>
      <c r="AP6845" s="2">
        <v>9.3693516893808457</v>
      </c>
      <c r="AQ6845" s="2">
        <v>0</v>
      </c>
      <c r="AR6845" s="2">
        <v>44.655255449426186</v>
      </c>
      <c r="AS6845" s="2">
        <v>0</v>
      </c>
      <c r="AT6845" s="2">
        <v>0</v>
      </c>
      <c r="AU6845" t="s">
        <v>6086</v>
      </c>
      <c r="AV6845">
        <v>5</v>
      </c>
    </row>
    <row r="6846" spans="1:48" x14ac:dyDescent="0.35">
      <c r="A6846" t="s">
        <v>32968</v>
      </c>
      <c r="B6846" t="s">
        <v>35024</v>
      </c>
      <c r="C6846" t="s">
        <v>30231</v>
      </c>
      <c r="D6846" t="s">
        <v>33760</v>
      </c>
      <c r="E6846" s="2">
        <v>61.444444444444443</v>
      </c>
      <c r="F6846" s="2">
        <v>3.4436003616636532</v>
      </c>
      <c r="G6846" s="2">
        <v>3.1615027124773962</v>
      </c>
      <c r="H6846" s="2">
        <v>0.51207052441229661</v>
      </c>
      <c r="I6846" s="2">
        <v>0.32400542495479207</v>
      </c>
      <c r="J6846" s="2">
        <v>211.59011111111113</v>
      </c>
      <c r="K6846" s="2">
        <v>194.25677777777778</v>
      </c>
      <c r="L6846" s="2">
        <v>31.463888888888892</v>
      </c>
      <c r="M6846" s="2">
        <v>19.908333333333335</v>
      </c>
      <c r="N6846" s="2">
        <v>5.7777777777777777</v>
      </c>
      <c r="O6846" s="2">
        <v>5.7777777777777777</v>
      </c>
      <c r="P6846" s="2">
        <v>52.977666666666664</v>
      </c>
      <c r="Q6846" s="2">
        <v>47.199888888888886</v>
      </c>
      <c r="R6846" s="2">
        <v>5.7777777777777777</v>
      </c>
      <c r="S6846" s="2">
        <v>127.14855555555556</v>
      </c>
      <c r="T6846" s="2">
        <v>127.14855555555556</v>
      </c>
      <c r="U6846" s="2">
        <v>0</v>
      </c>
      <c r="V6846" s="2">
        <v>0</v>
      </c>
      <c r="W6846" s="2">
        <v>0</v>
      </c>
      <c r="X6846" s="2">
        <v>0</v>
      </c>
      <c r="Y6846" s="2">
        <v>0</v>
      </c>
      <c r="Z6846" s="2">
        <v>0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s="2">
        <v>0</v>
      </c>
      <c r="AI6846" s="2">
        <v>0</v>
      </c>
      <c r="AJ6846" s="2">
        <v>0</v>
      </c>
      <c r="AK6846" s="2">
        <v>0</v>
      </c>
      <c r="AL6846" s="2">
        <v>0</v>
      </c>
      <c r="AM6846" s="2">
        <v>0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  <c r="AT6846" s="2">
        <v>0</v>
      </c>
      <c r="AU6846" t="s">
        <v>35368</v>
      </c>
      <c r="AV6846">
        <v>5</v>
      </c>
    </row>
    <row r="6847" spans="1:48" x14ac:dyDescent="0.35">
      <c r="A6847" t="s">
        <v>32968</v>
      </c>
      <c r="B6847" t="s">
        <v>20236</v>
      </c>
      <c r="C6847" t="s">
        <v>30265</v>
      </c>
      <c r="D6847" t="s">
        <v>33430</v>
      </c>
      <c r="E6847" s="2">
        <v>61.477777777777774</v>
      </c>
      <c r="F6847" s="2">
        <v>3.5665732875474427</v>
      </c>
      <c r="G6847" s="2">
        <v>3.2593547804084584</v>
      </c>
      <c r="H6847" s="2">
        <v>1.050583770106633</v>
      </c>
      <c r="I6847" s="2">
        <v>0.74336526296764871</v>
      </c>
      <c r="J6847" s="2">
        <v>219.26499999999999</v>
      </c>
      <c r="K6847" s="2">
        <v>200.37788888888889</v>
      </c>
      <c r="L6847" s="2">
        <v>64.587555555555554</v>
      </c>
      <c r="M6847" s="2">
        <v>45.700444444444443</v>
      </c>
      <c r="N6847" s="2">
        <v>13.553777777777777</v>
      </c>
      <c r="O6847" s="2">
        <v>5.333333333333333</v>
      </c>
      <c r="P6847" s="2">
        <v>45.487444444444442</v>
      </c>
      <c r="Q6847" s="2">
        <v>45.487444444444442</v>
      </c>
      <c r="R6847" s="2">
        <v>0</v>
      </c>
      <c r="S6847" s="2">
        <v>109.19</v>
      </c>
      <c r="T6847" s="2">
        <v>109.19</v>
      </c>
      <c r="U6847" s="2">
        <v>0</v>
      </c>
      <c r="V6847" s="2">
        <v>0</v>
      </c>
      <c r="W6847" s="2">
        <v>0</v>
      </c>
      <c r="X6847" s="2">
        <v>0</v>
      </c>
      <c r="Y6847" s="2">
        <v>0</v>
      </c>
      <c r="Z6847" s="2">
        <v>0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s="2">
        <v>0</v>
      </c>
      <c r="AI6847" s="2">
        <v>0</v>
      </c>
      <c r="AJ6847" s="2">
        <v>0</v>
      </c>
      <c r="AK6847" s="2">
        <v>0</v>
      </c>
      <c r="AL6847" s="2">
        <v>0</v>
      </c>
      <c r="AM6847" s="2">
        <v>0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t="s">
        <v>6193</v>
      </c>
      <c r="AV6847">
        <v>5</v>
      </c>
    </row>
    <row r="6848" spans="1:48" x14ac:dyDescent="0.35">
      <c r="A6848" t="s">
        <v>32968</v>
      </c>
      <c r="B6848" t="s">
        <v>20241</v>
      </c>
      <c r="C6848" t="s">
        <v>30289</v>
      </c>
      <c r="D6848" t="s">
        <v>33434</v>
      </c>
      <c r="E6848" s="2">
        <v>52.588888888888889</v>
      </c>
      <c r="F6848" s="2">
        <v>4.0824212972744558</v>
      </c>
      <c r="G6848" s="2">
        <v>3.6379463342488911</v>
      </c>
      <c r="H6848" s="2">
        <v>1.4692034650327488</v>
      </c>
      <c r="I6848" s="2">
        <v>1.1488210437354742</v>
      </c>
      <c r="J6848" s="2">
        <v>214.69</v>
      </c>
      <c r="K6848" s="2">
        <v>191.31555555555556</v>
      </c>
      <c r="L6848" s="2">
        <v>77.263777777777776</v>
      </c>
      <c r="M6848" s="2">
        <v>60.415222222222219</v>
      </c>
      <c r="N6848" s="2">
        <v>11.515222222222221</v>
      </c>
      <c r="O6848" s="2">
        <v>5.333333333333333</v>
      </c>
      <c r="P6848" s="2">
        <v>25.283444444444445</v>
      </c>
      <c r="Q6848" s="2">
        <v>18.757555555555555</v>
      </c>
      <c r="R6848" s="2">
        <v>6.5258888888888897</v>
      </c>
      <c r="S6848" s="2">
        <v>112.14277777777778</v>
      </c>
      <c r="T6848" s="2">
        <v>99.972444444444449</v>
      </c>
      <c r="U6848" s="2">
        <v>12.170333333333332</v>
      </c>
      <c r="V6848" s="2">
        <v>0</v>
      </c>
      <c r="W6848" s="2">
        <v>0</v>
      </c>
      <c r="X6848" s="2">
        <v>0</v>
      </c>
      <c r="Y6848" s="2">
        <v>0</v>
      </c>
      <c r="Z6848" s="2">
        <v>0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s="2">
        <v>0</v>
      </c>
      <c r="AI6848" s="2">
        <v>0</v>
      </c>
      <c r="AJ6848" s="2">
        <v>0</v>
      </c>
      <c r="AK6848" s="2">
        <v>0</v>
      </c>
      <c r="AL6848" s="2">
        <v>0</v>
      </c>
      <c r="AM6848" s="2">
        <v>0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  <c r="AT6848" s="2">
        <v>0</v>
      </c>
      <c r="AU6848" t="s">
        <v>6199</v>
      </c>
      <c r="AV6848">
        <v>5</v>
      </c>
    </row>
    <row r="6849" spans="1:48" x14ac:dyDescent="0.35">
      <c r="A6849" t="s">
        <v>32968</v>
      </c>
      <c r="B6849" t="s">
        <v>20237</v>
      </c>
      <c r="C6849" t="s">
        <v>30214</v>
      </c>
      <c r="D6849" t="s">
        <v>33744</v>
      </c>
      <c r="E6849" s="2">
        <v>63.477777777777774</v>
      </c>
      <c r="F6849" s="2">
        <v>3.2529949238578681</v>
      </c>
      <c r="G6849" s="2">
        <v>2.9122580080518117</v>
      </c>
      <c r="H6849" s="2">
        <v>1.1538946262909155</v>
      </c>
      <c r="I6849" s="2">
        <v>0.81315771048485919</v>
      </c>
      <c r="J6849" s="2">
        <v>206.4928888888889</v>
      </c>
      <c r="K6849" s="2">
        <v>184.86366666666666</v>
      </c>
      <c r="L6849" s="2">
        <v>73.24666666666667</v>
      </c>
      <c r="M6849" s="2">
        <v>51.617444444444445</v>
      </c>
      <c r="N6849" s="2">
        <v>16.629222222222225</v>
      </c>
      <c r="O6849" s="2">
        <v>5</v>
      </c>
      <c r="P6849" s="2">
        <v>23.726777777777777</v>
      </c>
      <c r="Q6849" s="2">
        <v>23.726777777777777</v>
      </c>
      <c r="R6849" s="2">
        <v>0</v>
      </c>
      <c r="S6849" s="2">
        <v>109.51944444444443</v>
      </c>
      <c r="T6849" s="2">
        <v>105.80244444444443</v>
      </c>
      <c r="U6849" s="2">
        <v>3.7169999999999996</v>
      </c>
      <c r="V6849" s="2">
        <v>0</v>
      </c>
      <c r="W6849" s="2">
        <v>0</v>
      </c>
      <c r="X6849" s="2">
        <v>0</v>
      </c>
      <c r="Y6849" s="2">
        <v>0</v>
      </c>
      <c r="Z6849" s="2">
        <v>0</v>
      </c>
      <c r="AA6849" s="2">
        <v>0</v>
      </c>
      <c r="AB6849" s="2">
        <v>0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s="2">
        <v>0</v>
      </c>
      <c r="AI6849" s="2">
        <v>0</v>
      </c>
      <c r="AJ6849" s="2">
        <v>0</v>
      </c>
      <c r="AK6849" s="2">
        <v>0</v>
      </c>
      <c r="AL6849" s="2">
        <v>0</v>
      </c>
      <c r="AM6849" s="2">
        <v>0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t="s">
        <v>6194</v>
      </c>
      <c r="AV6849">
        <v>5</v>
      </c>
    </row>
    <row r="6850" spans="1:48" x14ac:dyDescent="0.35">
      <c r="A6850" t="s">
        <v>32968</v>
      </c>
      <c r="B6850" t="s">
        <v>19867</v>
      </c>
      <c r="C6850" t="s">
        <v>30211</v>
      </c>
      <c r="D6850" t="s">
        <v>33742</v>
      </c>
      <c r="E6850" s="2">
        <v>132.32222222222222</v>
      </c>
      <c r="F6850" s="2">
        <v>4.3944269040221684</v>
      </c>
      <c r="G6850" s="2">
        <v>4.3505718364262318</v>
      </c>
      <c r="H6850" s="2">
        <v>0.88551515660424884</v>
      </c>
      <c r="I6850" s="2">
        <v>0.84166008900831302</v>
      </c>
      <c r="J6850" s="2">
        <v>581.48033333333342</v>
      </c>
      <c r="K6850" s="2">
        <v>575.67733333333331</v>
      </c>
      <c r="L6850" s="2">
        <v>117.17333333333333</v>
      </c>
      <c r="M6850" s="2">
        <v>111.37033333333333</v>
      </c>
      <c r="N6850" s="2">
        <v>0</v>
      </c>
      <c r="O6850" s="2">
        <v>5.8029999999999999</v>
      </c>
      <c r="P6850" s="2">
        <v>93.847333333333339</v>
      </c>
      <c r="Q6850" s="2">
        <v>93.847333333333339</v>
      </c>
      <c r="R6850" s="2">
        <v>0</v>
      </c>
      <c r="S6850" s="2">
        <v>370.45966666666669</v>
      </c>
      <c r="T6850" s="2">
        <v>370.45966666666669</v>
      </c>
      <c r="U6850" s="2">
        <v>0</v>
      </c>
      <c r="V6850" s="2">
        <v>0</v>
      </c>
      <c r="W6850" s="2">
        <v>0</v>
      </c>
      <c r="X6850" s="2">
        <v>0</v>
      </c>
      <c r="Y6850" s="2">
        <v>0</v>
      </c>
      <c r="Z6850" s="2">
        <v>0</v>
      </c>
      <c r="AA6850" s="2">
        <v>0</v>
      </c>
      <c r="AB6850" s="2">
        <v>0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s="2">
        <v>0</v>
      </c>
      <c r="AI6850" s="2">
        <v>0</v>
      </c>
      <c r="AJ6850" s="2">
        <v>0</v>
      </c>
      <c r="AK6850" s="2">
        <v>0</v>
      </c>
      <c r="AL6850" s="2">
        <v>0</v>
      </c>
      <c r="AM6850" s="2">
        <v>0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t="s">
        <v>5806</v>
      </c>
      <c r="AV6850">
        <v>5</v>
      </c>
    </row>
    <row r="6851" spans="1:48" x14ac:dyDescent="0.35">
      <c r="A6851" t="s">
        <v>32968</v>
      </c>
      <c r="B6851" t="s">
        <v>20170</v>
      </c>
      <c r="C6851" t="s">
        <v>30229</v>
      </c>
      <c r="D6851" t="s">
        <v>33759</v>
      </c>
      <c r="E6851" s="2">
        <v>22.7</v>
      </c>
      <c r="F6851" s="2">
        <v>8.6302251590797852</v>
      </c>
      <c r="G6851" s="2">
        <v>7.428560939794421</v>
      </c>
      <c r="H6851" s="2">
        <v>1.8784875183553598</v>
      </c>
      <c r="I6851" s="2">
        <v>1.2661527165932454</v>
      </c>
      <c r="J6851" s="2">
        <v>195.90611111111113</v>
      </c>
      <c r="K6851" s="2">
        <v>168.62833333333336</v>
      </c>
      <c r="L6851" s="2">
        <v>42.641666666666666</v>
      </c>
      <c r="M6851" s="2">
        <v>28.741666666666667</v>
      </c>
      <c r="N6851" s="2">
        <v>8.2111111111111104</v>
      </c>
      <c r="O6851" s="2">
        <v>5.6888888888888891</v>
      </c>
      <c r="P6851" s="2">
        <v>60.703111111111113</v>
      </c>
      <c r="Q6851" s="2">
        <v>47.325333333333333</v>
      </c>
      <c r="R6851" s="2">
        <v>13.377777777777778</v>
      </c>
      <c r="S6851" s="2">
        <v>92.561333333333337</v>
      </c>
      <c r="T6851" s="2">
        <v>88.722444444444449</v>
      </c>
      <c r="U6851" s="2">
        <v>3.838888888888889</v>
      </c>
      <c r="V6851" s="2">
        <v>0</v>
      </c>
      <c r="W6851" s="2">
        <v>10.199999999999999</v>
      </c>
      <c r="X6851" s="2">
        <v>10.199999999999999</v>
      </c>
      <c r="Y6851" s="2">
        <v>0.13333333333333333</v>
      </c>
      <c r="Z6851" s="2">
        <v>0.13333333333333333</v>
      </c>
      <c r="AA6851" s="2">
        <v>0</v>
      </c>
      <c r="AB6851" s="2">
        <v>0</v>
      </c>
      <c r="AC6851" s="2">
        <v>10.066666666666666</v>
      </c>
      <c r="AD6851" s="2">
        <v>10.066666666666666</v>
      </c>
      <c r="AE6851" s="2">
        <v>0</v>
      </c>
      <c r="AF6851" s="2">
        <v>0</v>
      </c>
      <c r="AG6851" s="2">
        <v>0</v>
      </c>
      <c r="AH6851" s="2">
        <v>0</v>
      </c>
      <c r="AI6851" s="2">
        <v>5.2065757122884815</v>
      </c>
      <c r="AJ6851" s="2">
        <v>6.0488055585755642</v>
      </c>
      <c r="AK6851" s="2">
        <v>0.31268321282001171</v>
      </c>
      <c r="AL6851" s="2">
        <v>0.46390258045810379</v>
      </c>
      <c r="AM6851" s="2">
        <v>0</v>
      </c>
      <c r="AN6851" s="2">
        <v>0</v>
      </c>
      <c r="AO6851" s="2">
        <v>6.0488055585755642</v>
      </c>
      <c r="AP6851" s="2">
        <v>16.583444377736452</v>
      </c>
      <c r="AQ6851" s="2">
        <v>0</v>
      </c>
      <c r="AR6851" s="2">
        <v>0</v>
      </c>
      <c r="AS6851" s="2">
        <v>0</v>
      </c>
      <c r="AT6851" s="2">
        <v>0</v>
      </c>
      <c r="AU6851" t="s">
        <v>6123</v>
      </c>
      <c r="AV6851">
        <v>5</v>
      </c>
    </row>
    <row r="6852" spans="1:48" x14ac:dyDescent="0.35">
      <c r="A6852" t="s">
        <v>32968</v>
      </c>
      <c r="B6852" t="s">
        <v>19907</v>
      </c>
      <c r="C6852" t="s">
        <v>30239</v>
      </c>
      <c r="D6852" t="s">
        <v>33767</v>
      </c>
      <c r="E6852" s="2">
        <v>123.53333333333333</v>
      </c>
      <c r="F6852" s="2">
        <v>5.6457393416082038</v>
      </c>
      <c r="G6852" s="2">
        <v>5.1403804641122512</v>
      </c>
      <c r="H6852" s="2">
        <v>0.9490241050548659</v>
      </c>
      <c r="I6852" s="2">
        <v>0.57694009713977334</v>
      </c>
      <c r="J6852" s="2">
        <v>697.43700000000013</v>
      </c>
      <c r="K6852" s="2">
        <v>635.00833333333344</v>
      </c>
      <c r="L6852" s="2">
        <v>117.2361111111111</v>
      </c>
      <c r="M6852" s="2">
        <v>71.271333333333331</v>
      </c>
      <c r="N6852" s="2">
        <v>40.63144444444444</v>
      </c>
      <c r="O6852" s="2">
        <v>5.333333333333333</v>
      </c>
      <c r="P6852" s="2">
        <v>135.13333333333333</v>
      </c>
      <c r="Q6852" s="2">
        <v>118.66944444444445</v>
      </c>
      <c r="R6852" s="2">
        <v>16.463888888888889</v>
      </c>
      <c r="S6852" s="2">
        <v>445.0675555555556</v>
      </c>
      <c r="T6852" s="2">
        <v>445.0675555555556</v>
      </c>
      <c r="U6852" s="2">
        <v>0</v>
      </c>
      <c r="V6852" s="2">
        <v>0</v>
      </c>
      <c r="W6852" s="2">
        <v>0</v>
      </c>
      <c r="X6852" s="2">
        <v>0</v>
      </c>
      <c r="Y6852" s="2">
        <v>0</v>
      </c>
      <c r="Z6852" s="2">
        <v>0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s="2">
        <v>0</v>
      </c>
      <c r="AI6852" s="2">
        <v>0</v>
      </c>
      <c r="AJ6852" s="2">
        <v>0</v>
      </c>
      <c r="AK6852" s="2">
        <v>0</v>
      </c>
      <c r="AL6852" s="2">
        <v>0</v>
      </c>
      <c r="AM6852" s="2">
        <v>0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t="s">
        <v>5846</v>
      </c>
      <c r="AV6852">
        <v>5</v>
      </c>
    </row>
    <row r="6853" spans="1:48" x14ac:dyDescent="0.35">
      <c r="A6853" t="s">
        <v>32968</v>
      </c>
      <c r="B6853" t="s">
        <v>20219</v>
      </c>
      <c r="C6853" t="s">
        <v>30222</v>
      </c>
      <c r="D6853" t="s">
        <v>33228</v>
      </c>
      <c r="E6853" s="2">
        <v>19.233333333333334</v>
      </c>
      <c r="F6853" s="2">
        <v>6.0670595031773527</v>
      </c>
      <c r="G6853" s="2">
        <v>5.8054766031195824</v>
      </c>
      <c r="H6853" s="2">
        <v>0.94038128249566721</v>
      </c>
      <c r="I6853" s="2">
        <v>0.73471981513575957</v>
      </c>
      <c r="J6853" s="2">
        <v>116.68977777777776</v>
      </c>
      <c r="K6853" s="2">
        <v>111.65866666666665</v>
      </c>
      <c r="L6853" s="2">
        <v>18.086666666666666</v>
      </c>
      <c r="M6853" s="2">
        <v>14.13111111111111</v>
      </c>
      <c r="N6853" s="2">
        <v>0</v>
      </c>
      <c r="O6853" s="2">
        <v>3.9555555555555557</v>
      </c>
      <c r="P6853" s="2">
        <v>14.939444444444444</v>
      </c>
      <c r="Q6853" s="2">
        <v>13.863888888888889</v>
      </c>
      <c r="R6853" s="2">
        <v>1.0755555555555556</v>
      </c>
      <c r="S6853" s="2">
        <v>83.663666666666657</v>
      </c>
      <c r="T6853" s="2">
        <v>83.663666666666657</v>
      </c>
      <c r="U6853" s="2">
        <v>0</v>
      </c>
      <c r="V6853" s="2">
        <v>0</v>
      </c>
      <c r="W6853" s="2">
        <v>5.3086666666666664</v>
      </c>
      <c r="X6853" s="2">
        <v>5.3086666666666664</v>
      </c>
      <c r="Y6853" s="2">
        <v>0</v>
      </c>
      <c r="Z6853" s="2">
        <v>0</v>
      </c>
      <c r="AA6853" s="2">
        <v>0</v>
      </c>
      <c r="AB6853" s="2">
        <v>0</v>
      </c>
      <c r="AC6853" s="2">
        <v>0</v>
      </c>
      <c r="AD6853" s="2">
        <v>0</v>
      </c>
      <c r="AE6853" s="2">
        <v>0</v>
      </c>
      <c r="AF6853" s="2">
        <v>5.3086666666666664</v>
      </c>
      <c r="AG6853" s="2">
        <v>0</v>
      </c>
      <c r="AH6853" s="2">
        <v>0</v>
      </c>
      <c r="AI6853" s="2">
        <v>4.5493845028794295</v>
      </c>
      <c r="AJ6853" s="2">
        <v>4.7543704623614831</v>
      </c>
      <c r="AK6853" s="2">
        <v>0</v>
      </c>
      <c r="AL6853" s="2">
        <v>0</v>
      </c>
      <c r="AM6853" s="2">
        <v>0</v>
      </c>
      <c r="AN6853" s="2">
        <v>0</v>
      </c>
      <c r="AO6853" s="2">
        <v>4.7543704623614831</v>
      </c>
      <c r="AP6853" s="2">
        <v>0</v>
      </c>
      <c r="AQ6853" s="2">
        <v>0</v>
      </c>
      <c r="AR6853" s="2">
        <v>6.3452474391512057</v>
      </c>
      <c r="AS6853" s="2">
        <v>0</v>
      </c>
      <c r="AT6853" s="2">
        <v>0</v>
      </c>
      <c r="AU6853" t="s">
        <v>6174</v>
      </c>
      <c r="AV6853">
        <v>5</v>
      </c>
    </row>
    <row r="6854" spans="1:48" x14ac:dyDescent="0.35">
      <c r="A6854" t="s">
        <v>32968</v>
      </c>
      <c r="B6854" t="s">
        <v>20038</v>
      </c>
      <c r="C6854" t="s">
        <v>30222</v>
      </c>
      <c r="D6854" t="s">
        <v>33228</v>
      </c>
      <c r="E6854" s="2">
        <v>123.21111111111111</v>
      </c>
      <c r="F6854" s="2">
        <v>3.4488051221931642</v>
      </c>
      <c r="G6854" s="2">
        <v>3.3244476508251415</v>
      </c>
      <c r="H6854" s="2">
        <v>0.54209126161060506</v>
      </c>
      <c r="I6854" s="2">
        <v>0.41773379024258273</v>
      </c>
      <c r="J6854" s="2">
        <v>424.93111111111108</v>
      </c>
      <c r="K6854" s="2">
        <v>409.60888888888883</v>
      </c>
      <c r="L6854" s="2">
        <v>66.791666666666657</v>
      </c>
      <c r="M6854" s="2">
        <v>51.469444444444441</v>
      </c>
      <c r="N6854" s="2">
        <v>13.455555555555556</v>
      </c>
      <c r="O6854" s="2">
        <v>1.8666666666666667</v>
      </c>
      <c r="P6854" s="2">
        <v>80.330555555555549</v>
      </c>
      <c r="Q6854" s="2">
        <v>80.330555555555549</v>
      </c>
      <c r="R6854" s="2">
        <v>0</v>
      </c>
      <c r="S6854" s="2">
        <v>277.80888888888887</v>
      </c>
      <c r="T6854" s="2">
        <v>270.5338888888889</v>
      </c>
      <c r="U6854" s="2">
        <v>7.2750000000000004</v>
      </c>
      <c r="V6854" s="2">
        <v>0</v>
      </c>
      <c r="W6854" s="2">
        <v>52.961111111111116</v>
      </c>
      <c r="X6854" s="2">
        <v>52.961111111111116</v>
      </c>
      <c r="Y6854" s="2">
        <v>11.405555555555555</v>
      </c>
      <c r="Z6854" s="2">
        <v>11.405555555555555</v>
      </c>
      <c r="AA6854" s="2">
        <v>0</v>
      </c>
      <c r="AB6854" s="2">
        <v>0</v>
      </c>
      <c r="AC6854" s="2">
        <v>37.56111111111111</v>
      </c>
      <c r="AD6854" s="2">
        <v>37.56111111111111</v>
      </c>
      <c r="AE6854" s="2">
        <v>0</v>
      </c>
      <c r="AF6854" s="2">
        <v>3.9944444444444445</v>
      </c>
      <c r="AG6854" s="2">
        <v>0</v>
      </c>
      <c r="AH6854" s="2">
        <v>0</v>
      </c>
      <c r="AI6854" s="2">
        <v>12.463458129160806</v>
      </c>
      <c r="AJ6854" s="2">
        <v>12.929678175386822</v>
      </c>
      <c r="AK6854" s="2">
        <v>17.076315242254108</v>
      </c>
      <c r="AL6854" s="2">
        <v>22.159857520643317</v>
      </c>
      <c r="AM6854" s="2">
        <v>0</v>
      </c>
      <c r="AN6854" s="2">
        <v>0</v>
      </c>
      <c r="AO6854" s="2">
        <v>12.929678175386822</v>
      </c>
      <c r="AP6854" s="2">
        <v>46.758186659289741</v>
      </c>
      <c r="AQ6854" s="2">
        <v>0</v>
      </c>
      <c r="AR6854" s="2">
        <v>1.4765042785767239</v>
      </c>
      <c r="AS6854" s="2">
        <v>0</v>
      </c>
      <c r="AT6854" s="2">
        <v>0</v>
      </c>
      <c r="AU6854" t="s">
        <v>5981</v>
      </c>
      <c r="AV6854">
        <v>5</v>
      </c>
    </row>
    <row r="6855" spans="1:48" x14ac:dyDescent="0.35">
      <c r="A6855" t="s">
        <v>32968</v>
      </c>
      <c r="B6855" t="s">
        <v>19958</v>
      </c>
      <c r="C6855" t="s">
        <v>28002</v>
      </c>
      <c r="D6855" t="s">
        <v>32999</v>
      </c>
      <c r="E6855" s="2">
        <v>39.211111111111109</v>
      </c>
      <c r="F6855" s="2">
        <v>4.6092490790592242</v>
      </c>
      <c r="G6855" s="2">
        <v>4.0620090677245679</v>
      </c>
      <c r="H6855" s="2">
        <v>1.0552111079625957</v>
      </c>
      <c r="I6855" s="2">
        <v>0.63038537829413444</v>
      </c>
      <c r="J6855" s="2">
        <v>180.73377777777779</v>
      </c>
      <c r="K6855" s="2">
        <v>159.27588888888889</v>
      </c>
      <c r="L6855" s="2">
        <v>41.375999999999998</v>
      </c>
      <c r="M6855" s="2">
        <v>24.718111111111114</v>
      </c>
      <c r="N6855" s="2">
        <v>10.935666666666666</v>
      </c>
      <c r="O6855" s="2">
        <v>5.7222222222222223</v>
      </c>
      <c r="P6855" s="2">
        <v>39.594555555555552</v>
      </c>
      <c r="Q6855" s="2">
        <v>34.794555555555554</v>
      </c>
      <c r="R6855" s="2">
        <v>4.8</v>
      </c>
      <c r="S6855" s="2">
        <v>99.763222222222225</v>
      </c>
      <c r="T6855" s="2">
        <v>99.763222222222225</v>
      </c>
      <c r="U6855" s="2">
        <v>0</v>
      </c>
      <c r="V6855" s="2">
        <v>0</v>
      </c>
      <c r="W6855" s="2">
        <v>2.712333333333333</v>
      </c>
      <c r="X6855" s="2">
        <v>2.712333333333333</v>
      </c>
      <c r="Y6855" s="2">
        <v>0</v>
      </c>
      <c r="Z6855" s="2">
        <v>0</v>
      </c>
      <c r="AA6855" s="2">
        <v>0</v>
      </c>
      <c r="AB6855" s="2">
        <v>0</v>
      </c>
      <c r="AC6855" s="2">
        <v>0.40799999999999997</v>
      </c>
      <c r="AD6855" s="2">
        <v>0.40799999999999997</v>
      </c>
      <c r="AE6855" s="2">
        <v>0</v>
      </c>
      <c r="AF6855" s="2">
        <v>2.3043333333333331</v>
      </c>
      <c r="AG6855" s="2">
        <v>0</v>
      </c>
      <c r="AH6855" s="2">
        <v>0</v>
      </c>
      <c r="AI6855" s="2">
        <v>1.5007340446722126</v>
      </c>
      <c r="AJ6855" s="2">
        <v>1.7029152072260361</v>
      </c>
      <c r="AK6855" s="2">
        <v>0</v>
      </c>
      <c r="AL6855" s="2">
        <v>0</v>
      </c>
      <c r="AM6855" s="2">
        <v>0</v>
      </c>
      <c r="AN6855" s="2">
        <v>0</v>
      </c>
      <c r="AO6855" s="2">
        <v>1.7029152072260361</v>
      </c>
      <c r="AP6855" s="2">
        <v>1.0304447019932594</v>
      </c>
      <c r="AQ6855" s="2">
        <v>0</v>
      </c>
      <c r="AR6855" s="2">
        <v>2.3098024322033615</v>
      </c>
      <c r="AS6855" s="2">
        <v>0</v>
      </c>
      <c r="AT6855" s="2">
        <v>0</v>
      </c>
      <c r="AU6855" t="s">
        <v>5900</v>
      </c>
      <c r="AV6855">
        <v>5</v>
      </c>
    </row>
    <row r="6856" spans="1:48" x14ac:dyDescent="0.35">
      <c r="A6856" t="s">
        <v>32968</v>
      </c>
      <c r="B6856" t="s">
        <v>20234</v>
      </c>
      <c r="C6856" t="s">
        <v>30289</v>
      </c>
      <c r="D6856" t="s">
        <v>33434</v>
      </c>
      <c r="E6856" s="2">
        <v>76.344444444444449</v>
      </c>
      <c r="F6856" s="2">
        <v>3.0199388735264154</v>
      </c>
      <c r="G6856" s="2">
        <v>2.8466380439528449</v>
      </c>
      <c r="H6856" s="2">
        <v>0.97715034201717366</v>
      </c>
      <c r="I6856" s="2">
        <v>0.82229660893610823</v>
      </c>
      <c r="J6856" s="2">
        <v>230.55555555555557</v>
      </c>
      <c r="K6856" s="2">
        <v>217.32499999999999</v>
      </c>
      <c r="L6856" s="2">
        <v>74.600000000000009</v>
      </c>
      <c r="M6856" s="2">
        <v>62.777777777777779</v>
      </c>
      <c r="N6856" s="2">
        <v>5.6888888888888891</v>
      </c>
      <c r="O6856" s="2">
        <v>6.1333333333333337</v>
      </c>
      <c r="P6856" s="2">
        <v>55.908333333333331</v>
      </c>
      <c r="Q6856" s="2">
        <v>54.5</v>
      </c>
      <c r="R6856" s="2">
        <v>1.4083333333333334</v>
      </c>
      <c r="S6856" s="2">
        <v>100.04722222222222</v>
      </c>
      <c r="T6856" s="2">
        <v>99.572222222222223</v>
      </c>
      <c r="U6856" s="2">
        <v>0.47499999999999998</v>
      </c>
      <c r="V6856" s="2">
        <v>0</v>
      </c>
      <c r="W6856" s="2">
        <v>0</v>
      </c>
      <c r="X6856" s="2">
        <v>0</v>
      </c>
      <c r="Y6856" s="2">
        <v>0</v>
      </c>
      <c r="Z6856" s="2">
        <v>0</v>
      </c>
      <c r="AA6856" s="2">
        <v>0</v>
      </c>
      <c r="AB6856" s="2">
        <v>0</v>
      </c>
      <c r="AC6856" s="2">
        <v>0</v>
      </c>
      <c r="AD6856" s="2">
        <v>0</v>
      </c>
      <c r="AE6856" s="2">
        <v>0</v>
      </c>
      <c r="AF6856" s="2">
        <v>0</v>
      </c>
      <c r="AG6856" s="2">
        <v>0</v>
      </c>
      <c r="AH6856" s="2">
        <v>0</v>
      </c>
      <c r="AI6856" s="2">
        <v>0</v>
      </c>
      <c r="AJ6856" s="2">
        <v>0</v>
      </c>
      <c r="AK6856" s="2">
        <v>0</v>
      </c>
      <c r="AL6856" s="2">
        <v>0</v>
      </c>
      <c r="AM6856" s="2">
        <v>0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  <c r="AT6856" s="2">
        <v>0</v>
      </c>
      <c r="AU6856" t="s">
        <v>6191</v>
      </c>
      <c r="AV6856">
        <v>5</v>
      </c>
    </row>
    <row r="6857" spans="1:48" x14ac:dyDescent="0.35">
      <c r="A6857" t="s">
        <v>32968</v>
      </c>
      <c r="B6857" t="s">
        <v>20256</v>
      </c>
      <c r="C6857" t="s">
        <v>30325</v>
      </c>
      <c r="D6857" t="s">
        <v>33754</v>
      </c>
      <c r="E6857" s="2">
        <v>79.177777777777777</v>
      </c>
      <c r="F6857" s="2">
        <v>3.6121246140892507</v>
      </c>
      <c r="G6857" s="2">
        <v>3.4500771821498741</v>
      </c>
      <c r="H6857" s="2">
        <v>0.84847740667976423</v>
      </c>
      <c r="I6857" s="2">
        <v>0.68642997474038736</v>
      </c>
      <c r="J6857" s="2">
        <v>286</v>
      </c>
      <c r="K6857" s="2">
        <v>273.16944444444448</v>
      </c>
      <c r="L6857" s="2">
        <v>67.180555555555557</v>
      </c>
      <c r="M6857" s="2">
        <v>54.35</v>
      </c>
      <c r="N6857" s="2">
        <v>10.963888888888889</v>
      </c>
      <c r="O6857" s="2">
        <v>1.8666666666666667</v>
      </c>
      <c r="P6857" s="2">
        <v>103.87222222222222</v>
      </c>
      <c r="Q6857" s="2">
        <v>103.87222222222222</v>
      </c>
      <c r="R6857" s="2">
        <v>0</v>
      </c>
      <c r="S6857" s="2">
        <v>114.94722222222222</v>
      </c>
      <c r="T6857" s="2">
        <v>114.78333333333333</v>
      </c>
      <c r="U6857" s="2">
        <v>0.16388888888888889</v>
      </c>
      <c r="V6857" s="2">
        <v>0</v>
      </c>
      <c r="W6857" s="2">
        <v>3.3777777777777778</v>
      </c>
      <c r="X6857" s="2">
        <v>3.3777777777777778</v>
      </c>
      <c r="Y6857" s="2">
        <v>3.3777777777777778</v>
      </c>
      <c r="Z6857" s="2">
        <v>3.3777777777777778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s="2">
        <v>0</v>
      </c>
      <c r="AI6857" s="2">
        <v>1.1810411810411809</v>
      </c>
      <c r="AJ6857" s="2">
        <v>1.236513763333706</v>
      </c>
      <c r="AK6857" s="2">
        <v>5.0279098614843916</v>
      </c>
      <c r="AL6857" s="2">
        <v>6.2148625166104461</v>
      </c>
      <c r="AM6857" s="2">
        <v>0</v>
      </c>
      <c r="AN6857" s="2">
        <v>0</v>
      </c>
      <c r="AO6857" s="2">
        <v>1.236513763333706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t="s">
        <v>6214</v>
      </c>
      <c r="AV6857">
        <v>5</v>
      </c>
    </row>
    <row r="6858" spans="1:48" x14ac:dyDescent="0.35">
      <c r="A6858" t="s">
        <v>32968</v>
      </c>
      <c r="B6858" t="s">
        <v>20246</v>
      </c>
      <c r="C6858" t="s">
        <v>30331</v>
      </c>
      <c r="D6858" t="s">
        <v>33769</v>
      </c>
      <c r="E6858" s="2">
        <v>66.155555555555551</v>
      </c>
      <c r="F6858" s="2">
        <v>3.6637974470943901</v>
      </c>
      <c r="G6858" s="2">
        <v>3.5069281155525696</v>
      </c>
      <c r="H6858" s="2">
        <v>1.0061723211286531</v>
      </c>
      <c r="I6858" s="2">
        <v>0.84930298958683237</v>
      </c>
      <c r="J6858" s="2">
        <v>242.38055555555553</v>
      </c>
      <c r="K6858" s="2">
        <v>232.00277777777777</v>
      </c>
      <c r="L6858" s="2">
        <v>66.563888888888883</v>
      </c>
      <c r="M6858" s="2">
        <v>56.18611111111111</v>
      </c>
      <c r="N6858" s="2">
        <v>10.377777777777778</v>
      </c>
      <c r="O6858" s="2">
        <v>0</v>
      </c>
      <c r="P6858" s="2">
        <v>52.591666666666669</v>
      </c>
      <c r="Q6858" s="2">
        <v>52.591666666666669</v>
      </c>
      <c r="R6858" s="2">
        <v>0</v>
      </c>
      <c r="S6858" s="2">
        <v>123.22499999999999</v>
      </c>
      <c r="T6858" s="2">
        <v>123.22499999999999</v>
      </c>
      <c r="U6858" s="2">
        <v>0</v>
      </c>
      <c r="V6858" s="2">
        <v>0</v>
      </c>
      <c r="W6858" s="2">
        <v>6.6666666666666666E-2</v>
      </c>
      <c r="X6858" s="2">
        <v>0</v>
      </c>
      <c r="Y6858" s="2">
        <v>6.6666666666666666E-2</v>
      </c>
      <c r="Z6858" s="2">
        <v>0</v>
      </c>
      <c r="AA6858" s="2">
        <v>6.6666666666666666E-2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s="2">
        <v>0</v>
      </c>
      <c r="AI6858" s="2">
        <v>2.7504956622391327E-2</v>
      </c>
      <c r="AJ6858" s="2">
        <v>0</v>
      </c>
      <c r="AK6858" s="2">
        <v>0.10015440470725703</v>
      </c>
      <c r="AL6858" s="2">
        <v>0</v>
      </c>
      <c r="AM6858" s="2">
        <v>0.64239828693790146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t="s">
        <v>6204</v>
      </c>
      <c r="AV6858">
        <v>5</v>
      </c>
    </row>
    <row r="6859" spans="1:48" x14ac:dyDescent="0.35">
      <c r="A6859" t="s">
        <v>32968</v>
      </c>
      <c r="B6859" t="s">
        <v>19923</v>
      </c>
      <c r="C6859" t="s">
        <v>30249</v>
      </c>
      <c r="D6859" t="s">
        <v>33769</v>
      </c>
      <c r="E6859" s="2">
        <v>78.477777777777774</v>
      </c>
      <c r="F6859" s="2">
        <v>3.5023007220727735</v>
      </c>
      <c r="G6859" s="2">
        <v>3.3101019396856861</v>
      </c>
      <c r="H6859" s="2">
        <v>0.98290386521308237</v>
      </c>
      <c r="I6859" s="2">
        <v>0.79070508282599461</v>
      </c>
      <c r="J6859" s="2">
        <v>274.85277777777776</v>
      </c>
      <c r="K6859" s="2">
        <v>259.76944444444445</v>
      </c>
      <c r="L6859" s="2">
        <v>77.13611111111112</v>
      </c>
      <c r="M6859" s="2">
        <v>62.052777777777777</v>
      </c>
      <c r="N6859" s="2">
        <v>12.505555555555556</v>
      </c>
      <c r="O6859" s="2">
        <v>2.5777777777777779</v>
      </c>
      <c r="P6859" s="2">
        <v>42.544444444444444</v>
      </c>
      <c r="Q6859" s="2">
        <v>42.544444444444444</v>
      </c>
      <c r="R6859" s="2">
        <v>0</v>
      </c>
      <c r="S6859" s="2">
        <v>155.17222222222222</v>
      </c>
      <c r="T6859" s="2">
        <v>155.17222222222222</v>
      </c>
      <c r="U6859" s="2">
        <v>0</v>
      </c>
      <c r="V6859" s="2">
        <v>0</v>
      </c>
      <c r="W6859" s="2">
        <v>0</v>
      </c>
      <c r="X6859" s="2">
        <v>0</v>
      </c>
      <c r="Y6859" s="2">
        <v>0</v>
      </c>
      <c r="Z6859" s="2">
        <v>0</v>
      </c>
      <c r="AA6859" s="2">
        <v>0</v>
      </c>
      <c r="AB6859" s="2">
        <v>0</v>
      </c>
      <c r="AC6859" s="2">
        <v>0</v>
      </c>
      <c r="AD6859" s="2">
        <v>0</v>
      </c>
      <c r="AE6859" s="2">
        <v>0</v>
      </c>
      <c r="AF6859" s="2">
        <v>0</v>
      </c>
      <c r="AG6859" s="2">
        <v>0</v>
      </c>
      <c r="AH6859" s="2">
        <v>0</v>
      </c>
      <c r="AI6859" s="2">
        <v>0</v>
      </c>
      <c r="AJ6859" s="2">
        <v>0</v>
      </c>
      <c r="AK6859" s="2">
        <v>0</v>
      </c>
      <c r="AL6859" s="2">
        <v>0</v>
      </c>
      <c r="AM6859" s="2">
        <v>0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  <c r="AT6859" s="2">
        <v>0</v>
      </c>
      <c r="AU6859" t="s">
        <v>5863</v>
      </c>
      <c r="AV6859">
        <v>5</v>
      </c>
    </row>
    <row r="6860" spans="1:48" x14ac:dyDescent="0.35">
      <c r="A6860" t="s">
        <v>32968</v>
      </c>
      <c r="B6860" t="s">
        <v>20238</v>
      </c>
      <c r="C6860" t="s">
        <v>30344</v>
      </c>
      <c r="D6860" t="s">
        <v>33754</v>
      </c>
      <c r="E6860" s="2">
        <v>79.444444444444443</v>
      </c>
      <c r="F6860" s="2">
        <v>3.3728531468531475</v>
      </c>
      <c r="G6860" s="2">
        <v>3.2166643356643356</v>
      </c>
      <c r="H6860" s="2">
        <v>0.55551048951048942</v>
      </c>
      <c r="I6860" s="2">
        <v>0.40285314685314688</v>
      </c>
      <c r="J6860" s="2">
        <v>267.9544444444445</v>
      </c>
      <c r="K6860" s="2">
        <v>255.54611111111112</v>
      </c>
      <c r="L6860" s="2">
        <v>44.132222222222218</v>
      </c>
      <c r="M6860" s="2">
        <v>32.004444444444445</v>
      </c>
      <c r="N6860" s="2">
        <v>7.3722222222222218</v>
      </c>
      <c r="O6860" s="2">
        <v>4.7555555555555555</v>
      </c>
      <c r="P6860" s="2">
        <v>104.55555555555556</v>
      </c>
      <c r="Q6860" s="2">
        <v>104.27500000000001</v>
      </c>
      <c r="R6860" s="2">
        <v>0.28055555555555556</v>
      </c>
      <c r="S6860" s="2">
        <v>119.26666666666667</v>
      </c>
      <c r="T6860" s="2">
        <v>116.83888888888889</v>
      </c>
      <c r="U6860" s="2">
        <v>2.4277777777777776</v>
      </c>
      <c r="V6860" s="2">
        <v>0</v>
      </c>
      <c r="W6860" s="2">
        <v>0</v>
      </c>
      <c r="X6860" s="2">
        <v>0</v>
      </c>
      <c r="Y6860" s="2">
        <v>0</v>
      </c>
      <c r="Z6860" s="2">
        <v>0</v>
      </c>
      <c r="AA6860" s="2">
        <v>0</v>
      </c>
      <c r="AB6860" s="2">
        <v>0</v>
      </c>
      <c r="AC6860" s="2">
        <v>0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  <c r="AT6860" s="2">
        <v>0</v>
      </c>
      <c r="AU6860" t="s">
        <v>6195</v>
      </c>
      <c r="AV6860">
        <v>5</v>
      </c>
    </row>
    <row r="6861" spans="1:48" x14ac:dyDescent="0.35">
      <c r="A6861" t="s">
        <v>32968</v>
      </c>
      <c r="B6861" t="s">
        <v>20250</v>
      </c>
      <c r="C6861" t="s">
        <v>30370</v>
      </c>
      <c r="D6861" t="s">
        <v>33434</v>
      </c>
      <c r="E6861" s="2">
        <v>88.922222222222217</v>
      </c>
      <c r="F6861" s="2">
        <v>2.7125452955141824</v>
      </c>
      <c r="G6861" s="2">
        <v>2.625515431713108</v>
      </c>
      <c r="H6861" s="2">
        <v>0.57144195926527552</v>
      </c>
      <c r="I6861" s="2">
        <v>0.484412095464201</v>
      </c>
      <c r="J6861" s="2">
        <v>241.20555555555558</v>
      </c>
      <c r="K6861" s="2">
        <v>233.4666666666667</v>
      </c>
      <c r="L6861" s="2">
        <v>50.81388888888889</v>
      </c>
      <c r="M6861" s="2">
        <v>43.075000000000003</v>
      </c>
      <c r="N6861" s="2">
        <v>2.2333333333333334</v>
      </c>
      <c r="O6861" s="2">
        <v>5.5055555555555555</v>
      </c>
      <c r="P6861" s="2">
        <v>69.222222222222229</v>
      </c>
      <c r="Q6861" s="2">
        <v>69.222222222222229</v>
      </c>
      <c r="R6861" s="2">
        <v>0</v>
      </c>
      <c r="S6861" s="2">
        <v>121.16944444444445</v>
      </c>
      <c r="T6861" s="2">
        <v>100.77500000000001</v>
      </c>
      <c r="U6861" s="2">
        <v>20.394444444444446</v>
      </c>
      <c r="V6861" s="2">
        <v>0</v>
      </c>
      <c r="W6861" s="2">
        <v>0</v>
      </c>
      <c r="X6861" s="2">
        <v>0</v>
      </c>
      <c r="Y6861" s="2">
        <v>0</v>
      </c>
      <c r="Z6861" s="2">
        <v>0</v>
      </c>
      <c r="AA6861" s="2">
        <v>0</v>
      </c>
      <c r="AB6861" s="2">
        <v>0</v>
      </c>
      <c r="AC6861" s="2">
        <v>0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t="s">
        <v>6208</v>
      </c>
      <c r="AV6861">
        <v>5</v>
      </c>
    </row>
    <row r="6862" spans="1:48" x14ac:dyDescent="0.35">
      <c r="A6862" t="s">
        <v>32968</v>
      </c>
      <c r="B6862" t="s">
        <v>20247</v>
      </c>
      <c r="C6862" t="s">
        <v>30223</v>
      </c>
      <c r="D6862" t="s">
        <v>33754</v>
      </c>
      <c r="E6862" s="2">
        <v>90.333333333333329</v>
      </c>
      <c r="F6862" s="2">
        <v>3.6262915129151296</v>
      </c>
      <c r="G6862" s="2">
        <v>3.4388068880688811</v>
      </c>
      <c r="H6862" s="2">
        <v>0.49188191881918825</v>
      </c>
      <c r="I6862" s="2">
        <v>0.37134071340713409</v>
      </c>
      <c r="J6862" s="2">
        <v>327.57500000000005</v>
      </c>
      <c r="K6862" s="2">
        <v>310.63888888888891</v>
      </c>
      <c r="L6862" s="2">
        <v>44.433333333333337</v>
      </c>
      <c r="M6862" s="2">
        <v>33.544444444444444</v>
      </c>
      <c r="N6862" s="2">
        <v>5.6888888888888891</v>
      </c>
      <c r="O6862" s="2">
        <v>5.2</v>
      </c>
      <c r="P6862" s="2">
        <v>122.01111111111111</v>
      </c>
      <c r="Q6862" s="2">
        <v>115.96388888888889</v>
      </c>
      <c r="R6862" s="2">
        <v>6.0472222222222225</v>
      </c>
      <c r="S6862" s="2">
        <v>161.13055555555556</v>
      </c>
      <c r="T6862" s="2">
        <v>161.13055555555556</v>
      </c>
      <c r="U6862" s="2">
        <v>0</v>
      </c>
      <c r="V6862" s="2">
        <v>0</v>
      </c>
      <c r="W6862" s="2">
        <v>0</v>
      </c>
      <c r="X6862" s="2">
        <v>0</v>
      </c>
      <c r="Y6862" s="2">
        <v>0</v>
      </c>
      <c r="Z6862" s="2">
        <v>0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  <c r="AT6862" s="2">
        <v>0</v>
      </c>
      <c r="AU6862" t="s">
        <v>6205</v>
      </c>
      <c r="AV6862">
        <v>5</v>
      </c>
    </row>
    <row r="6863" spans="1:48" x14ac:dyDescent="0.35">
      <c r="A6863" t="s">
        <v>32968</v>
      </c>
      <c r="B6863" t="s">
        <v>20239</v>
      </c>
      <c r="C6863" t="s">
        <v>30368</v>
      </c>
      <c r="D6863" t="s">
        <v>33772</v>
      </c>
      <c r="E6863" s="2">
        <v>108.32222222222222</v>
      </c>
      <c r="F6863" s="2">
        <v>3.4416863268027487</v>
      </c>
      <c r="G6863" s="2">
        <v>3.2942096625294903</v>
      </c>
      <c r="H6863" s="2">
        <v>0.65716996615037426</v>
      </c>
      <c r="I6863" s="2">
        <v>0.50969330187711559</v>
      </c>
      <c r="J6863" s="2">
        <v>372.81111111111107</v>
      </c>
      <c r="K6863" s="2">
        <v>356.83611111111111</v>
      </c>
      <c r="L6863" s="2">
        <v>71.186111111111103</v>
      </c>
      <c r="M6863" s="2">
        <v>55.211111111111109</v>
      </c>
      <c r="N6863" s="2">
        <v>10.286111111111111</v>
      </c>
      <c r="O6863" s="2">
        <v>5.6888888888888891</v>
      </c>
      <c r="P6863" s="2">
        <v>101.49166666666666</v>
      </c>
      <c r="Q6863" s="2">
        <v>101.49166666666666</v>
      </c>
      <c r="R6863" s="2">
        <v>0</v>
      </c>
      <c r="S6863" s="2">
        <v>200.13333333333335</v>
      </c>
      <c r="T6863" s="2">
        <v>169.42500000000001</v>
      </c>
      <c r="U6863" s="2">
        <v>30.708333333333332</v>
      </c>
      <c r="V6863" s="2">
        <v>0</v>
      </c>
      <c r="W6863" s="2">
        <v>0</v>
      </c>
      <c r="X6863" s="2">
        <v>0</v>
      </c>
      <c r="Y6863" s="2">
        <v>0</v>
      </c>
      <c r="Z6863" s="2">
        <v>0</v>
      </c>
      <c r="AA6863" s="2">
        <v>0</v>
      </c>
      <c r="AB6863" s="2">
        <v>0</v>
      </c>
      <c r="AC6863" s="2">
        <v>0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t="s">
        <v>6196</v>
      </c>
      <c r="AV6863">
        <v>5</v>
      </c>
    </row>
    <row r="6864" spans="1:48" x14ac:dyDescent="0.35">
      <c r="A6864" t="s">
        <v>32968</v>
      </c>
      <c r="B6864" t="s">
        <v>19970</v>
      </c>
      <c r="C6864" t="s">
        <v>28801</v>
      </c>
      <c r="D6864" t="s">
        <v>33057</v>
      </c>
      <c r="E6864" s="2">
        <v>75.488888888888894</v>
      </c>
      <c r="F6864" s="2">
        <v>3.8942198999116862</v>
      </c>
      <c r="G6864" s="2">
        <v>3.4891566087724457</v>
      </c>
      <c r="H6864" s="2">
        <v>0.48797762731822197</v>
      </c>
      <c r="I6864" s="2">
        <v>0.30899617309390642</v>
      </c>
      <c r="J6864" s="2">
        <v>293.97033333333331</v>
      </c>
      <c r="K6864" s="2">
        <v>263.39255555555553</v>
      </c>
      <c r="L6864" s="2">
        <v>36.836888888888893</v>
      </c>
      <c r="M6864" s="2">
        <v>23.32577777777778</v>
      </c>
      <c r="N6864" s="2">
        <v>8.4444444444444446</v>
      </c>
      <c r="O6864" s="2">
        <v>5.0666666666666664</v>
      </c>
      <c r="P6864" s="2">
        <v>79.885555555555555</v>
      </c>
      <c r="Q6864" s="2">
        <v>62.818888888888885</v>
      </c>
      <c r="R6864" s="2">
        <v>17.066666666666666</v>
      </c>
      <c r="S6864" s="2">
        <v>177.24788888888889</v>
      </c>
      <c r="T6864" s="2">
        <v>177.24788888888889</v>
      </c>
      <c r="U6864" s="2">
        <v>0</v>
      </c>
      <c r="V6864" s="2">
        <v>0</v>
      </c>
      <c r="W6864" s="2">
        <v>1.0666666666666667</v>
      </c>
      <c r="X6864" s="2">
        <v>0</v>
      </c>
      <c r="Y6864" s="2">
        <v>1.0666666666666667</v>
      </c>
      <c r="Z6864" s="2">
        <v>0</v>
      </c>
      <c r="AA6864" s="2">
        <v>0</v>
      </c>
      <c r="AB6864" s="2">
        <v>1.0666666666666667</v>
      </c>
      <c r="AC6864" s="2">
        <v>0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.36284840533795359</v>
      </c>
      <c r="AJ6864" s="2">
        <v>0</v>
      </c>
      <c r="AK6864" s="2">
        <v>2.8956480822364052</v>
      </c>
      <c r="AL6864" s="2">
        <v>0</v>
      </c>
      <c r="AM6864" s="2">
        <v>0</v>
      </c>
      <c r="AN6864" s="2">
        <v>21.05263157894737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  <c r="AT6864" s="2">
        <v>0</v>
      </c>
      <c r="AU6864" t="s">
        <v>5913</v>
      </c>
      <c r="AV6864">
        <v>5</v>
      </c>
    </row>
    <row r="6865" spans="1:48" x14ac:dyDescent="0.35">
      <c r="A6865" t="s">
        <v>32968</v>
      </c>
      <c r="B6865" t="s">
        <v>19968</v>
      </c>
      <c r="C6865" t="s">
        <v>30250</v>
      </c>
      <c r="D6865" t="s">
        <v>33759</v>
      </c>
      <c r="E6865" s="2">
        <v>56.355555555555554</v>
      </c>
      <c r="F6865" s="2">
        <v>4.3048600157728707</v>
      </c>
      <c r="G6865" s="2">
        <v>3.8460173501577293</v>
      </c>
      <c r="H6865" s="2">
        <v>0.87524645110410104</v>
      </c>
      <c r="I6865" s="2">
        <v>0.5944893533123029</v>
      </c>
      <c r="J6865" s="2">
        <v>242.60277777777779</v>
      </c>
      <c r="K6865" s="2">
        <v>216.74444444444447</v>
      </c>
      <c r="L6865" s="2">
        <v>49.325000000000003</v>
      </c>
      <c r="M6865" s="2">
        <v>33.50277777777778</v>
      </c>
      <c r="N6865" s="2">
        <v>10.888888888888889</v>
      </c>
      <c r="O6865" s="2">
        <v>4.9333333333333336</v>
      </c>
      <c r="P6865" s="2">
        <v>49.180555555555557</v>
      </c>
      <c r="Q6865" s="2">
        <v>39.144444444444446</v>
      </c>
      <c r="R6865" s="2">
        <v>10.036111111111111</v>
      </c>
      <c r="S6865" s="2">
        <v>144.09722222222223</v>
      </c>
      <c r="T6865" s="2">
        <v>144.09722222222223</v>
      </c>
      <c r="U6865" s="2">
        <v>0</v>
      </c>
      <c r="V6865" s="2">
        <v>0</v>
      </c>
      <c r="W6865" s="2">
        <v>14.844444444444445</v>
      </c>
      <c r="X6865" s="2">
        <v>13.333333333333334</v>
      </c>
      <c r="Y6865" s="2">
        <v>1.5111111111111111</v>
      </c>
      <c r="Z6865" s="2">
        <v>0</v>
      </c>
      <c r="AA6865" s="2">
        <v>1.5111111111111111</v>
      </c>
      <c r="AB6865" s="2">
        <v>0</v>
      </c>
      <c r="AC6865" s="2">
        <v>1.4666666666666666</v>
      </c>
      <c r="AD6865" s="2">
        <v>1.4666666666666666</v>
      </c>
      <c r="AE6865" s="2">
        <v>0</v>
      </c>
      <c r="AF6865" s="2">
        <v>11.866666666666667</v>
      </c>
      <c r="AG6865" s="2">
        <v>0</v>
      </c>
      <c r="AH6865" s="2">
        <v>0</v>
      </c>
      <c r="AI6865" s="2">
        <v>6.1188270721458258</v>
      </c>
      <c r="AJ6865" s="2">
        <v>6.1516378735838417</v>
      </c>
      <c r="AK6865" s="2">
        <v>3.063580559779242</v>
      </c>
      <c r="AL6865" s="2">
        <v>0</v>
      </c>
      <c r="AM6865" s="2">
        <v>13.877551020408163</v>
      </c>
      <c r="AN6865" s="2">
        <v>0</v>
      </c>
      <c r="AO6865" s="2">
        <v>6.1516378735838417</v>
      </c>
      <c r="AP6865" s="2">
        <v>2.9822084157017792</v>
      </c>
      <c r="AQ6865" s="2">
        <v>0</v>
      </c>
      <c r="AR6865" s="2">
        <v>8.2351807228915668</v>
      </c>
      <c r="AS6865" s="2">
        <v>0</v>
      </c>
      <c r="AT6865" s="2">
        <v>0</v>
      </c>
      <c r="AU6865" t="s">
        <v>5911</v>
      </c>
      <c r="AV6865">
        <v>5</v>
      </c>
    </row>
    <row r="6866" spans="1:48" x14ac:dyDescent="0.35">
      <c r="A6866" t="s">
        <v>32968</v>
      </c>
      <c r="B6866" t="s">
        <v>19968</v>
      </c>
      <c r="C6866" t="s">
        <v>15764</v>
      </c>
      <c r="D6866" t="s">
        <v>33786</v>
      </c>
      <c r="E6866" s="2">
        <v>36.211111111111109</v>
      </c>
      <c r="F6866" s="2">
        <v>4.1760846885547727</v>
      </c>
      <c r="G6866" s="2">
        <v>3.5801196686100032</v>
      </c>
      <c r="H6866" s="2">
        <v>0.8391377723227984</v>
      </c>
      <c r="I6866" s="2">
        <v>0.24317275237803007</v>
      </c>
      <c r="J6866" s="2">
        <v>151.22066666666669</v>
      </c>
      <c r="K6866" s="2">
        <v>129.64011111111111</v>
      </c>
      <c r="L6866" s="2">
        <v>30.386111111111109</v>
      </c>
      <c r="M6866" s="2">
        <v>8.8055555555555554</v>
      </c>
      <c r="N6866" s="2">
        <v>16.513888888888889</v>
      </c>
      <c r="O6866" s="2">
        <v>5.0666666666666664</v>
      </c>
      <c r="P6866" s="2">
        <v>23.1</v>
      </c>
      <c r="Q6866" s="2">
        <v>23.1</v>
      </c>
      <c r="R6866" s="2">
        <v>0</v>
      </c>
      <c r="S6866" s="2">
        <v>97.734555555555559</v>
      </c>
      <c r="T6866" s="2">
        <v>83.976111111111109</v>
      </c>
      <c r="U6866" s="2">
        <v>13.758444444444445</v>
      </c>
      <c r="V6866" s="2">
        <v>0</v>
      </c>
      <c r="W6866" s="2">
        <v>0</v>
      </c>
      <c r="X6866" s="2">
        <v>0</v>
      </c>
      <c r="Y6866" s="2">
        <v>0</v>
      </c>
      <c r="Z6866" s="2">
        <v>0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t="s">
        <v>5994</v>
      </c>
      <c r="AV6866">
        <v>5</v>
      </c>
    </row>
    <row r="6867" spans="1:48" x14ac:dyDescent="0.35">
      <c r="A6867" t="s">
        <v>32968</v>
      </c>
      <c r="B6867" t="s">
        <v>20107</v>
      </c>
      <c r="C6867" t="s">
        <v>30277</v>
      </c>
      <c r="D6867" t="s">
        <v>33754</v>
      </c>
      <c r="E6867" s="2">
        <v>137.44444444444446</v>
      </c>
      <c r="F6867" s="2">
        <v>4.5283864187550522</v>
      </c>
      <c r="G6867" s="2">
        <v>3.7691883589329018</v>
      </c>
      <c r="H6867" s="2">
        <v>0.6559401778496361</v>
      </c>
      <c r="I6867" s="2">
        <v>0.15095634599838317</v>
      </c>
      <c r="J6867" s="2">
        <v>622.40155555555555</v>
      </c>
      <c r="K6867" s="2">
        <v>518.05399999999997</v>
      </c>
      <c r="L6867" s="2">
        <v>90.155333333333331</v>
      </c>
      <c r="M6867" s="2">
        <v>20.748111111111111</v>
      </c>
      <c r="N6867" s="2">
        <v>64.251666666666665</v>
      </c>
      <c r="O6867" s="2">
        <v>5.1555555555555559</v>
      </c>
      <c r="P6867" s="2">
        <v>208.75477777777778</v>
      </c>
      <c r="Q6867" s="2">
        <v>173.81444444444443</v>
      </c>
      <c r="R6867" s="2">
        <v>34.940333333333335</v>
      </c>
      <c r="S6867" s="2">
        <v>323.49144444444443</v>
      </c>
      <c r="T6867" s="2">
        <v>323.49144444444443</v>
      </c>
      <c r="U6867" s="2">
        <v>0</v>
      </c>
      <c r="V6867" s="2">
        <v>0</v>
      </c>
      <c r="W6867" s="2">
        <v>33.643666666666668</v>
      </c>
      <c r="X6867" s="2">
        <v>33.643666666666668</v>
      </c>
      <c r="Y6867" s="2">
        <v>0</v>
      </c>
      <c r="Z6867" s="2">
        <v>0</v>
      </c>
      <c r="AA6867" s="2">
        <v>0</v>
      </c>
      <c r="AB6867" s="2">
        <v>0</v>
      </c>
      <c r="AC6867" s="2">
        <v>0</v>
      </c>
      <c r="AD6867" s="2">
        <v>0</v>
      </c>
      <c r="AE6867" s="2">
        <v>0</v>
      </c>
      <c r="AF6867" s="2">
        <v>33.643666666666668</v>
      </c>
      <c r="AG6867" s="2">
        <v>0</v>
      </c>
      <c r="AH6867" s="2">
        <v>0</v>
      </c>
      <c r="AI6867" s="2">
        <v>5.4054599263712211</v>
      </c>
      <c r="AJ6867" s="2">
        <v>6.4942393392709397</v>
      </c>
      <c r="AK6867" s="2">
        <v>0</v>
      </c>
      <c r="AL6867" s="2">
        <v>0</v>
      </c>
      <c r="AM6867" s="2">
        <v>0</v>
      </c>
      <c r="AN6867" s="2">
        <v>0</v>
      </c>
      <c r="AO6867" s="2">
        <v>6.4942393392709397</v>
      </c>
      <c r="AP6867" s="2">
        <v>0</v>
      </c>
      <c r="AQ6867" s="2">
        <v>0</v>
      </c>
      <c r="AR6867" s="2">
        <v>10.400172012105422</v>
      </c>
      <c r="AS6867" s="2">
        <v>0</v>
      </c>
      <c r="AT6867" s="2">
        <v>0</v>
      </c>
      <c r="AU6867" t="s">
        <v>6055</v>
      </c>
      <c r="AV6867">
        <v>5</v>
      </c>
    </row>
    <row r="6868" spans="1:48" x14ac:dyDescent="0.35">
      <c r="A6868" t="s">
        <v>32968</v>
      </c>
      <c r="B6868" t="s">
        <v>19964</v>
      </c>
      <c r="C6868" t="s">
        <v>28522</v>
      </c>
      <c r="D6868" t="s">
        <v>33754</v>
      </c>
      <c r="E6868" s="2">
        <v>76.411111111111111</v>
      </c>
      <c r="F6868" s="2">
        <v>3.8453904318743639</v>
      </c>
      <c r="G6868" s="2">
        <v>3.7652682855896473</v>
      </c>
      <c r="H6868" s="2">
        <v>0.61113130725607101</v>
      </c>
      <c r="I6868" s="2">
        <v>0.53100916097135387</v>
      </c>
      <c r="J6868" s="2">
        <v>293.83055555555558</v>
      </c>
      <c r="K6868" s="2">
        <v>287.70833333333337</v>
      </c>
      <c r="L6868" s="2">
        <v>46.697222222222223</v>
      </c>
      <c r="M6868" s="2">
        <v>40.575000000000003</v>
      </c>
      <c r="N6868" s="2">
        <v>0</v>
      </c>
      <c r="O6868" s="2">
        <v>6.1222222222222218</v>
      </c>
      <c r="P6868" s="2">
        <v>57.93888888888889</v>
      </c>
      <c r="Q6868" s="2">
        <v>57.93888888888889</v>
      </c>
      <c r="R6868" s="2">
        <v>0</v>
      </c>
      <c r="S6868" s="2">
        <v>189.19444444444446</v>
      </c>
      <c r="T6868" s="2">
        <v>189.19444444444446</v>
      </c>
      <c r="U6868" s="2">
        <v>0</v>
      </c>
      <c r="V6868" s="2">
        <v>0</v>
      </c>
      <c r="W6868" s="2">
        <v>0</v>
      </c>
      <c r="X6868" s="2">
        <v>0</v>
      </c>
      <c r="Y6868" s="2">
        <v>0</v>
      </c>
      <c r="Z6868" s="2">
        <v>0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t="s">
        <v>5906</v>
      </c>
      <c r="AV6868">
        <v>5</v>
      </c>
    </row>
    <row r="6869" spans="1:48" x14ac:dyDescent="0.35">
      <c r="A6869" t="s">
        <v>32968</v>
      </c>
      <c r="B6869" t="s">
        <v>20035</v>
      </c>
      <c r="C6869" t="s">
        <v>30241</v>
      </c>
      <c r="D6869" t="s">
        <v>33315</v>
      </c>
      <c r="E6869" s="2">
        <v>77.711111111111109</v>
      </c>
      <c r="F6869" s="2">
        <v>3.7583285673434377</v>
      </c>
      <c r="G6869" s="2">
        <v>3.6192808121246789</v>
      </c>
      <c r="H6869" s="2">
        <v>0.30061481269659707</v>
      </c>
      <c r="I6869" s="2">
        <v>0.16156705747783814</v>
      </c>
      <c r="J6869" s="2">
        <v>292.06388888888893</v>
      </c>
      <c r="K6869" s="2">
        <v>281.25833333333338</v>
      </c>
      <c r="L6869" s="2">
        <v>23.361111111111111</v>
      </c>
      <c r="M6869" s="2">
        <v>12.555555555555555</v>
      </c>
      <c r="N6869" s="2">
        <v>5.7388888888888889</v>
      </c>
      <c r="O6869" s="2">
        <v>5.0666666666666664</v>
      </c>
      <c r="P6869" s="2">
        <v>112.54166666666667</v>
      </c>
      <c r="Q6869" s="2">
        <v>112.54166666666667</v>
      </c>
      <c r="R6869" s="2">
        <v>0</v>
      </c>
      <c r="S6869" s="2">
        <v>156.1611111111111</v>
      </c>
      <c r="T6869" s="2">
        <v>149.49444444444444</v>
      </c>
      <c r="U6869" s="2">
        <v>6.666666666666667</v>
      </c>
      <c r="V6869" s="2">
        <v>0</v>
      </c>
      <c r="W6869" s="2">
        <v>0</v>
      </c>
      <c r="X6869" s="2">
        <v>0</v>
      </c>
      <c r="Y6869" s="2">
        <v>0</v>
      </c>
      <c r="Z6869" s="2">
        <v>0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  <c r="AT6869" s="2">
        <v>0</v>
      </c>
      <c r="AU6869" t="s">
        <v>5978</v>
      </c>
      <c r="AV6869">
        <v>5</v>
      </c>
    </row>
    <row r="6870" spans="1:48" x14ac:dyDescent="0.35">
      <c r="A6870" t="s">
        <v>32968</v>
      </c>
      <c r="B6870" t="s">
        <v>20200</v>
      </c>
      <c r="C6870" t="s">
        <v>30360</v>
      </c>
      <c r="D6870" t="s">
        <v>33302</v>
      </c>
      <c r="E6870" s="2">
        <v>72.833333333333329</v>
      </c>
      <c r="F6870" s="2">
        <v>3.8524408848207479</v>
      </c>
      <c r="G6870" s="2">
        <v>3.7779938977879484</v>
      </c>
      <c r="H6870" s="2">
        <v>0.37452326468344777</v>
      </c>
      <c r="I6870" s="2">
        <v>0.30007627765064837</v>
      </c>
      <c r="J6870" s="2">
        <v>280.58611111111111</v>
      </c>
      <c r="K6870" s="2">
        <v>275.16388888888889</v>
      </c>
      <c r="L6870" s="2">
        <v>27.277777777777779</v>
      </c>
      <c r="M6870" s="2">
        <v>21.855555555555554</v>
      </c>
      <c r="N6870" s="2">
        <v>0</v>
      </c>
      <c r="O6870" s="2">
        <v>5.4222222222222225</v>
      </c>
      <c r="P6870" s="2">
        <v>56.980555555555554</v>
      </c>
      <c r="Q6870" s="2">
        <v>56.980555555555554</v>
      </c>
      <c r="R6870" s="2">
        <v>0</v>
      </c>
      <c r="S6870" s="2">
        <v>196.32777777777778</v>
      </c>
      <c r="T6870" s="2">
        <v>196.32777777777778</v>
      </c>
      <c r="U6870" s="2">
        <v>0</v>
      </c>
      <c r="V6870" s="2">
        <v>0</v>
      </c>
      <c r="W6870" s="2">
        <v>0</v>
      </c>
      <c r="X6870" s="2">
        <v>0</v>
      </c>
      <c r="Y6870" s="2">
        <v>0</v>
      </c>
      <c r="Z6870" s="2">
        <v>0</v>
      </c>
      <c r="AA6870" s="2">
        <v>0</v>
      </c>
      <c r="AB6870" s="2">
        <v>0</v>
      </c>
      <c r="AC6870" s="2">
        <v>0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  <c r="AT6870" s="2">
        <v>0</v>
      </c>
      <c r="AU6870" t="s">
        <v>6154</v>
      </c>
      <c r="AV6870">
        <v>5</v>
      </c>
    </row>
    <row r="6871" spans="1:48" x14ac:dyDescent="0.35">
      <c r="A6871" t="s">
        <v>32968</v>
      </c>
      <c r="B6871" t="s">
        <v>20177</v>
      </c>
      <c r="C6871" t="s">
        <v>29052</v>
      </c>
      <c r="D6871" t="s">
        <v>33302</v>
      </c>
      <c r="E6871" s="2">
        <v>105.06666666666666</v>
      </c>
      <c r="F6871" s="2">
        <v>3.3922112944162435</v>
      </c>
      <c r="G6871" s="2">
        <v>3.3380657783417935</v>
      </c>
      <c r="H6871" s="2">
        <v>0.42361992385786801</v>
      </c>
      <c r="I6871" s="2">
        <v>0.36947440778341795</v>
      </c>
      <c r="J6871" s="2">
        <v>356.4083333333333</v>
      </c>
      <c r="K6871" s="2">
        <v>350.71944444444443</v>
      </c>
      <c r="L6871" s="2">
        <v>44.508333333333333</v>
      </c>
      <c r="M6871" s="2">
        <v>38.819444444444443</v>
      </c>
      <c r="N6871" s="2">
        <v>0</v>
      </c>
      <c r="O6871" s="2">
        <v>5.6888888888888891</v>
      </c>
      <c r="P6871" s="2">
        <v>70.49722222222222</v>
      </c>
      <c r="Q6871" s="2">
        <v>70.49722222222222</v>
      </c>
      <c r="R6871" s="2">
        <v>0</v>
      </c>
      <c r="S6871" s="2">
        <v>241.40277777777777</v>
      </c>
      <c r="T6871" s="2">
        <v>241.40277777777777</v>
      </c>
      <c r="U6871" s="2">
        <v>0</v>
      </c>
      <c r="V6871" s="2">
        <v>0</v>
      </c>
      <c r="W6871" s="2">
        <v>0</v>
      </c>
      <c r="X6871" s="2">
        <v>0</v>
      </c>
      <c r="Y6871" s="2">
        <v>0</v>
      </c>
      <c r="Z6871" s="2">
        <v>0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  <c r="AT6871" s="2">
        <v>0</v>
      </c>
      <c r="AU6871" t="s">
        <v>6130</v>
      </c>
      <c r="AV6871">
        <v>5</v>
      </c>
    </row>
    <row r="6872" spans="1:48" x14ac:dyDescent="0.35">
      <c r="A6872" t="s">
        <v>32968</v>
      </c>
      <c r="B6872" t="s">
        <v>20162</v>
      </c>
      <c r="C6872" t="s">
        <v>30350</v>
      </c>
      <c r="D6872" t="s">
        <v>33749</v>
      </c>
      <c r="E6872" s="2">
        <v>56.055555555555557</v>
      </c>
      <c r="F6872" s="2">
        <v>3.6712091179385533</v>
      </c>
      <c r="G6872" s="2">
        <v>3.3913280475718532</v>
      </c>
      <c r="H6872" s="2">
        <v>0.89581565906838445</v>
      </c>
      <c r="I6872" s="2">
        <v>0.61593458870168483</v>
      </c>
      <c r="J6872" s="2">
        <v>205.79166666666669</v>
      </c>
      <c r="K6872" s="2">
        <v>190.10277777777779</v>
      </c>
      <c r="L6872" s="2">
        <v>50.215444444444444</v>
      </c>
      <c r="M6872" s="2">
        <v>34.526555555555554</v>
      </c>
      <c r="N6872" s="2">
        <v>10.311111111111112</v>
      </c>
      <c r="O6872" s="2">
        <v>5.3777777777777782</v>
      </c>
      <c r="P6872" s="2">
        <v>16.492555555555555</v>
      </c>
      <c r="Q6872" s="2">
        <v>16.492555555555555</v>
      </c>
      <c r="R6872" s="2">
        <v>0</v>
      </c>
      <c r="S6872" s="2">
        <v>139.08366666666669</v>
      </c>
      <c r="T6872" s="2">
        <v>124.99755555555556</v>
      </c>
      <c r="U6872" s="2">
        <v>14.08611111111111</v>
      </c>
      <c r="V6872" s="2">
        <v>0</v>
      </c>
      <c r="W6872" s="2">
        <v>0</v>
      </c>
      <c r="X6872" s="2">
        <v>0</v>
      </c>
      <c r="Y6872" s="2">
        <v>0</v>
      </c>
      <c r="Z6872" s="2">
        <v>0</v>
      </c>
      <c r="AA6872" s="2">
        <v>0</v>
      </c>
      <c r="AB6872" s="2">
        <v>0</v>
      </c>
      <c r="AC6872" s="2">
        <v>0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  <c r="AT6872" s="2">
        <v>0</v>
      </c>
      <c r="AU6872" t="s">
        <v>6112</v>
      </c>
      <c r="AV6872">
        <v>5</v>
      </c>
    </row>
    <row r="6873" spans="1:48" x14ac:dyDescent="0.35">
      <c r="A6873" t="s">
        <v>32968</v>
      </c>
      <c r="B6873" t="s">
        <v>20213</v>
      </c>
      <c r="C6873" t="s">
        <v>28961</v>
      </c>
      <c r="D6873" t="s">
        <v>33754</v>
      </c>
      <c r="E6873" s="2">
        <v>56.211111111111109</v>
      </c>
      <c r="F6873" s="2">
        <v>4.3683415694801351</v>
      </c>
      <c r="G6873" s="2">
        <v>3.9256196876853129</v>
      </c>
      <c r="H6873" s="2">
        <v>1.2199762798972131</v>
      </c>
      <c r="I6873" s="2">
        <v>0.77725439810239183</v>
      </c>
      <c r="J6873" s="2">
        <v>245.54933333333335</v>
      </c>
      <c r="K6873" s="2">
        <v>220.66344444444442</v>
      </c>
      <c r="L6873" s="2">
        <v>68.576222222222228</v>
      </c>
      <c r="M6873" s="2">
        <v>43.690333333333335</v>
      </c>
      <c r="N6873" s="2">
        <v>19.135999999999999</v>
      </c>
      <c r="O6873" s="2">
        <v>5.749888888888889</v>
      </c>
      <c r="P6873" s="2">
        <v>50.267888888888884</v>
      </c>
      <c r="Q6873" s="2">
        <v>50.267888888888884</v>
      </c>
      <c r="R6873" s="2">
        <v>0</v>
      </c>
      <c r="S6873" s="2">
        <v>126.70522222222223</v>
      </c>
      <c r="T6873" s="2">
        <v>120.94544444444445</v>
      </c>
      <c r="U6873" s="2">
        <v>5.7597777777777779</v>
      </c>
      <c r="V6873" s="2">
        <v>0</v>
      </c>
      <c r="W6873" s="2">
        <v>0</v>
      </c>
      <c r="X6873" s="2">
        <v>0</v>
      </c>
      <c r="Y6873" s="2">
        <v>0</v>
      </c>
      <c r="Z6873" s="2">
        <v>0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  <c r="AT6873" s="2">
        <v>0</v>
      </c>
      <c r="AU6873" t="s">
        <v>6168</v>
      </c>
      <c r="AV6873">
        <v>5</v>
      </c>
    </row>
    <row r="6874" spans="1:48" x14ac:dyDescent="0.35">
      <c r="A6874" t="s">
        <v>32968</v>
      </c>
      <c r="B6874" t="s">
        <v>20007</v>
      </c>
      <c r="C6874" t="s">
        <v>30264</v>
      </c>
      <c r="D6874" t="s">
        <v>33315</v>
      </c>
      <c r="E6874" s="2">
        <v>180.93333333333334</v>
      </c>
      <c r="F6874" s="2">
        <v>3.4639627855563737</v>
      </c>
      <c r="G6874" s="2">
        <v>3.2869135347580443</v>
      </c>
      <c r="H6874" s="2">
        <v>0.32123004175878161</v>
      </c>
      <c r="I6874" s="2">
        <v>0.19392716777204616</v>
      </c>
      <c r="J6874" s="2">
        <v>626.74633333333327</v>
      </c>
      <c r="K6874" s="2">
        <v>594.71222222222218</v>
      </c>
      <c r="L6874" s="2">
        <v>58.121222222222222</v>
      </c>
      <c r="M6874" s="2">
        <v>35.087888888888884</v>
      </c>
      <c r="N6874" s="2">
        <v>17.344444444444445</v>
      </c>
      <c r="O6874" s="2">
        <v>5.6888888888888891</v>
      </c>
      <c r="P6874" s="2">
        <v>212.95177777777778</v>
      </c>
      <c r="Q6874" s="2">
        <v>203.95099999999999</v>
      </c>
      <c r="R6874" s="2">
        <v>9.0007777777777775</v>
      </c>
      <c r="S6874" s="2">
        <v>355.67333333333329</v>
      </c>
      <c r="T6874" s="2">
        <v>355.67333333333329</v>
      </c>
      <c r="U6874" s="2">
        <v>0</v>
      </c>
      <c r="V6874" s="2">
        <v>0</v>
      </c>
      <c r="W6874" s="2">
        <v>101.14011111111112</v>
      </c>
      <c r="X6874" s="2">
        <v>98.817888888888902</v>
      </c>
      <c r="Y6874" s="2">
        <v>2.3222222222222224</v>
      </c>
      <c r="Z6874" s="2">
        <v>0</v>
      </c>
      <c r="AA6874" s="2">
        <v>2.3222222222222224</v>
      </c>
      <c r="AB6874" s="2">
        <v>0</v>
      </c>
      <c r="AC6874" s="2">
        <v>0</v>
      </c>
      <c r="AD6874" s="2">
        <v>0</v>
      </c>
      <c r="AE6874" s="2">
        <v>0</v>
      </c>
      <c r="AF6874" s="2">
        <v>98.817888888888902</v>
      </c>
      <c r="AG6874" s="2">
        <v>0</v>
      </c>
      <c r="AH6874" s="2">
        <v>0</v>
      </c>
      <c r="AI6874" s="2">
        <v>16.137327931892351</v>
      </c>
      <c r="AJ6874" s="2">
        <v>16.616085090641416</v>
      </c>
      <c r="AK6874" s="2">
        <v>3.9954807098573673</v>
      </c>
      <c r="AL6874" s="2">
        <v>0</v>
      </c>
      <c r="AM6874" s="2">
        <v>13.3888532991672</v>
      </c>
      <c r="AN6874" s="2">
        <v>0</v>
      </c>
      <c r="AO6874" s="2">
        <v>16.616085090641416</v>
      </c>
      <c r="AP6874" s="2">
        <v>0</v>
      </c>
      <c r="AQ6874" s="2">
        <v>0</v>
      </c>
      <c r="AR6874" s="2">
        <v>27.783328022592524</v>
      </c>
      <c r="AS6874" s="2">
        <v>0</v>
      </c>
      <c r="AT6874" s="2">
        <v>0</v>
      </c>
      <c r="AU6874" t="s">
        <v>5950</v>
      </c>
      <c r="AV6874">
        <v>5</v>
      </c>
    </row>
    <row r="6875" spans="1:48" x14ac:dyDescent="0.35">
      <c r="A6875" t="s">
        <v>32968</v>
      </c>
      <c r="B6875" t="s">
        <v>20152</v>
      </c>
      <c r="C6875" t="s">
        <v>30252</v>
      </c>
      <c r="D6875" t="s">
        <v>33769</v>
      </c>
      <c r="E6875" s="2">
        <v>118.72222222222223</v>
      </c>
      <c r="F6875" s="2">
        <v>3.7742901263453437</v>
      </c>
      <c r="G6875" s="2">
        <v>3.5815507721104347</v>
      </c>
      <c r="H6875" s="2">
        <v>0.57095460926532526</v>
      </c>
      <c r="I6875" s="2">
        <v>0.37821525503041648</v>
      </c>
      <c r="J6875" s="2">
        <v>448.09211111111108</v>
      </c>
      <c r="K6875" s="2">
        <v>425.20966666666664</v>
      </c>
      <c r="L6875" s="2">
        <v>67.785000000000011</v>
      </c>
      <c r="M6875" s="2">
        <v>44.902555555555558</v>
      </c>
      <c r="N6875" s="2">
        <v>17.749111111111112</v>
      </c>
      <c r="O6875" s="2">
        <v>5.1333333333333337</v>
      </c>
      <c r="P6875" s="2">
        <v>121.76844444444444</v>
      </c>
      <c r="Q6875" s="2">
        <v>121.76844444444444</v>
      </c>
      <c r="R6875" s="2">
        <v>0</v>
      </c>
      <c r="S6875" s="2">
        <v>258.53866666666664</v>
      </c>
      <c r="T6875" s="2">
        <v>258.53866666666664</v>
      </c>
      <c r="U6875" s="2">
        <v>0</v>
      </c>
      <c r="V6875" s="2">
        <v>0</v>
      </c>
      <c r="W6875" s="2">
        <v>0.71111111111111114</v>
      </c>
      <c r="X6875" s="2">
        <v>0</v>
      </c>
      <c r="Y6875" s="2">
        <v>0.71111111111111114</v>
      </c>
      <c r="Z6875" s="2">
        <v>0</v>
      </c>
      <c r="AA6875" s="2">
        <v>0.71111111111111114</v>
      </c>
      <c r="AB6875" s="2">
        <v>0</v>
      </c>
      <c r="AC6875" s="2">
        <v>0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.15869752969937481</v>
      </c>
      <c r="AJ6875" s="2">
        <v>0</v>
      </c>
      <c r="AK6875" s="2">
        <v>1.049068541876685</v>
      </c>
      <c r="AL6875" s="2">
        <v>0</v>
      </c>
      <c r="AM6875" s="2">
        <v>4.0064604174230949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  <c r="AT6875" s="2">
        <v>0</v>
      </c>
      <c r="AU6875" t="s">
        <v>6102</v>
      </c>
      <c r="AV6875">
        <v>5</v>
      </c>
    </row>
    <row r="6876" spans="1:48" x14ac:dyDescent="0.35">
      <c r="A6876" t="s">
        <v>32968</v>
      </c>
      <c r="B6876" t="s">
        <v>20245</v>
      </c>
      <c r="C6876" t="s">
        <v>28139</v>
      </c>
      <c r="D6876" t="s">
        <v>33772</v>
      </c>
      <c r="E6876" s="2">
        <v>49</v>
      </c>
      <c r="F6876" s="2">
        <v>4.501401360544218</v>
      </c>
      <c r="G6876" s="2">
        <v>4.2541315192743765</v>
      </c>
      <c r="H6876" s="2">
        <v>0.34313832199546485</v>
      </c>
      <c r="I6876" s="2">
        <v>9.5868480725623567E-2</v>
      </c>
      <c r="J6876" s="2">
        <v>220.56866666666667</v>
      </c>
      <c r="K6876" s="2">
        <v>208.45244444444444</v>
      </c>
      <c r="L6876" s="2">
        <v>16.813777777777776</v>
      </c>
      <c r="M6876" s="2">
        <v>4.6975555555555548</v>
      </c>
      <c r="N6876" s="2">
        <v>5.4202222222222218</v>
      </c>
      <c r="O6876" s="2">
        <v>6.6959999999999997</v>
      </c>
      <c r="P6876" s="2">
        <v>86.961777777777783</v>
      </c>
      <c r="Q6876" s="2">
        <v>86.961777777777783</v>
      </c>
      <c r="R6876" s="2">
        <v>0</v>
      </c>
      <c r="S6876" s="2">
        <v>116.7931111111111</v>
      </c>
      <c r="T6876" s="2">
        <v>116.7931111111111</v>
      </c>
      <c r="U6876" s="2">
        <v>0</v>
      </c>
      <c r="V6876" s="2">
        <v>0</v>
      </c>
      <c r="W6876" s="2">
        <v>32.114111111111114</v>
      </c>
      <c r="X6876" s="2">
        <v>26.355</v>
      </c>
      <c r="Y6876" s="2">
        <v>6.0372222222222218</v>
      </c>
      <c r="Z6876" s="2">
        <v>0.27811111111111114</v>
      </c>
      <c r="AA6876" s="2">
        <v>1.1222222222222222</v>
      </c>
      <c r="AB6876" s="2">
        <v>4.6368888888888886</v>
      </c>
      <c r="AC6876" s="2">
        <v>10.263222222222224</v>
      </c>
      <c r="AD6876" s="2">
        <v>10.263222222222224</v>
      </c>
      <c r="AE6876" s="2">
        <v>0</v>
      </c>
      <c r="AF6876" s="2">
        <v>15.813666666666666</v>
      </c>
      <c r="AG6876" s="2">
        <v>0</v>
      </c>
      <c r="AH6876" s="2">
        <v>0</v>
      </c>
      <c r="AI6876" s="2">
        <v>14.559688643194008</v>
      </c>
      <c r="AJ6876" s="2">
        <v>12.643171477427305</v>
      </c>
      <c r="AK6876" s="2">
        <v>35.90639951362639</v>
      </c>
      <c r="AL6876" s="2">
        <v>5.9203368182033227</v>
      </c>
      <c r="AM6876" s="2">
        <v>20.704358164896892</v>
      </c>
      <c r="AN6876" s="2">
        <v>69.248639320323903</v>
      </c>
      <c r="AO6876" s="2">
        <v>12.643171477427305</v>
      </c>
      <c r="AP6876" s="2">
        <v>11.801992190694252</v>
      </c>
      <c r="AQ6876" s="2">
        <v>0</v>
      </c>
      <c r="AR6876" s="2">
        <v>13.539896759512072</v>
      </c>
      <c r="AS6876" s="2">
        <v>0</v>
      </c>
      <c r="AT6876" s="2">
        <v>0</v>
      </c>
      <c r="AU6876" t="s">
        <v>6203</v>
      </c>
      <c r="AV6876">
        <v>5</v>
      </c>
    </row>
    <row r="6877" spans="1:48" x14ac:dyDescent="0.35">
      <c r="A6877" t="s">
        <v>32968</v>
      </c>
      <c r="B6877" t="s">
        <v>20157</v>
      </c>
      <c r="C6877" t="s">
        <v>30262</v>
      </c>
      <c r="D6877" t="s">
        <v>33754</v>
      </c>
      <c r="E6877" s="2">
        <v>120.27777777777777</v>
      </c>
      <c r="F6877" s="2">
        <v>4.1226374133949202</v>
      </c>
      <c r="G6877" s="2">
        <v>3.7481265588914554</v>
      </c>
      <c r="H6877" s="2">
        <v>0.63445727482678993</v>
      </c>
      <c r="I6877" s="2">
        <v>0.31300230946882224</v>
      </c>
      <c r="J6877" s="2">
        <v>495.86166666666674</v>
      </c>
      <c r="K6877" s="2">
        <v>450.81633333333338</v>
      </c>
      <c r="L6877" s="2">
        <v>76.311111111111117</v>
      </c>
      <c r="M6877" s="2">
        <v>37.647222222222226</v>
      </c>
      <c r="N6877" s="2">
        <v>33.330555555555556</v>
      </c>
      <c r="O6877" s="2">
        <v>5.333333333333333</v>
      </c>
      <c r="P6877" s="2">
        <v>156.61755555555555</v>
      </c>
      <c r="Q6877" s="2">
        <v>150.23611111111111</v>
      </c>
      <c r="R6877" s="2">
        <v>6.3814444444444449</v>
      </c>
      <c r="S6877" s="2">
        <v>262.93300000000005</v>
      </c>
      <c r="T6877" s="2">
        <v>258.38300000000004</v>
      </c>
      <c r="U6877" s="2">
        <v>4.55</v>
      </c>
      <c r="V6877" s="2">
        <v>0</v>
      </c>
      <c r="W6877" s="2">
        <v>11.977777777777778</v>
      </c>
      <c r="X6877" s="2">
        <v>11.977777777777778</v>
      </c>
      <c r="Y6877" s="2">
        <v>2.5527777777777776</v>
      </c>
      <c r="Z6877" s="2">
        <v>2.5527777777777776</v>
      </c>
      <c r="AA6877" s="2">
        <v>0</v>
      </c>
      <c r="AB6877" s="2">
        <v>0</v>
      </c>
      <c r="AC6877" s="2">
        <v>7.4055555555555559</v>
      </c>
      <c r="AD6877" s="2">
        <v>7.4055555555555559</v>
      </c>
      <c r="AE6877" s="2">
        <v>0</v>
      </c>
      <c r="AF6877" s="2">
        <v>2.0194444444444444</v>
      </c>
      <c r="AG6877" s="2">
        <v>0</v>
      </c>
      <c r="AH6877" s="2">
        <v>0</v>
      </c>
      <c r="AI6877" s="2">
        <v>2.4155482431816218</v>
      </c>
      <c r="AJ6877" s="2">
        <v>2.6569085661147542</v>
      </c>
      <c r="AK6877" s="2">
        <v>3.3452242283051832</v>
      </c>
      <c r="AL6877" s="2">
        <v>6.7807865417250781</v>
      </c>
      <c r="AM6877" s="2">
        <v>0</v>
      </c>
      <c r="AN6877" s="2">
        <v>0</v>
      </c>
      <c r="AO6877" s="2">
        <v>2.6569085661147542</v>
      </c>
      <c r="AP6877" s="2">
        <v>4.7284326008578574</v>
      </c>
      <c r="AQ6877" s="2">
        <v>0</v>
      </c>
      <c r="AR6877" s="2">
        <v>0.7815701669399473</v>
      </c>
      <c r="AS6877" s="2">
        <v>0</v>
      </c>
      <c r="AT6877" s="2">
        <v>0</v>
      </c>
      <c r="AU6877" t="s">
        <v>6107</v>
      </c>
      <c r="AV6877">
        <v>5</v>
      </c>
    </row>
    <row r="6878" spans="1:48" x14ac:dyDescent="0.35">
      <c r="A6878" t="s">
        <v>32969</v>
      </c>
      <c r="B6878" t="s">
        <v>36068</v>
      </c>
      <c r="C6878" t="s">
        <v>30396</v>
      </c>
      <c r="D6878" t="s">
        <v>33806</v>
      </c>
      <c r="E6878" s="2">
        <v>47.777777777777779</v>
      </c>
      <c r="F6878" s="2">
        <v>3.0720116279069769</v>
      </c>
      <c r="G6878" s="2">
        <v>2.4233581395348835</v>
      </c>
      <c r="H6878" s="2">
        <v>0.77949069767441859</v>
      </c>
      <c r="I6878" s="2">
        <v>0.45907674418604649</v>
      </c>
      <c r="J6878" s="2">
        <v>146.77388888888891</v>
      </c>
      <c r="K6878" s="2">
        <v>115.78266666666666</v>
      </c>
      <c r="L6878" s="2">
        <v>37.242333333333335</v>
      </c>
      <c r="M6878" s="2">
        <v>21.933666666666667</v>
      </c>
      <c r="N6878" s="2">
        <v>10.153111111111111</v>
      </c>
      <c r="O6878" s="2">
        <v>5.1555555555555559</v>
      </c>
      <c r="P6878" s="2">
        <v>15.682555555555556</v>
      </c>
      <c r="Q6878" s="2">
        <v>0</v>
      </c>
      <c r="R6878" s="2">
        <v>15.682555555555556</v>
      </c>
      <c r="S6878" s="2">
        <v>93.849000000000004</v>
      </c>
      <c r="T6878" s="2">
        <v>43.469111111111111</v>
      </c>
      <c r="U6878" s="2">
        <v>25.39811111111111</v>
      </c>
      <c r="V6878" s="2">
        <v>24.981777777777779</v>
      </c>
      <c r="W6878" s="2">
        <v>24.074222222222225</v>
      </c>
      <c r="X6878" s="2">
        <v>24.074222222222225</v>
      </c>
      <c r="Y6878" s="2">
        <v>0</v>
      </c>
      <c r="Z6878" s="2">
        <v>0</v>
      </c>
      <c r="AA6878" s="2">
        <v>0</v>
      </c>
      <c r="AB6878" s="2">
        <v>0</v>
      </c>
      <c r="AC6878" s="2">
        <v>0</v>
      </c>
      <c r="AD6878" s="2">
        <v>0</v>
      </c>
      <c r="AE6878" s="2">
        <v>0</v>
      </c>
      <c r="AF6878" s="2">
        <v>21.604444444444447</v>
      </c>
      <c r="AG6878" s="2">
        <v>0</v>
      </c>
      <c r="AH6878" s="2">
        <v>2.4697777777777778</v>
      </c>
      <c r="AI6878" s="2">
        <v>16.402251384404583</v>
      </c>
      <c r="AJ6878" s="2">
        <v>20.792596089992365</v>
      </c>
      <c r="AK6878" s="2">
        <v>0</v>
      </c>
      <c r="AL6878" s="2">
        <v>0</v>
      </c>
      <c r="AM6878" s="2">
        <v>0</v>
      </c>
      <c r="AN6878" s="2">
        <v>0</v>
      </c>
      <c r="AO6878" s="2">
        <v>20.792596089992365</v>
      </c>
      <c r="AP6878" s="2">
        <v>0</v>
      </c>
      <c r="AQ6878" s="2">
        <v>0</v>
      </c>
      <c r="AR6878" s="2">
        <v>49.700681454519433</v>
      </c>
      <c r="AS6878" s="2">
        <v>0</v>
      </c>
      <c r="AT6878" s="2">
        <v>9.8863171378249035</v>
      </c>
      <c r="AU6878" t="s">
        <v>36067</v>
      </c>
      <c r="AV6878">
        <v>5</v>
      </c>
    </row>
    <row r="6879" spans="1:48" x14ac:dyDescent="0.35">
      <c r="A6879" t="s">
        <v>32969</v>
      </c>
      <c r="B6879" t="s">
        <v>20391</v>
      </c>
      <c r="C6879" t="s">
        <v>30382</v>
      </c>
      <c r="D6879" t="s">
        <v>33804</v>
      </c>
      <c r="E6879" s="2">
        <v>51.81111111111111</v>
      </c>
      <c r="F6879" s="2">
        <v>3.4133176066909718</v>
      </c>
      <c r="G6879" s="2">
        <v>2.8988419472442635</v>
      </c>
      <c r="H6879" s="2">
        <v>1.0885695903924513</v>
      </c>
      <c r="I6879" s="2">
        <v>0.57409393094574312</v>
      </c>
      <c r="J6879" s="2">
        <v>176.84777777777779</v>
      </c>
      <c r="K6879" s="2">
        <v>150.19222222222223</v>
      </c>
      <c r="L6879" s="2">
        <v>56.4</v>
      </c>
      <c r="M6879" s="2">
        <v>29.744444444444444</v>
      </c>
      <c r="N6879" s="2">
        <v>21.5</v>
      </c>
      <c r="O6879" s="2">
        <v>5.1555555555555559</v>
      </c>
      <c r="P6879" s="2">
        <v>27.375</v>
      </c>
      <c r="Q6879" s="2">
        <v>27.375</v>
      </c>
      <c r="R6879" s="2">
        <v>0</v>
      </c>
      <c r="S6879" s="2">
        <v>93.072777777777773</v>
      </c>
      <c r="T6879" s="2">
        <v>81.417222222222222</v>
      </c>
      <c r="U6879" s="2">
        <v>9.625</v>
      </c>
      <c r="V6879" s="2">
        <v>2.0305555555555554</v>
      </c>
      <c r="W6879" s="2">
        <v>25.924999999999997</v>
      </c>
      <c r="X6879" s="2">
        <v>25.924999999999997</v>
      </c>
      <c r="Y6879" s="2">
        <v>3.4611111111111112</v>
      </c>
      <c r="Z6879" s="2">
        <v>3.4611111111111112</v>
      </c>
      <c r="AA6879" s="2">
        <v>0</v>
      </c>
      <c r="AB6879" s="2">
        <v>0</v>
      </c>
      <c r="AC6879" s="2">
        <v>10.416666666666666</v>
      </c>
      <c r="AD6879" s="2">
        <v>10.416666666666666</v>
      </c>
      <c r="AE6879" s="2">
        <v>0</v>
      </c>
      <c r="AF6879" s="2">
        <v>12.047222222222222</v>
      </c>
      <c r="AG6879" s="2">
        <v>0</v>
      </c>
      <c r="AH6879" s="2">
        <v>0</v>
      </c>
      <c r="AI6879" s="2">
        <v>14.659500009424297</v>
      </c>
      <c r="AJ6879" s="2">
        <v>17.261213408003076</v>
      </c>
      <c r="AK6879" s="2">
        <v>6.1367218282111908</v>
      </c>
      <c r="AL6879" s="2">
        <v>11.636159880463206</v>
      </c>
      <c r="AM6879" s="2">
        <v>0</v>
      </c>
      <c r="AN6879" s="2">
        <v>0</v>
      </c>
      <c r="AO6879" s="2">
        <v>17.261213408003076</v>
      </c>
      <c r="AP6879" s="2">
        <v>38.051750380517504</v>
      </c>
      <c r="AQ6879" s="2">
        <v>0</v>
      </c>
      <c r="AR6879" s="2">
        <v>14.796896643489299</v>
      </c>
      <c r="AS6879" s="2">
        <v>0</v>
      </c>
      <c r="AT6879" s="2">
        <v>0</v>
      </c>
      <c r="AU6879" t="s">
        <v>6356</v>
      </c>
      <c r="AV6879">
        <v>5</v>
      </c>
    </row>
    <row r="6880" spans="1:48" x14ac:dyDescent="0.35">
      <c r="A6880" t="s">
        <v>32969</v>
      </c>
      <c r="B6880" t="s">
        <v>20272</v>
      </c>
      <c r="C6880" t="s">
        <v>30382</v>
      </c>
      <c r="D6880" t="s">
        <v>33804</v>
      </c>
      <c r="E6880" s="2">
        <v>37.511111111111113</v>
      </c>
      <c r="F6880" s="2">
        <v>4.1166469194312789</v>
      </c>
      <c r="G6880" s="2">
        <v>3.7998963270142179</v>
      </c>
      <c r="H6880" s="2">
        <v>1.0203050947867298</v>
      </c>
      <c r="I6880" s="2">
        <v>0.81715047393364926</v>
      </c>
      <c r="J6880" s="2">
        <v>154.41999999999999</v>
      </c>
      <c r="K6880" s="2">
        <v>142.53833333333333</v>
      </c>
      <c r="L6880" s="2">
        <v>38.272777777777776</v>
      </c>
      <c r="M6880" s="2">
        <v>30.652222222222221</v>
      </c>
      <c r="N6880" s="2">
        <v>5.3900000000000006</v>
      </c>
      <c r="O6880" s="2">
        <v>2.2305555555555556</v>
      </c>
      <c r="P6880" s="2">
        <v>19.024999999999999</v>
      </c>
      <c r="Q6880" s="2">
        <v>14.763888888888889</v>
      </c>
      <c r="R6880" s="2">
        <v>4.2611111111111111</v>
      </c>
      <c r="S6880" s="2">
        <v>97.122222222222206</v>
      </c>
      <c r="T6880" s="2">
        <v>76.833333333333329</v>
      </c>
      <c r="U6880" s="2">
        <v>9.655555555555555</v>
      </c>
      <c r="V6880" s="2">
        <v>10.633333333333333</v>
      </c>
      <c r="W6880" s="2">
        <v>21.56111111111111</v>
      </c>
      <c r="X6880" s="2">
        <v>17.3</v>
      </c>
      <c r="Y6880" s="2">
        <v>0</v>
      </c>
      <c r="Z6880" s="2">
        <v>0</v>
      </c>
      <c r="AA6880" s="2">
        <v>0</v>
      </c>
      <c r="AB6880" s="2">
        <v>0</v>
      </c>
      <c r="AC6880" s="2">
        <v>4.2611111111111111</v>
      </c>
      <c r="AD6880" s="2">
        <v>0</v>
      </c>
      <c r="AE6880" s="2">
        <v>4.2611111111111111</v>
      </c>
      <c r="AF6880" s="2">
        <v>17.3</v>
      </c>
      <c r="AG6880" s="2">
        <v>0</v>
      </c>
      <c r="AH6880" s="2">
        <v>0</v>
      </c>
      <c r="AI6880" s="2">
        <v>13.962641569169222</v>
      </c>
      <c r="AJ6880" s="2">
        <v>12.137085930100676</v>
      </c>
      <c r="AK6880" s="2">
        <v>0</v>
      </c>
      <c r="AL6880" s="2">
        <v>0</v>
      </c>
      <c r="AM6880" s="2">
        <v>0</v>
      </c>
      <c r="AN6880" s="2">
        <v>0</v>
      </c>
      <c r="AO6880" s="2">
        <v>12.137085930100676</v>
      </c>
      <c r="AP6880" s="2">
        <v>22.397430281792964</v>
      </c>
      <c r="AQ6880" s="2">
        <v>100</v>
      </c>
      <c r="AR6880" s="2">
        <v>22.516268980477225</v>
      </c>
      <c r="AS6880" s="2">
        <v>0</v>
      </c>
      <c r="AT6880" s="2">
        <v>0</v>
      </c>
      <c r="AU6880" t="s">
        <v>6231</v>
      </c>
      <c r="AV6880">
        <v>5</v>
      </c>
    </row>
    <row r="6881" spans="1:48" x14ac:dyDescent="0.35">
      <c r="A6881" t="s">
        <v>32969</v>
      </c>
      <c r="B6881" t="s">
        <v>20577</v>
      </c>
      <c r="C6881" t="s">
        <v>29685</v>
      </c>
      <c r="D6881" t="s">
        <v>33800</v>
      </c>
      <c r="E6881" s="2">
        <v>203.32222222222222</v>
      </c>
      <c r="F6881" s="2">
        <v>1.7694546150062849</v>
      </c>
      <c r="G6881" s="2">
        <v>1.5426935898136511</v>
      </c>
      <c r="H6881" s="2">
        <v>0.53587627739220722</v>
      </c>
      <c r="I6881" s="2">
        <v>0.32392480463413303</v>
      </c>
      <c r="J6881" s="2">
        <v>359.7694444444445</v>
      </c>
      <c r="K6881" s="2">
        <v>313.66388888888889</v>
      </c>
      <c r="L6881" s="2">
        <v>108.95555555555556</v>
      </c>
      <c r="M6881" s="2">
        <v>65.861111111111114</v>
      </c>
      <c r="N6881" s="2">
        <v>37.405555555555559</v>
      </c>
      <c r="O6881" s="2">
        <v>5.6888888888888891</v>
      </c>
      <c r="P6881" s="2">
        <v>22.68888888888889</v>
      </c>
      <c r="Q6881" s="2">
        <v>19.677777777777777</v>
      </c>
      <c r="R6881" s="2">
        <v>3.0111111111111111</v>
      </c>
      <c r="S6881" s="2">
        <v>228.125</v>
      </c>
      <c r="T6881" s="2">
        <v>186.86111111111111</v>
      </c>
      <c r="U6881" s="2">
        <v>41.263888888888886</v>
      </c>
      <c r="V6881" s="2">
        <v>0</v>
      </c>
      <c r="W6881" s="2">
        <v>0</v>
      </c>
      <c r="X6881" s="2">
        <v>0</v>
      </c>
      <c r="Y6881" s="2">
        <v>0</v>
      </c>
      <c r="Z6881" s="2">
        <v>0</v>
      </c>
      <c r="AA6881" s="2">
        <v>0</v>
      </c>
      <c r="AB6881" s="2">
        <v>0</v>
      </c>
      <c r="AC6881" s="2">
        <v>0</v>
      </c>
      <c r="AD6881" s="2">
        <v>0</v>
      </c>
      <c r="AE6881" s="2">
        <v>0</v>
      </c>
      <c r="AF6881" s="2">
        <v>0</v>
      </c>
      <c r="AG6881" s="2">
        <v>0</v>
      </c>
      <c r="AH6881" s="2">
        <v>0</v>
      </c>
      <c r="AI6881" s="2">
        <v>0</v>
      </c>
      <c r="AJ6881" s="2">
        <v>0</v>
      </c>
      <c r="AK6881" s="2">
        <v>0</v>
      </c>
      <c r="AL6881" s="2">
        <v>0</v>
      </c>
      <c r="AM6881" s="2">
        <v>0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t="s">
        <v>6553</v>
      </c>
      <c r="AV6881">
        <v>5</v>
      </c>
    </row>
    <row r="6882" spans="1:48" x14ac:dyDescent="0.35">
      <c r="A6882" t="s">
        <v>32969</v>
      </c>
      <c r="B6882" t="s">
        <v>20392</v>
      </c>
      <c r="C6882" t="s">
        <v>30456</v>
      </c>
      <c r="D6882" t="s">
        <v>33537</v>
      </c>
      <c r="E6882" s="2">
        <v>43.866666666666667</v>
      </c>
      <c r="F6882" s="2">
        <v>3.9688931104356642</v>
      </c>
      <c r="G6882" s="2">
        <v>3.841803444782169</v>
      </c>
      <c r="H6882" s="2">
        <v>0.94080800405268494</v>
      </c>
      <c r="I6882" s="2">
        <v>0.81371833839918939</v>
      </c>
      <c r="J6882" s="2">
        <v>174.10211111111113</v>
      </c>
      <c r="K6882" s="2">
        <v>168.52711111111114</v>
      </c>
      <c r="L6882" s="2">
        <v>41.270111111111113</v>
      </c>
      <c r="M6882" s="2">
        <v>35.69511111111111</v>
      </c>
      <c r="N6882" s="2">
        <v>0</v>
      </c>
      <c r="O6882" s="2">
        <v>5.5750000000000002</v>
      </c>
      <c r="P6882" s="2">
        <v>36.148333333333333</v>
      </c>
      <c r="Q6882" s="2">
        <v>36.148333333333333</v>
      </c>
      <c r="R6882" s="2">
        <v>0</v>
      </c>
      <c r="S6882" s="2">
        <v>96.683666666666682</v>
      </c>
      <c r="T6882" s="2">
        <v>95.586444444444453</v>
      </c>
      <c r="U6882" s="2">
        <v>0</v>
      </c>
      <c r="V6882" s="2">
        <v>1.0972222222222223</v>
      </c>
      <c r="W6882" s="2">
        <v>3.7055555555555557</v>
      </c>
      <c r="X6882" s="2">
        <v>3.7055555555555557</v>
      </c>
      <c r="Y6882" s="2">
        <v>0.53611111111111109</v>
      </c>
      <c r="Z6882" s="2">
        <v>0.53611111111111109</v>
      </c>
      <c r="AA6882" s="2">
        <v>0</v>
      </c>
      <c r="AB6882" s="2">
        <v>0</v>
      </c>
      <c r="AC6882" s="2">
        <v>2.9694444444444446</v>
      </c>
      <c r="AD6882" s="2">
        <v>2.9694444444444446</v>
      </c>
      <c r="AE6882" s="2">
        <v>0</v>
      </c>
      <c r="AF6882" s="2">
        <v>0.2</v>
      </c>
      <c r="AG6882" s="2">
        <v>0</v>
      </c>
      <c r="AH6882" s="2">
        <v>0</v>
      </c>
      <c r="AI6882" s="2">
        <v>2.1283805991247791</v>
      </c>
      <c r="AJ6882" s="2">
        <v>2.1987889848253888</v>
      </c>
      <c r="AK6882" s="2">
        <v>1.2990299678809791</v>
      </c>
      <c r="AL6882" s="2">
        <v>1.5019174739148842</v>
      </c>
      <c r="AM6882" s="2">
        <v>0</v>
      </c>
      <c r="AN6882" s="2">
        <v>0</v>
      </c>
      <c r="AO6882" s="2">
        <v>2.1987889848253888</v>
      </c>
      <c r="AP6882" s="2">
        <v>8.2146095563035022</v>
      </c>
      <c r="AQ6882" s="2">
        <v>0</v>
      </c>
      <c r="AR6882" s="2">
        <v>0.20923468925161401</v>
      </c>
      <c r="AS6882" s="2">
        <v>0</v>
      </c>
      <c r="AT6882" s="2">
        <v>0</v>
      </c>
      <c r="AU6882" t="s">
        <v>6357</v>
      </c>
      <c r="AV6882">
        <v>5</v>
      </c>
    </row>
    <row r="6883" spans="1:48" x14ac:dyDescent="0.35">
      <c r="A6883" t="s">
        <v>32969</v>
      </c>
      <c r="B6883" t="s">
        <v>20287</v>
      </c>
      <c r="C6883" t="s">
        <v>30391</v>
      </c>
      <c r="D6883" t="s">
        <v>33797</v>
      </c>
      <c r="E6883" s="2">
        <v>110.85555555555555</v>
      </c>
      <c r="F6883" s="2">
        <v>4.3862614012228125</v>
      </c>
      <c r="G6883" s="2">
        <v>3.9282850556279438</v>
      </c>
      <c r="H6883" s="2">
        <v>1.3133276536032874</v>
      </c>
      <c r="I6883" s="2">
        <v>0.93681367144432193</v>
      </c>
      <c r="J6883" s="2">
        <v>486.24144444444443</v>
      </c>
      <c r="K6883" s="2">
        <v>435.47222222222217</v>
      </c>
      <c r="L6883" s="2">
        <v>145.58966666666666</v>
      </c>
      <c r="M6883" s="2">
        <v>103.851</v>
      </c>
      <c r="N6883" s="2">
        <v>36.49422222222222</v>
      </c>
      <c r="O6883" s="2">
        <v>5.2444444444444445</v>
      </c>
      <c r="P6883" s="2">
        <v>104.12766666666666</v>
      </c>
      <c r="Q6883" s="2">
        <v>95.097111111111104</v>
      </c>
      <c r="R6883" s="2">
        <v>9.030555555555555</v>
      </c>
      <c r="S6883" s="2">
        <v>236.5241111111111</v>
      </c>
      <c r="T6883" s="2">
        <v>236.5241111111111</v>
      </c>
      <c r="U6883" s="2">
        <v>0</v>
      </c>
      <c r="V6883" s="2">
        <v>0</v>
      </c>
      <c r="W6883" s="2">
        <v>111.00533333333333</v>
      </c>
      <c r="X6883" s="2">
        <v>111.00533333333333</v>
      </c>
      <c r="Y6883" s="2">
        <v>16.216666666666665</v>
      </c>
      <c r="Z6883" s="2">
        <v>16.216666666666665</v>
      </c>
      <c r="AA6883" s="2">
        <v>0</v>
      </c>
      <c r="AB6883" s="2">
        <v>0</v>
      </c>
      <c r="AC6883" s="2">
        <v>13.381444444444444</v>
      </c>
      <c r="AD6883" s="2">
        <v>13.381444444444444</v>
      </c>
      <c r="AE6883" s="2">
        <v>0</v>
      </c>
      <c r="AF6883" s="2">
        <v>81.407222222222217</v>
      </c>
      <c r="AG6883" s="2">
        <v>0</v>
      </c>
      <c r="AH6883" s="2">
        <v>0</v>
      </c>
      <c r="AI6883" s="2">
        <v>22.829262005866767</v>
      </c>
      <c r="AJ6883" s="2">
        <v>25.490795432799647</v>
      </c>
      <c r="AK6883" s="2">
        <v>11.138611027797301</v>
      </c>
      <c r="AL6883" s="2">
        <v>15.615320667751554</v>
      </c>
      <c r="AM6883" s="2">
        <v>0</v>
      </c>
      <c r="AN6883" s="2">
        <v>0</v>
      </c>
      <c r="AO6883" s="2">
        <v>25.490795432799647</v>
      </c>
      <c r="AP6883" s="2">
        <v>12.850998080347949</v>
      </c>
      <c r="AQ6883" s="2">
        <v>0</v>
      </c>
      <c r="AR6883" s="2">
        <v>34.418149523868131</v>
      </c>
      <c r="AS6883" s="2">
        <v>0</v>
      </c>
      <c r="AT6883" s="2">
        <v>0</v>
      </c>
      <c r="AU6883" t="s">
        <v>6247</v>
      </c>
      <c r="AV6883">
        <v>5</v>
      </c>
    </row>
    <row r="6884" spans="1:48" x14ac:dyDescent="0.35">
      <c r="A6884" t="s">
        <v>32969</v>
      </c>
      <c r="B6884" t="s">
        <v>20301</v>
      </c>
      <c r="C6884" t="s">
        <v>30399</v>
      </c>
      <c r="D6884" t="s">
        <v>33811</v>
      </c>
      <c r="E6884" s="2">
        <v>42.611111111111114</v>
      </c>
      <c r="F6884" s="2">
        <v>3.6574106910039115</v>
      </c>
      <c r="G6884" s="2">
        <v>3.222925684485006</v>
      </c>
      <c r="H6884" s="2">
        <v>0.98487614080834418</v>
      </c>
      <c r="I6884" s="2">
        <v>0.58859191655801824</v>
      </c>
      <c r="J6884" s="2">
        <v>155.84633333333335</v>
      </c>
      <c r="K6884" s="2">
        <v>137.33244444444443</v>
      </c>
      <c r="L6884" s="2">
        <v>41.966666666666669</v>
      </c>
      <c r="M6884" s="2">
        <v>25.080555555555556</v>
      </c>
      <c r="N6884" s="2">
        <v>12.441666666666666</v>
      </c>
      <c r="O6884" s="2">
        <v>4.4444444444444446</v>
      </c>
      <c r="P6884" s="2">
        <v>11.316666666666666</v>
      </c>
      <c r="Q6884" s="2">
        <v>9.6888888888888882</v>
      </c>
      <c r="R6884" s="2">
        <v>1.6277777777777778</v>
      </c>
      <c r="S6884" s="2">
        <v>102.563</v>
      </c>
      <c r="T6884" s="2">
        <v>78.649111111111111</v>
      </c>
      <c r="U6884" s="2">
        <v>0</v>
      </c>
      <c r="V6884" s="2">
        <v>23.913888888888888</v>
      </c>
      <c r="W6884" s="2">
        <v>68.071333333333328</v>
      </c>
      <c r="X6884" s="2">
        <v>68.071333333333328</v>
      </c>
      <c r="Y6884" s="2">
        <v>18.569444444444443</v>
      </c>
      <c r="Z6884" s="2">
        <v>18.569444444444443</v>
      </c>
      <c r="AA6884" s="2">
        <v>0</v>
      </c>
      <c r="AB6884" s="2">
        <v>0</v>
      </c>
      <c r="AC6884" s="2">
        <v>0</v>
      </c>
      <c r="AD6884" s="2">
        <v>0</v>
      </c>
      <c r="AE6884" s="2">
        <v>0</v>
      </c>
      <c r="AF6884" s="2">
        <v>41.73522222222222</v>
      </c>
      <c r="AG6884" s="2">
        <v>0</v>
      </c>
      <c r="AH6884" s="2">
        <v>7.7666666666666666</v>
      </c>
      <c r="AI6884" s="2">
        <v>43.678495269913306</v>
      </c>
      <c r="AJ6884" s="2">
        <v>49.566825675247088</v>
      </c>
      <c r="AK6884" s="2">
        <v>44.248080487159115</v>
      </c>
      <c r="AL6884" s="2">
        <v>74.039206999667726</v>
      </c>
      <c r="AM6884" s="2">
        <v>0</v>
      </c>
      <c r="AN6884" s="2">
        <v>0</v>
      </c>
      <c r="AO6884" s="2">
        <v>49.566825675247088</v>
      </c>
      <c r="AP6884" s="2">
        <v>0</v>
      </c>
      <c r="AQ6884" s="2">
        <v>0</v>
      </c>
      <c r="AR6884" s="2">
        <v>53.065090797098776</v>
      </c>
      <c r="AS6884" s="2">
        <v>0</v>
      </c>
      <c r="AT6884" s="2">
        <v>32.477639679405272</v>
      </c>
      <c r="AU6884" t="s">
        <v>6261</v>
      </c>
      <c r="AV6884">
        <v>5</v>
      </c>
    </row>
    <row r="6885" spans="1:48" x14ac:dyDescent="0.35">
      <c r="A6885" t="s">
        <v>32969</v>
      </c>
      <c r="B6885" t="s">
        <v>20448</v>
      </c>
      <c r="C6885" t="s">
        <v>29870</v>
      </c>
      <c r="D6885" t="s">
        <v>33819</v>
      </c>
      <c r="E6885" s="2">
        <v>60.455555555555556</v>
      </c>
      <c r="F6885" s="2">
        <v>4.5275684616798388</v>
      </c>
      <c r="G6885" s="2">
        <v>4.3605035839000186</v>
      </c>
      <c r="H6885" s="2">
        <v>1.0265116706487778</v>
      </c>
      <c r="I6885" s="2">
        <v>0.85944679286895798</v>
      </c>
      <c r="J6885" s="2">
        <v>273.7166666666667</v>
      </c>
      <c r="K6885" s="2">
        <v>263.61666666666667</v>
      </c>
      <c r="L6885" s="2">
        <v>62.058333333333337</v>
      </c>
      <c r="M6885" s="2">
        <v>51.958333333333336</v>
      </c>
      <c r="N6885" s="2">
        <v>4.9444444444444446</v>
      </c>
      <c r="O6885" s="2">
        <v>5.1555555555555559</v>
      </c>
      <c r="P6885" s="2">
        <v>53.091666666666669</v>
      </c>
      <c r="Q6885" s="2">
        <v>53.091666666666669</v>
      </c>
      <c r="R6885" s="2">
        <v>0</v>
      </c>
      <c r="S6885" s="2">
        <v>158.56666666666666</v>
      </c>
      <c r="T6885" s="2">
        <v>141.65</v>
      </c>
      <c r="U6885" s="2">
        <v>0</v>
      </c>
      <c r="V6885" s="2">
        <v>16.916666666666668</v>
      </c>
      <c r="W6885" s="2">
        <v>38.613888888888894</v>
      </c>
      <c r="X6885" s="2">
        <v>38.613888888888894</v>
      </c>
      <c r="Y6885" s="2">
        <v>4.677777777777778</v>
      </c>
      <c r="Z6885" s="2">
        <v>4.677777777777778</v>
      </c>
      <c r="AA6885" s="2">
        <v>0</v>
      </c>
      <c r="AB6885" s="2">
        <v>0</v>
      </c>
      <c r="AC6885" s="2">
        <v>1.6305555555555555</v>
      </c>
      <c r="AD6885" s="2">
        <v>1.6305555555555555</v>
      </c>
      <c r="AE6885" s="2">
        <v>0</v>
      </c>
      <c r="AF6885" s="2">
        <v>32.305555555555557</v>
      </c>
      <c r="AG6885" s="2">
        <v>0</v>
      </c>
      <c r="AH6885" s="2">
        <v>0</v>
      </c>
      <c r="AI6885" s="2">
        <v>14.107247965251984</v>
      </c>
      <c r="AJ6885" s="2">
        <v>14.647741881098398</v>
      </c>
      <c r="AK6885" s="2">
        <v>7.5377109350521456</v>
      </c>
      <c r="AL6885" s="2">
        <v>9.0029403902699805</v>
      </c>
      <c r="AM6885" s="2">
        <v>0</v>
      </c>
      <c r="AN6885" s="2">
        <v>0</v>
      </c>
      <c r="AO6885" s="2">
        <v>14.647741881098398</v>
      </c>
      <c r="AP6885" s="2">
        <v>3.0712080782713334</v>
      </c>
      <c r="AQ6885" s="2">
        <v>0</v>
      </c>
      <c r="AR6885" s="2">
        <v>22.806604698591993</v>
      </c>
      <c r="AS6885" s="2">
        <v>0</v>
      </c>
      <c r="AT6885" s="2">
        <v>0</v>
      </c>
      <c r="AU6885" t="s">
        <v>6419</v>
      </c>
      <c r="AV6885">
        <v>5</v>
      </c>
    </row>
    <row r="6886" spans="1:48" x14ac:dyDescent="0.35">
      <c r="A6886" t="s">
        <v>32969</v>
      </c>
      <c r="B6886" t="s">
        <v>20537</v>
      </c>
      <c r="C6886" t="s">
        <v>30401</v>
      </c>
      <c r="D6886" t="s">
        <v>33813</v>
      </c>
      <c r="E6886" s="2">
        <v>29.488888888888887</v>
      </c>
      <c r="F6886" s="2">
        <v>4.6452524491333831</v>
      </c>
      <c r="G6886" s="2">
        <v>3.9341559909570463</v>
      </c>
      <c r="H6886" s="2">
        <v>1.4093820648078375</v>
      </c>
      <c r="I6886" s="2">
        <v>0.69828560663149963</v>
      </c>
      <c r="J6886" s="2">
        <v>136.98333333333332</v>
      </c>
      <c r="K6886" s="2">
        <v>116.01388888888889</v>
      </c>
      <c r="L6886" s="2">
        <v>41.561111111111117</v>
      </c>
      <c r="M6886" s="2">
        <v>20.591666666666665</v>
      </c>
      <c r="N6886" s="2">
        <v>16.144444444444446</v>
      </c>
      <c r="O6886" s="2">
        <v>4.8250000000000002</v>
      </c>
      <c r="P6886" s="2">
        <v>15.566666666666666</v>
      </c>
      <c r="Q6886" s="2">
        <v>15.566666666666666</v>
      </c>
      <c r="R6886" s="2">
        <v>0</v>
      </c>
      <c r="S6886" s="2">
        <v>79.855555555555554</v>
      </c>
      <c r="T6886" s="2">
        <v>52.638888888888886</v>
      </c>
      <c r="U6886" s="2">
        <v>0</v>
      </c>
      <c r="V6886" s="2">
        <v>27.216666666666665</v>
      </c>
      <c r="W6886" s="2">
        <v>0</v>
      </c>
      <c r="X6886" s="2">
        <v>0</v>
      </c>
      <c r="Y6886" s="2">
        <v>0</v>
      </c>
      <c r="Z6886" s="2">
        <v>0</v>
      </c>
      <c r="AA6886" s="2">
        <v>0</v>
      </c>
      <c r="AB6886" s="2">
        <v>0</v>
      </c>
      <c r="AC6886" s="2">
        <v>0</v>
      </c>
      <c r="AD6886" s="2">
        <v>0</v>
      </c>
      <c r="AE6886" s="2">
        <v>0</v>
      </c>
      <c r="AF6886" s="2">
        <v>0</v>
      </c>
      <c r="AG6886" s="2">
        <v>0</v>
      </c>
      <c r="AH6886" s="2">
        <v>0</v>
      </c>
      <c r="AI6886" s="2">
        <v>0</v>
      </c>
      <c r="AJ6886" s="2">
        <v>0</v>
      </c>
      <c r="AK6886" s="2">
        <v>0</v>
      </c>
      <c r="AL6886" s="2">
        <v>0</v>
      </c>
      <c r="AM6886" s="2">
        <v>0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t="s">
        <v>6511</v>
      </c>
      <c r="AV6886">
        <v>5</v>
      </c>
    </row>
    <row r="6887" spans="1:48" x14ac:dyDescent="0.35">
      <c r="A6887" t="s">
        <v>32969</v>
      </c>
      <c r="B6887" t="s">
        <v>20552</v>
      </c>
      <c r="C6887" t="s">
        <v>30548</v>
      </c>
      <c r="D6887" t="s">
        <v>33813</v>
      </c>
      <c r="E6887" s="2">
        <v>47.655555555555559</v>
      </c>
      <c r="F6887" s="2">
        <v>4.8977197481930519</v>
      </c>
      <c r="G6887" s="2">
        <v>4.3709069713219861</v>
      </c>
      <c r="H6887" s="2">
        <v>1.0519351830263466</v>
      </c>
      <c r="I6887" s="2">
        <v>0.52512240615528094</v>
      </c>
      <c r="J6887" s="2">
        <v>233.40355555555556</v>
      </c>
      <c r="K6887" s="2">
        <v>208.298</v>
      </c>
      <c r="L6887" s="2">
        <v>50.13055555555556</v>
      </c>
      <c r="M6887" s="2">
        <v>25.024999999999999</v>
      </c>
      <c r="N6887" s="2">
        <v>19.997222222222224</v>
      </c>
      <c r="O6887" s="2">
        <v>5.1083333333333334</v>
      </c>
      <c r="P6887" s="2">
        <v>26.580555555555556</v>
      </c>
      <c r="Q6887" s="2">
        <v>26.580555555555556</v>
      </c>
      <c r="R6887" s="2">
        <v>0</v>
      </c>
      <c r="S6887" s="2">
        <v>156.69244444444445</v>
      </c>
      <c r="T6887" s="2">
        <v>119.57577777777777</v>
      </c>
      <c r="U6887" s="2">
        <v>0</v>
      </c>
      <c r="V6887" s="2">
        <v>37.116666666666667</v>
      </c>
      <c r="W6887" s="2">
        <v>8.0361111111111114</v>
      </c>
      <c r="X6887" s="2">
        <v>8.0361111111111114</v>
      </c>
      <c r="Y6887" s="2">
        <v>0</v>
      </c>
      <c r="Z6887" s="2">
        <v>0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8.0361111111111114</v>
      </c>
      <c r="AG6887" s="2">
        <v>0</v>
      </c>
      <c r="AH6887" s="2">
        <v>0</v>
      </c>
      <c r="AI6887" s="2">
        <v>3.443011436558141</v>
      </c>
      <c r="AJ6887" s="2">
        <v>3.8579876480384403</v>
      </c>
      <c r="AK6887" s="2">
        <v>0</v>
      </c>
      <c r="AL6887" s="2">
        <v>0</v>
      </c>
      <c r="AM6887" s="2">
        <v>0</v>
      </c>
      <c r="AN6887" s="2">
        <v>0</v>
      </c>
      <c r="AO6887" s="2">
        <v>3.8579876480384403</v>
      </c>
      <c r="AP6887" s="2">
        <v>0</v>
      </c>
      <c r="AQ6887" s="2">
        <v>0</v>
      </c>
      <c r="AR6887" s="2">
        <v>6.720517533279688</v>
      </c>
      <c r="AS6887" s="2">
        <v>0</v>
      </c>
      <c r="AT6887" s="2">
        <v>0</v>
      </c>
      <c r="AU6887" t="s">
        <v>6526</v>
      </c>
      <c r="AV6887">
        <v>5</v>
      </c>
    </row>
    <row r="6888" spans="1:48" x14ac:dyDescent="0.35">
      <c r="A6888" t="s">
        <v>32969</v>
      </c>
      <c r="B6888" t="s">
        <v>20296</v>
      </c>
      <c r="C6888" t="s">
        <v>30211</v>
      </c>
      <c r="D6888" t="s">
        <v>33808</v>
      </c>
      <c r="E6888" s="2">
        <v>56.088888888888889</v>
      </c>
      <c r="F6888" s="2">
        <v>4.5859746434231381</v>
      </c>
      <c r="G6888" s="2">
        <v>4.0691362916006337</v>
      </c>
      <c r="H6888" s="2">
        <v>1.3263173534072901</v>
      </c>
      <c r="I6888" s="2">
        <v>0.80947900158478603</v>
      </c>
      <c r="J6888" s="2">
        <v>257.22222222222223</v>
      </c>
      <c r="K6888" s="2">
        <v>228.23333333333332</v>
      </c>
      <c r="L6888" s="2">
        <v>74.391666666666666</v>
      </c>
      <c r="M6888" s="2">
        <v>45.402777777777779</v>
      </c>
      <c r="N6888" s="2">
        <v>23.922222222222221</v>
      </c>
      <c r="O6888" s="2">
        <v>5.0666666666666664</v>
      </c>
      <c r="P6888" s="2">
        <v>49.633333333333333</v>
      </c>
      <c r="Q6888" s="2">
        <v>49.633333333333333</v>
      </c>
      <c r="R6888" s="2">
        <v>0</v>
      </c>
      <c r="S6888" s="2">
        <v>133.19722222222222</v>
      </c>
      <c r="T6888" s="2">
        <v>131.17500000000001</v>
      </c>
      <c r="U6888" s="2">
        <v>0</v>
      </c>
      <c r="V6888" s="2">
        <v>2.0222222222222221</v>
      </c>
      <c r="W6888" s="2">
        <v>0.87777777777777777</v>
      </c>
      <c r="X6888" s="2">
        <v>0.87777777777777777</v>
      </c>
      <c r="Y6888" s="2">
        <v>0.35833333333333334</v>
      </c>
      <c r="Z6888" s="2">
        <v>0.35833333333333334</v>
      </c>
      <c r="AA6888" s="2">
        <v>0</v>
      </c>
      <c r="AB6888" s="2">
        <v>0</v>
      </c>
      <c r="AC6888" s="2">
        <v>0.26944444444444443</v>
      </c>
      <c r="AD6888" s="2">
        <v>0.26944444444444443</v>
      </c>
      <c r="AE6888" s="2">
        <v>0</v>
      </c>
      <c r="AF6888" s="2">
        <v>0.25</v>
      </c>
      <c r="AG6888" s="2">
        <v>0</v>
      </c>
      <c r="AH6888" s="2">
        <v>0</v>
      </c>
      <c r="AI6888" s="2">
        <v>0.34125269978401729</v>
      </c>
      <c r="AJ6888" s="2">
        <v>0.38459666033786089</v>
      </c>
      <c r="AK6888" s="2">
        <v>0.48168477652066766</v>
      </c>
      <c r="AL6888" s="2">
        <v>0.78923218109513604</v>
      </c>
      <c r="AM6888" s="2">
        <v>0</v>
      </c>
      <c r="AN6888" s="2">
        <v>0</v>
      </c>
      <c r="AO6888" s="2">
        <v>0.38459666033786089</v>
      </c>
      <c r="AP6888" s="2">
        <v>0.54286993507947168</v>
      </c>
      <c r="AQ6888" s="2">
        <v>0</v>
      </c>
      <c r="AR6888" s="2">
        <v>0.1905850962454736</v>
      </c>
      <c r="AS6888" s="2">
        <v>0</v>
      </c>
      <c r="AT6888" s="2">
        <v>0</v>
      </c>
      <c r="AU6888" t="s">
        <v>6256</v>
      </c>
      <c r="AV6888">
        <v>5</v>
      </c>
    </row>
    <row r="6889" spans="1:48" x14ac:dyDescent="0.35">
      <c r="A6889" t="s">
        <v>32969</v>
      </c>
      <c r="B6889" t="s">
        <v>20484</v>
      </c>
      <c r="C6889" t="s">
        <v>30430</v>
      </c>
      <c r="D6889" t="s">
        <v>33800</v>
      </c>
      <c r="E6889" s="2">
        <v>91.188888888888883</v>
      </c>
      <c r="F6889" s="2">
        <v>4.2974594858048007</v>
      </c>
      <c r="G6889" s="2">
        <v>3.9319178749847694</v>
      </c>
      <c r="H6889" s="2">
        <v>0.98784574144023407</v>
      </c>
      <c r="I6889" s="2">
        <v>0.6729925673205801</v>
      </c>
      <c r="J6889" s="2">
        <v>391.88055555555553</v>
      </c>
      <c r="K6889" s="2">
        <v>358.54722222222222</v>
      </c>
      <c r="L6889" s="2">
        <v>90.080555555555563</v>
      </c>
      <c r="M6889" s="2">
        <v>61.369444444444447</v>
      </c>
      <c r="N6889" s="2">
        <v>23.733333333333334</v>
      </c>
      <c r="O6889" s="2">
        <v>4.9777777777777779</v>
      </c>
      <c r="P6889" s="2">
        <v>91.25555555555556</v>
      </c>
      <c r="Q6889" s="2">
        <v>86.63333333333334</v>
      </c>
      <c r="R6889" s="2">
        <v>4.6222222222222218</v>
      </c>
      <c r="S6889" s="2">
        <v>210.54444444444442</v>
      </c>
      <c r="T6889" s="2">
        <v>205.30555555555554</v>
      </c>
      <c r="U6889" s="2">
        <v>0.45</v>
      </c>
      <c r="V6889" s="2">
        <v>4.7888888888888888</v>
      </c>
      <c r="W6889" s="2">
        <v>0</v>
      </c>
      <c r="X6889" s="2">
        <v>0</v>
      </c>
      <c r="Y6889" s="2">
        <v>0</v>
      </c>
      <c r="Z6889" s="2">
        <v>0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s="2">
        <v>0</v>
      </c>
      <c r="AI6889" s="2">
        <v>0</v>
      </c>
      <c r="AJ6889" s="2">
        <v>0</v>
      </c>
      <c r="AK6889" s="2">
        <v>0</v>
      </c>
      <c r="AL6889" s="2">
        <v>0</v>
      </c>
      <c r="AM6889" s="2">
        <v>0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t="s">
        <v>6456</v>
      </c>
      <c r="AV6889">
        <v>5</v>
      </c>
    </row>
    <row r="6890" spans="1:48" x14ac:dyDescent="0.35">
      <c r="A6890" t="s">
        <v>32969</v>
      </c>
      <c r="B6890" t="s">
        <v>20325</v>
      </c>
      <c r="C6890" t="s">
        <v>30416</v>
      </c>
      <c r="D6890" t="s">
        <v>33808</v>
      </c>
      <c r="E6890" s="2">
        <v>149.28888888888889</v>
      </c>
      <c r="F6890" s="2">
        <v>3.9726853230128012</v>
      </c>
      <c r="G6890" s="2">
        <v>3.6172223876153615</v>
      </c>
      <c r="H6890" s="2">
        <v>1.3052433760047633</v>
      </c>
      <c r="I6890" s="2">
        <v>1.0194440309615957</v>
      </c>
      <c r="J6890" s="2">
        <v>593.07777777777778</v>
      </c>
      <c r="K6890" s="2">
        <v>540.01111111111106</v>
      </c>
      <c r="L6890" s="2">
        <v>194.85833333333332</v>
      </c>
      <c r="M6890" s="2">
        <v>152.19166666666666</v>
      </c>
      <c r="N6890" s="2">
        <v>37.288888888888891</v>
      </c>
      <c r="O6890" s="2">
        <v>5.3777777777777782</v>
      </c>
      <c r="P6890" s="2">
        <v>58.638888888888886</v>
      </c>
      <c r="Q6890" s="2">
        <v>48.238888888888887</v>
      </c>
      <c r="R6890" s="2">
        <v>10.4</v>
      </c>
      <c r="S6890" s="2">
        <v>339.58055555555558</v>
      </c>
      <c r="T6890" s="2">
        <v>310.94166666666666</v>
      </c>
      <c r="U6890" s="2">
        <v>4.7722222222222221</v>
      </c>
      <c r="V6890" s="2">
        <v>23.866666666666667</v>
      </c>
      <c r="W6890" s="2">
        <v>20.125</v>
      </c>
      <c r="X6890" s="2">
        <v>19.169444444444444</v>
      </c>
      <c r="Y6890" s="2">
        <v>9.8305555555555557</v>
      </c>
      <c r="Z6890" s="2">
        <v>8.875</v>
      </c>
      <c r="AA6890" s="2">
        <v>0.9555555555555556</v>
      </c>
      <c r="AB6890" s="2">
        <v>0</v>
      </c>
      <c r="AC6890" s="2">
        <v>4.458333333333333</v>
      </c>
      <c r="AD6890" s="2">
        <v>4.458333333333333</v>
      </c>
      <c r="AE6890" s="2">
        <v>0</v>
      </c>
      <c r="AF6890" s="2">
        <v>5.8361111111111112</v>
      </c>
      <c r="AG6890" s="2">
        <v>0</v>
      </c>
      <c r="AH6890" s="2">
        <v>0</v>
      </c>
      <c r="AI6890" s="2">
        <v>3.3933154729565165</v>
      </c>
      <c r="AJ6890" s="2">
        <v>3.549824077693875</v>
      </c>
      <c r="AK6890" s="2">
        <v>5.0449756945929378</v>
      </c>
      <c r="AL6890" s="2">
        <v>5.8314625198488752</v>
      </c>
      <c r="AM6890" s="2">
        <v>2.5625744934445769</v>
      </c>
      <c r="AN6890" s="2">
        <v>0</v>
      </c>
      <c r="AO6890" s="2">
        <v>3.549824077693875</v>
      </c>
      <c r="AP6890" s="2">
        <v>7.603031738512553</v>
      </c>
      <c r="AQ6890" s="2">
        <v>0</v>
      </c>
      <c r="AR6890" s="2">
        <v>1.876915105548558</v>
      </c>
      <c r="AS6890" s="2">
        <v>0</v>
      </c>
      <c r="AT6890" s="2">
        <v>0</v>
      </c>
      <c r="AU6890" t="s">
        <v>6287</v>
      </c>
      <c r="AV6890">
        <v>5</v>
      </c>
    </row>
    <row r="6891" spans="1:48" x14ac:dyDescent="0.35">
      <c r="A6891" t="s">
        <v>32969</v>
      </c>
      <c r="B6891" t="s">
        <v>20572</v>
      </c>
      <c r="C6891" t="s">
        <v>30557</v>
      </c>
      <c r="D6891" t="s">
        <v>33800</v>
      </c>
      <c r="E6891" s="2">
        <v>57.544444444444444</v>
      </c>
      <c r="F6891" s="2">
        <v>6.2436377679088624</v>
      </c>
      <c r="G6891" s="2">
        <v>5.7104267233056571</v>
      </c>
      <c r="H6891" s="2">
        <v>2.4668372272639507</v>
      </c>
      <c r="I6891" s="2">
        <v>1.9336261826607453</v>
      </c>
      <c r="J6891" s="2">
        <v>359.28666666666663</v>
      </c>
      <c r="K6891" s="2">
        <v>328.6033333333333</v>
      </c>
      <c r="L6891" s="2">
        <v>141.95277777777778</v>
      </c>
      <c r="M6891" s="2">
        <v>111.26944444444445</v>
      </c>
      <c r="N6891" s="2">
        <v>27.216666666666665</v>
      </c>
      <c r="O6891" s="2">
        <v>3.4666666666666668</v>
      </c>
      <c r="P6891" s="2">
        <v>56.815555555555548</v>
      </c>
      <c r="Q6891" s="2">
        <v>56.815555555555548</v>
      </c>
      <c r="R6891" s="2">
        <v>0</v>
      </c>
      <c r="S6891" s="2">
        <v>160.51833333333332</v>
      </c>
      <c r="T6891" s="2">
        <v>160.51833333333332</v>
      </c>
      <c r="U6891" s="2">
        <v>0</v>
      </c>
      <c r="V6891" s="2">
        <v>0</v>
      </c>
      <c r="W6891" s="2">
        <v>14.055555555555555</v>
      </c>
      <c r="X6891" s="2">
        <v>14.055555555555555</v>
      </c>
      <c r="Y6891" s="2">
        <v>8.2249999999999996</v>
      </c>
      <c r="Z6891" s="2">
        <v>8.2249999999999996</v>
      </c>
      <c r="AA6891" s="2">
        <v>0</v>
      </c>
      <c r="AB6891" s="2">
        <v>0</v>
      </c>
      <c r="AC6891" s="2">
        <v>3.0111111111111111</v>
      </c>
      <c r="AD6891" s="2">
        <v>3.0111111111111111</v>
      </c>
      <c r="AE6891" s="2">
        <v>0</v>
      </c>
      <c r="AF6891" s="2">
        <v>2.8194444444444446</v>
      </c>
      <c r="AG6891" s="2">
        <v>0</v>
      </c>
      <c r="AH6891" s="2">
        <v>0</v>
      </c>
      <c r="AI6891" s="2">
        <v>3.9120726872382932</v>
      </c>
      <c r="AJ6891" s="2">
        <v>4.2773624396858088</v>
      </c>
      <c r="AK6891" s="2">
        <v>5.7941803807995615</v>
      </c>
      <c r="AL6891" s="2">
        <v>7.3919664478118676</v>
      </c>
      <c r="AM6891" s="2">
        <v>0</v>
      </c>
      <c r="AN6891" s="2">
        <v>0</v>
      </c>
      <c r="AO6891" s="2">
        <v>4.2773624396858088</v>
      </c>
      <c r="AP6891" s="2">
        <v>5.299800524113115</v>
      </c>
      <c r="AQ6891" s="2">
        <v>0</v>
      </c>
      <c r="AR6891" s="2">
        <v>1.7564625709074424</v>
      </c>
      <c r="AS6891" s="2">
        <v>0</v>
      </c>
      <c r="AT6891" s="2">
        <v>0</v>
      </c>
      <c r="AU6891" t="s">
        <v>6548</v>
      </c>
      <c r="AV6891">
        <v>5</v>
      </c>
    </row>
    <row r="6892" spans="1:48" x14ac:dyDescent="0.35">
      <c r="A6892" t="s">
        <v>32969</v>
      </c>
      <c r="B6892" t="s">
        <v>20312</v>
      </c>
      <c r="C6892" t="s">
        <v>30407</v>
      </c>
      <c r="D6892" t="s">
        <v>33816</v>
      </c>
      <c r="E6892" s="2">
        <v>46.844444444444441</v>
      </c>
      <c r="F6892" s="2">
        <v>3.5897248576850092</v>
      </c>
      <c r="G6892" s="2">
        <v>3.012127609108159</v>
      </c>
      <c r="H6892" s="2">
        <v>0.88096537001897546</v>
      </c>
      <c r="I6892" s="2">
        <v>0.30668880455407971</v>
      </c>
      <c r="J6892" s="2">
        <v>168.15866666666665</v>
      </c>
      <c r="K6892" s="2">
        <v>141.10144444444441</v>
      </c>
      <c r="L6892" s="2">
        <v>41.268333333333338</v>
      </c>
      <c r="M6892" s="2">
        <v>14.366666666666667</v>
      </c>
      <c r="N6892" s="2">
        <v>21.657222222222224</v>
      </c>
      <c r="O6892" s="2">
        <v>5.2444444444444445</v>
      </c>
      <c r="P6892" s="2">
        <v>19.464111111111109</v>
      </c>
      <c r="Q6892" s="2">
        <v>19.308555555555554</v>
      </c>
      <c r="R6892" s="2">
        <v>0.15555555555555556</v>
      </c>
      <c r="S6892" s="2">
        <v>107.42622222222221</v>
      </c>
      <c r="T6892" s="2">
        <v>94.659777777777762</v>
      </c>
      <c r="U6892" s="2">
        <v>0</v>
      </c>
      <c r="V6892" s="2">
        <v>12.766444444444444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0</v>
      </c>
      <c r="AE6892" s="2">
        <v>0</v>
      </c>
      <c r="AF6892" s="2">
        <v>0</v>
      </c>
      <c r="AG6892" s="2">
        <v>0</v>
      </c>
      <c r="AH6892" s="2">
        <v>0</v>
      </c>
      <c r="AI6892" s="2">
        <v>0</v>
      </c>
      <c r="AJ6892" s="2">
        <v>0</v>
      </c>
      <c r="AK6892" s="2">
        <v>0</v>
      </c>
      <c r="AL6892" s="2">
        <v>0</v>
      </c>
      <c r="AM6892" s="2">
        <v>0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t="s">
        <v>6272</v>
      </c>
      <c r="AV6892">
        <v>5</v>
      </c>
    </row>
    <row r="6893" spans="1:48" x14ac:dyDescent="0.35">
      <c r="A6893" t="s">
        <v>32969</v>
      </c>
      <c r="B6893" t="s">
        <v>20299</v>
      </c>
      <c r="C6893" t="s">
        <v>28180</v>
      </c>
      <c r="D6893" t="s">
        <v>33507</v>
      </c>
      <c r="E6893" s="2">
        <v>72.355555555555554</v>
      </c>
      <c r="F6893" s="2">
        <v>3.7990018427518426</v>
      </c>
      <c r="G6893" s="2">
        <v>3.4857340294840293</v>
      </c>
      <c r="H6893" s="2">
        <v>0.66956388206388207</v>
      </c>
      <c r="I6893" s="2">
        <v>0.43614864864864861</v>
      </c>
      <c r="J6893" s="2">
        <v>274.87888888888887</v>
      </c>
      <c r="K6893" s="2">
        <v>252.21222222222221</v>
      </c>
      <c r="L6893" s="2">
        <v>48.446666666666665</v>
      </c>
      <c r="M6893" s="2">
        <v>31.557777777777776</v>
      </c>
      <c r="N6893" s="2">
        <v>11.111111111111111</v>
      </c>
      <c r="O6893" s="2">
        <v>5.7777777777777777</v>
      </c>
      <c r="P6893" s="2">
        <v>33.768222222222221</v>
      </c>
      <c r="Q6893" s="2">
        <v>27.990444444444442</v>
      </c>
      <c r="R6893" s="2">
        <v>5.7777777777777777</v>
      </c>
      <c r="S6893" s="2">
        <v>192.66399999999999</v>
      </c>
      <c r="T6893" s="2">
        <v>192.66399999999999</v>
      </c>
      <c r="U6893" s="2">
        <v>0</v>
      </c>
      <c r="V6893" s="2">
        <v>0</v>
      </c>
      <c r="W6893" s="2">
        <v>6.3</v>
      </c>
      <c r="X6893" s="2">
        <v>6.3</v>
      </c>
      <c r="Y6893" s="2">
        <v>0</v>
      </c>
      <c r="Z6893" s="2">
        <v>0</v>
      </c>
      <c r="AA6893" s="2">
        <v>0</v>
      </c>
      <c r="AB6893" s="2">
        <v>0</v>
      </c>
      <c r="AC6893" s="2">
        <v>6.3</v>
      </c>
      <c r="AD6893" s="2">
        <v>6.3</v>
      </c>
      <c r="AE6893" s="2">
        <v>0</v>
      </c>
      <c r="AF6893" s="2">
        <v>0</v>
      </c>
      <c r="AG6893" s="2">
        <v>0</v>
      </c>
      <c r="AH6893" s="2">
        <v>0</v>
      </c>
      <c r="AI6893" s="2">
        <v>2.2919184610596184</v>
      </c>
      <c r="AJ6893" s="2">
        <v>2.4978963923679798</v>
      </c>
      <c r="AK6893" s="2">
        <v>0</v>
      </c>
      <c r="AL6893" s="2">
        <v>0</v>
      </c>
      <c r="AM6893" s="2">
        <v>0</v>
      </c>
      <c r="AN6893" s="2">
        <v>0</v>
      </c>
      <c r="AO6893" s="2">
        <v>2.4978963923679798</v>
      </c>
      <c r="AP6893" s="2">
        <v>18.656593641622301</v>
      </c>
      <c r="AQ6893" s="2">
        <v>0</v>
      </c>
      <c r="AR6893" s="2">
        <v>0</v>
      </c>
      <c r="AS6893" s="2">
        <v>0</v>
      </c>
      <c r="AT6893" s="2">
        <v>0</v>
      </c>
      <c r="AU6893" t="s">
        <v>6259</v>
      </c>
      <c r="AV6893">
        <v>5</v>
      </c>
    </row>
    <row r="6894" spans="1:48" x14ac:dyDescent="0.35">
      <c r="A6894" t="s">
        <v>32969</v>
      </c>
      <c r="B6894" t="s">
        <v>20386</v>
      </c>
      <c r="C6894" t="s">
        <v>30453</v>
      </c>
      <c r="D6894" t="s">
        <v>33123</v>
      </c>
      <c r="E6894" s="2">
        <v>29.233333333333334</v>
      </c>
      <c r="F6894" s="2">
        <v>3.5448156594450784</v>
      </c>
      <c r="G6894" s="2">
        <v>3.2473812238692514</v>
      </c>
      <c r="H6894" s="2">
        <v>0.63343595591030022</v>
      </c>
      <c r="I6894" s="2">
        <v>0.33600152033447356</v>
      </c>
      <c r="J6894" s="2">
        <v>103.62677777777779</v>
      </c>
      <c r="K6894" s="2">
        <v>94.931777777777782</v>
      </c>
      <c r="L6894" s="2">
        <v>18.517444444444443</v>
      </c>
      <c r="M6894" s="2">
        <v>9.8224444444444448</v>
      </c>
      <c r="N6894" s="2">
        <v>4.1616666666666671</v>
      </c>
      <c r="O6894" s="2">
        <v>4.5333333333333332</v>
      </c>
      <c r="P6894" s="2">
        <v>16.823333333333331</v>
      </c>
      <c r="Q6894" s="2">
        <v>16.823333333333331</v>
      </c>
      <c r="R6894" s="2">
        <v>0</v>
      </c>
      <c r="S6894" s="2">
        <v>68.286000000000001</v>
      </c>
      <c r="T6894" s="2">
        <v>54.292666666666669</v>
      </c>
      <c r="U6894" s="2">
        <v>2.201111111111111</v>
      </c>
      <c r="V6894" s="2">
        <v>11.792222222222222</v>
      </c>
      <c r="W6894" s="2">
        <v>0</v>
      </c>
      <c r="X6894" s="2">
        <v>0</v>
      </c>
      <c r="Y6894" s="2">
        <v>0</v>
      </c>
      <c r="Z6894" s="2">
        <v>0</v>
      </c>
      <c r="AA6894" s="2">
        <v>0</v>
      </c>
      <c r="AB6894" s="2">
        <v>0</v>
      </c>
      <c r="AC6894" s="2">
        <v>0</v>
      </c>
      <c r="AD6894" s="2">
        <v>0</v>
      </c>
      <c r="AE6894" s="2">
        <v>0</v>
      </c>
      <c r="AF6894" s="2">
        <v>0</v>
      </c>
      <c r="AG6894" s="2">
        <v>0</v>
      </c>
      <c r="AH6894" s="2">
        <v>0</v>
      </c>
      <c r="AI6894" s="2">
        <v>0</v>
      </c>
      <c r="AJ6894" s="2">
        <v>0</v>
      </c>
      <c r="AK6894" s="2">
        <v>0</v>
      </c>
      <c r="AL6894" s="2">
        <v>0</v>
      </c>
      <c r="AM6894" s="2">
        <v>0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  <c r="AT6894" s="2">
        <v>0</v>
      </c>
      <c r="AU6894" t="s">
        <v>6350</v>
      </c>
      <c r="AV6894">
        <v>5</v>
      </c>
    </row>
    <row r="6895" spans="1:48" x14ac:dyDescent="0.35">
      <c r="A6895" t="s">
        <v>32969</v>
      </c>
      <c r="B6895" t="s">
        <v>20533</v>
      </c>
      <c r="C6895" t="s">
        <v>30540</v>
      </c>
      <c r="D6895" t="s">
        <v>33121</v>
      </c>
      <c r="E6895" s="2">
        <v>36.166666666666664</v>
      </c>
      <c r="F6895" s="2">
        <v>4.3701996927803375</v>
      </c>
      <c r="G6895" s="2">
        <v>3.8912442396313365</v>
      </c>
      <c r="H6895" s="2">
        <v>0.98663594470046101</v>
      </c>
      <c r="I6895" s="2">
        <v>0.64039938556067588</v>
      </c>
      <c r="J6895" s="2">
        <v>158.05555555555554</v>
      </c>
      <c r="K6895" s="2">
        <v>140.73333333333332</v>
      </c>
      <c r="L6895" s="2">
        <v>35.683333333333337</v>
      </c>
      <c r="M6895" s="2">
        <v>23.161111111111111</v>
      </c>
      <c r="N6895" s="2">
        <v>7.4666666666666668</v>
      </c>
      <c r="O6895" s="2">
        <v>5.0555555555555554</v>
      </c>
      <c r="P6895" s="2">
        <v>31.594444444444445</v>
      </c>
      <c r="Q6895" s="2">
        <v>26.794444444444444</v>
      </c>
      <c r="R6895" s="2">
        <v>4.8</v>
      </c>
      <c r="S6895" s="2">
        <v>90.777777777777771</v>
      </c>
      <c r="T6895" s="2">
        <v>90.777777777777771</v>
      </c>
      <c r="U6895" s="2">
        <v>0</v>
      </c>
      <c r="V6895" s="2">
        <v>0</v>
      </c>
      <c r="W6895" s="2">
        <v>0</v>
      </c>
      <c r="X6895" s="2">
        <v>0</v>
      </c>
      <c r="Y6895" s="2">
        <v>0</v>
      </c>
      <c r="Z6895" s="2">
        <v>0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  <c r="AG6895" s="2">
        <v>0</v>
      </c>
      <c r="AH6895" s="2">
        <v>0</v>
      </c>
      <c r="AI6895" s="2">
        <v>0</v>
      </c>
      <c r="AJ6895" s="2">
        <v>0</v>
      </c>
      <c r="AK6895" s="2">
        <v>0</v>
      </c>
      <c r="AL6895" s="2">
        <v>0</v>
      </c>
      <c r="AM6895" s="2">
        <v>0</v>
      </c>
      <c r="AN6895" s="2">
        <v>0</v>
      </c>
      <c r="AO6895" s="2">
        <v>0</v>
      </c>
      <c r="AP6895" s="2">
        <v>0</v>
      </c>
      <c r="AQ6895" s="2">
        <v>0</v>
      </c>
      <c r="AR6895" s="2">
        <v>0</v>
      </c>
      <c r="AS6895" s="2">
        <v>0</v>
      </c>
      <c r="AT6895" s="2">
        <v>0</v>
      </c>
      <c r="AU6895" t="s">
        <v>6507</v>
      </c>
      <c r="AV6895">
        <v>5</v>
      </c>
    </row>
    <row r="6896" spans="1:48" x14ac:dyDescent="0.35">
      <c r="A6896" t="s">
        <v>32969</v>
      </c>
      <c r="B6896" t="s">
        <v>20295</v>
      </c>
      <c r="C6896" t="s">
        <v>30397</v>
      </c>
      <c r="D6896" t="s">
        <v>33810</v>
      </c>
      <c r="E6896" s="2">
        <v>75.211111111111109</v>
      </c>
      <c r="F6896" s="2">
        <v>1.4708730979465208</v>
      </c>
      <c r="G6896" s="2">
        <v>1.4708730979465208</v>
      </c>
      <c r="H6896" s="2">
        <v>0.24811641305953613</v>
      </c>
      <c r="I6896" s="2">
        <v>0.24811641305953613</v>
      </c>
      <c r="J6896" s="2">
        <v>110.62599999999999</v>
      </c>
      <c r="K6896" s="2">
        <v>110.62599999999999</v>
      </c>
      <c r="L6896" s="2">
        <v>18.661111111111111</v>
      </c>
      <c r="M6896" s="2">
        <v>18.661111111111111</v>
      </c>
      <c r="N6896" s="2">
        <v>0</v>
      </c>
      <c r="O6896" s="2">
        <v>0</v>
      </c>
      <c r="P6896" s="2">
        <v>6.7444444444444445</v>
      </c>
      <c r="Q6896" s="2">
        <v>6.7444444444444445</v>
      </c>
      <c r="R6896" s="2">
        <v>0</v>
      </c>
      <c r="S6896" s="2">
        <v>85.220444444444439</v>
      </c>
      <c r="T6896" s="2">
        <v>85.220444444444439</v>
      </c>
      <c r="U6896" s="2">
        <v>0</v>
      </c>
      <c r="V6896" s="2">
        <v>0</v>
      </c>
      <c r="W6896" s="2">
        <v>110.62599999999999</v>
      </c>
      <c r="X6896" s="2">
        <v>110.62599999999999</v>
      </c>
      <c r="Y6896" s="2">
        <v>18.661111111111111</v>
      </c>
      <c r="Z6896" s="2">
        <v>18.661111111111111</v>
      </c>
      <c r="AA6896" s="2">
        <v>0</v>
      </c>
      <c r="AB6896" s="2">
        <v>0</v>
      </c>
      <c r="AC6896" s="2">
        <v>6.7444444444444445</v>
      </c>
      <c r="AD6896" s="2">
        <v>6.7444444444444445</v>
      </c>
      <c r="AE6896" s="2">
        <v>0</v>
      </c>
      <c r="AF6896" s="2">
        <v>85.220444444444439</v>
      </c>
      <c r="AG6896" s="2">
        <v>0</v>
      </c>
      <c r="AH6896" s="2">
        <v>0</v>
      </c>
      <c r="AI6896" s="2">
        <v>100</v>
      </c>
      <c r="AJ6896" s="2">
        <v>100</v>
      </c>
      <c r="AK6896" s="2">
        <v>100</v>
      </c>
      <c r="AL6896" s="2">
        <v>100</v>
      </c>
      <c r="AM6896" s="2">
        <v>0</v>
      </c>
      <c r="AN6896" s="2">
        <v>0</v>
      </c>
      <c r="AO6896" s="2">
        <v>100</v>
      </c>
      <c r="AP6896" s="2">
        <v>100</v>
      </c>
      <c r="AQ6896" s="2">
        <v>0</v>
      </c>
      <c r="AR6896" s="2">
        <v>100</v>
      </c>
      <c r="AS6896" s="2">
        <v>0</v>
      </c>
      <c r="AT6896" s="2">
        <v>0</v>
      </c>
      <c r="AU6896" t="s">
        <v>6255</v>
      </c>
      <c r="AV6896">
        <v>5</v>
      </c>
    </row>
    <row r="6897" spans="1:48" x14ac:dyDescent="0.35">
      <c r="A6897" t="s">
        <v>32969</v>
      </c>
      <c r="B6897" t="s">
        <v>20298</v>
      </c>
      <c r="C6897" t="s">
        <v>30396</v>
      </c>
      <c r="D6897" t="s">
        <v>33806</v>
      </c>
      <c r="E6897" s="2">
        <v>94.87777777777778</v>
      </c>
      <c r="F6897" s="2">
        <v>3.5449314908068859</v>
      </c>
      <c r="G6897" s="2">
        <v>3.1936315727836986</v>
      </c>
      <c r="H6897" s="2">
        <v>0.79286216184564928</v>
      </c>
      <c r="I6897" s="2">
        <v>0.44156224382246168</v>
      </c>
      <c r="J6897" s="2">
        <v>336.33522222222223</v>
      </c>
      <c r="K6897" s="2">
        <v>303.00466666666671</v>
      </c>
      <c r="L6897" s="2">
        <v>75.224999999999994</v>
      </c>
      <c r="M6897" s="2">
        <v>41.894444444444446</v>
      </c>
      <c r="N6897" s="2">
        <v>27.997222222222224</v>
      </c>
      <c r="O6897" s="2">
        <v>5.333333333333333</v>
      </c>
      <c r="P6897" s="2">
        <v>20.911111111111111</v>
      </c>
      <c r="Q6897" s="2">
        <v>20.911111111111111</v>
      </c>
      <c r="R6897" s="2">
        <v>0</v>
      </c>
      <c r="S6897" s="2">
        <v>240.19911111111114</v>
      </c>
      <c r="T6897" s="2">
        <v>186.03322222222224</v>
      </c>
      <c r="U6897" s="2">
        <v>0</v>
      </c>
      <c r="V6897" s="2">
        <v>54.165888888888894</v>
      </c>
      <c r="W6897" s="2">
        <v>129.82777777777778</v>
      </c>
      <c r="X6897" s="2">
        <v>129.82777777777778</v>
      </c>
      <c r="Y6897" s="2">
        <v>6.75</v>
      </c>
      <c r="Z6897" s="2">
        <v>6.75</v>
      </c>
      <c r="AA6897" s="2">
        <v>0</v>
      </c>
      <c r="AB6897" s="2">
        <v>0</v>
      </c>
      <c r="AC6897" s="2">
        <v>11.791666666666666</v>
      </c>
      <c r="AD6897" s="2">
        <v>11.791666666666666</v>
      </c>
      <c r="AE6897" s="2">
        <v>0</v>
      </c>
      <c r="AF6897" s="2">
        <v>109.7198888888889</v>
      </c>
      <c r="AG6897" s="2">
        <v>0</v>
      </c>
      <c r="AH6897" s="2">
        <v>1.5662222222222224</v>
      </c>
      <c r="AI6897" s="2">
        <v>38.600708221988846</v>
      </c>
      <c r="AJ6897" s="2">
        <v>42.846791505228005</v>
      </c>
      <c r="AK6897" s="2">
        <v>8.9730807577268195</v>
      </c>
      <c r="AL6897" s="2">
        <v>16.111921495822834</v>
      </c>
      <c r="AM6897" s="2">
        <v>0</v>
      </c>
      <c r="AN6897" s="2">
        <v>0</v>
      </c>
      <c r="AO6897" s="2">
        <v>42.846791505228005</v>
      </c>
      <c r="AP6897" s="2">
        <v>56.389479277364508</v>
      </c>
      <c r="AQ6897" s="2">
        <v>0</v>
      </c>
      <c r="AR6897" s="2">
        <v>58.978653155738613</v>
      </c>
      <c r="AS6897" s="2">
        <v>0</v>
      </c>
      <c r="AT6897" s="2">
        <v>2.8915286988736248</v>
      </c>
      <c r="AU6897" t="s">
        <v>6258</v>
      </c>
      <c r="AV6897">
        <v>5</v>
      </c>
    </row>
    <row r="6898" spans="1:48" x14ac:dyDescent="0.35">
      <c r="A6898" t="s">
        <v>32969</v>
      </c>
      <c r="B6898" t="s">
        <v>20470</v>
      </c>
      <c r="C6898" t="s">
        <v>30210</v>
      </c>
      <c r="D6898" t="s">
        <v>33846</v>
      </c>
      <c r="E6898" s="2">
        <v>32.233333333333334</v>
      </c>
      <c r="F6898" s="2">
        <v>3.5788624612202686</v>
      </c>
      <c r="G6898" s="2">
        <v>3.3466356428817647</v>
      </c>
      <c r="H6898" s="2">
        <v>0.53477076870044804</v>
      </c>
      <c r="I6898" s="2">
        <v>0.5242571527059634</v>
      </c>
      <c r="J6898" s="2">
        <v>115.35866666666666</v>
      </c>
      <c r="K6898" s="2">
        <v>107.87322222222222</v>
      </c>
      <c r="L6898" s="2">
        <v>17.237444444444442</v>
      </c>
      <c r="M6898" s="2">
        <v>16.898555555555554</v>
      </c>
      <c r="N6898" s="2">
        <v>4.4444444444444446E-2</v>
      </c>
      <c r="O6898" s="2">
        <v>0.29444444444444445</v>
      </c>
      <c r="P6898" s="2">
        <v>32.068777777777775</v>
      </c>
      <c r="Q6898" s="2">
        <v>24.922222222222221</v>
      </c>
      <c r="R6898" s="2">
        <v>7.1465555555555564</v>
      </c>
      <c r="S6898" s="2">
        <v>66.052444444444447</v>
      </c>
      <c r="T6898" s="2">
        <v>53.69777777777778</v>
      </c>
      <c r="U6898" s="2">
        <v>3.9162222222222218</v>
      </c>
      <c r="V6898" s="2">
        <v>8.4384444444444444</v>
      </c>
      <c r="W6898" s="2">
        <v>23.886111111111109</v>
      </c>
      <c r="X6898" s="2">
        <v>23.886111111111109</v>
      </c>
      <c r="Y6898" s="2">
        <v>8.8888888888888892E-2</v>
      </c>
      <c r="Z6898" s="2">
        <v>8.8888888888888892E-2</v>
      </c>
      <c r="AA6898" s="2">
        <v>0</v>
      </c>
      <c r="AB6898" s="2">
        <v>0</v>
      </c>
      <c r="AC6898" s="2">
        <v>0.7944444444444444</v>
      </c>
      <c r="AD6898" s="2">
        <v>0.7944444444444444</v>
      </c>
      <c r="AE6898" s="2">
        <v>0</v>
      </c>
      <c r="AF6898" s="2">
        <v>23.002777777777776</v>
      </c>
      <c r="AG6898" s="2">
        <v>0</v>
      </c>
      <c r="AH6898" s="2">
        <v>0</v>
      </c>
      <c r="AI6898" s="2">
        <v>20.70595283502275</v>
      </c>
      <c r="AJ6898" s="2">
        <v>22.142762234268826</v>
      </c>
      <c r="AK6898" s="2">
        <v>0.51567324364916178</v>
      </c>
      <c r="AL6898" s="2">
        <v>0.52601471526165955</v>
      </c>
      <c r="AM6898" s="2">
        <v>0</v>
      </c>
      <c r="AN6898" s="2">
        <v>0</v>
      </c>
      <c r="AO6898" s="2">
        <v>22.142762234268826</v>
      </c>
      <c r="AP6898" s="2">
        <v>2.4773143833219575</v>
      </c>
      <c r="AQ6898" s="2">
        <v>0</v>
      </c>
      <c r="AR6898" s="2">
        <v>42.837485515643102</v>
      </c>
      <c r="AS6898" s="2">
        <v>0</v>
      </c>
      <c r="AT6898" s="2">
        <v>0</v>
      </c>
      <c r="AU6898" t="s">
        <v>6441</v>
      </c>
      <c r="AV6898">
        <v>5</v>
      </c>
    </row>
    <row r="6899" spans="1:48" x14ac:dyDescent="0.35">
      <c r="A6899" t="s">
        <v>32969</v>
      </c>
      <c r="B6899" t="s">
        <v>20426</v>
      </c>
      <c r="C6899" t="s">
        <v>30478</v>
      </c>
      <c r="D6899" t="s">
        <v>33819</v>
      </c>
      <c r="E6899" s="2">
        <v>26.866666666666667</v>
      </c>
      <c r="F6899" s="2">
        <v>4.0444582299421006</v>
      </c>
      <c r="G6899" s="2">
        <v>3.8766542597187761</v>
      </c>
      <c r="H6899" s="2">
        <v>1.0480769230769229</v>
      </c>
      <c r="I6899" s="2">
        <v>0.88027295285359797</v>
      </c>
      <c r="J6899" s="2">
        <v>108.66111111111111</v>
      </c>
      <c r="K6899" s="2">
        <v>104.15277777777779</v>
      </c>
      <c r="L6899" s="2">
        <v>28.158333333333331</v>
      </c>
      <c r="M6899" s="2">
        <v>23.65</v>
      </c>
      <c r="N6899" s="2">
        <v>0</v>
      </c>
      <c r="O6899" s="2">
        <v>4.5083333333333337</v>
      </c>
      <c r="P6899" s="2">
        <v>16.011111111111113</v>
      </c>
      <c r="Q6899" s="2">
        <v>16.011111111111113</v>
      </c>
      <c r="R6899" s="2">
        <v>0</v>
      </c>
      <c r="S6899" s="2">
        <v>64.491666666666674</v>
      </c>
      <c r="T6899" s="2">
        <v>35.56111111111111</v>
      </c>
      <c r="U6899" s="2">
        <v>0.14444444444444443</v>
      </c>
      <c r="V6899" s="2">
        <v>28.786111111111111</v>
      </c>
      <c r="W6899" s="2">
        <v>35.338888888888889</v>
      </c>
      <c r="X6899" s="2">
        <v>35.338888888888889</v>
      </c>
      <c r="Y6899" s="2">
        <v>5.5777777777777775</v>
      </c>
      <c r="Z6899" s="2">
        <v>5.5777777777777775</v>
      </c>
      <c r="AA6899" s="2">
        <v>0</v>
      </c>
      <c r="AB6899" s="2">
        <v>0</v>
      </c>
      <c r="AC6899" s="2">
        <v>10.355555555555556</v>
      </c>
      <c r="AD6899" s="2">
        <v>10.355555555555556</v>
      </c>
      <c r="AE6899" s="2">
        <v>0</v>
      </c>
      <c r="AF6899" s="2">
        <v>19.405555555555555</v>
      </c>
      <c r="AG6899" s="2">
        <v>0</v>
      </c>
      <c r="AH6899" s="2">
        <v>0</v>
      </c>
      <c r="AI6899" s="2">
        <v>32.522112582442865</v>
      </c>
      <c r="AJ6899" s="2">
        <v>33.92985731430857</v>
      </c>
      <c r="AK6899" s="2">
        <v>19.808621880240704</v>
      </c>
      <c r="AL6899" s="2">
        <v>23.584684049800327</v>
      </c>
      <c r="AM6899" s="2">
        <v>0</v>
      </c>
      <c r="AN6899" s="2">
        <v>0</v>
      </c>
      <c r="AO6899" s="2">
        <v>33.92985731430857</v>
      </c>
      <c r="AP6899" s="2">
        <v>64.677307425399022</v>
      </c>
      <c r="AQ6899" s="2">
        <v>0</v>
      </c>
      <c r="AR6899" s="2">
        <v>54.569598500234342</v>
      </c>
      <c r="AS6899" s="2">
        <v>0</v>
      </c>
      <c r="AT6899" s="2">
        <v>0</v>
      </c>
      <c r="AU6899" t="s">
        <v>6396</v>
      </c>
      <c r="AV6899">
        <v>5</v>
      </c>
    </row>
    <row r="6900" spans="1:48" x14ac:dyDescent="0.35">
      <c r="A6900" t="s">
        <v>32969</v>
      </c>
      <c r="B6900" t="s">
        <v>20490</v>
      </c>
      <c r="C6900" t="s">
        <v>30514</v>
      </c>
      <c r="D6900" t="s">
        <v>33848</v>
      </c>
      <c r="E6900" s="2">
        <v>40.988888888888887</v>
      </c>
      <c r="F6900" s="2">
        <v>3.9205069124423964</v>
      </c>
      <c r="G6900" s="2">
        <v>3.7159799403632423</v>
      </c>
      <c r="H6900" s="2">
        <v>0.93216318785578756</v>
      </c>
      <c r="I6900" s="2">
        <v>0.72763621577663329</v>
      </c>
      <c r="J6900" s="2">
        <v>160.69722222222222</v>
      </c>
      <c r="K6900" s="2">
        <v>152.3138888888889</v>
      </c>
      <c r="L6900" s="2">
        <v>38.208333333333336</v>
      </c>
      <c r="M6900" s="2">
        <v>29.824999999999999</v>
      </c>
      <c r="N6900" s="2">
        <v>3.3277777777777779</v>
      </c>
      <c r="O6900" s="2">
        <v>5.0555555555555554</v>
      </c>
      <c r="P6900" s="2">
        <v>14.569444444444445</v>
      </c>
      <c r="Q6900" s="2">
        <v>14.569444444444445</v>
      </c>
      <c r="R6900" s="2">
        <v>0</v>
      </c>
      <c r="S6900" s="2">
        <v>107.91944444444445</v>
      </c>
      <c r="T6900" s="2">
        <v>100.02500000000001</v>
      </c>
      <c r="U6900" s="2">
        <v>0</v>
      </c>
      <c r="V6900" s="2">
        <v>7.8944444444444448</v>
      </c>
      <c r="W6900" s="2">
        <v>18.452777777777776</v>
      </c>
      <c r="X6900" s="2">
        <v>15.119444444444444</v>
      </c>
      <c r="Y6900" s="2">
        <v>3.3333333333333335</v>
      </c>
      <c r="Z6900" s="2">
        <v>0</v>
      </c>
      <c r="AA6900" s="2">
        <v>0</v>
      </c>
      <c r="AB6900" s="2">
        <v>3.3333333333333335</v>
      </c>
      <c r="AC6900" s="2">
        <v>6.9944444444444445</v>
      </c>
      <c r="AD6900" s="2">
        <v>6.9944444444444445</v>
      </c>
      <c r="AE6900" s="2">
        <v>0</v>
      </c>
      <c r="AF6900" s="2">
        <v>8.125</v>
      </c>
      <c r="AG6900" s="2">
        <v>0</v>
      </c>
      <c r="AH6900" s="2">
        <v>0</v>
      </c>
      <c r="AI6900" s="2">
        <v>11.482947572211369</v>
      </c>
      <c r="AJ6900" s="2">
        <v>9.9265041124870042</v>
      </c>
      <c r="AK6900" s="2">
        <v>8.7241003271537618</v>
      </c>
      <c r="AL6900" s="2">
        <v>0</v>
      </c>
      <c r="AM6900" s="2">
        <v>0</v>
      </c>
      <c r="AN6900" s="2">
        <v>65.934065934065941</v>
      </c>
      <c r="AO6900" s="2">
        <v>9.9265041124870042</v>
      </c>
      <c r="AP6900" s="2">
        <v>48.00762631077216</v>
      </c>
      <c r="AQ6900" s="2">
        <v>0</v>
      </c>
      <c r="AR6900" s="2">
        <v>8.1229692576855772</v>
      </c>
      <c r="AS6900" s="2">
        <v>0</v>
      </c>
      <c r="AT6900" s="2">
        <v>0</v>
      </c>
      <c r="AU6900" t="s">
        <v>6462</v>
      </c>
      <c r="AV6900">
        <v>5</v>
      </c>
    </row>
    <row r="6901" spans="1:48" x14ac:dyDescent="0.35">
      <c r="A6901" t="s">
        <v>32969</v>
      </c>
      <c r="B6901" t="s">
        <v>20306</v>
      </c>
      <c r="C6901" t="s">
        <v>30396</v>
      </c>
      <c r="D6901" t="s">
        <v>33806</v>
      </c>
      <c r="E6901" s="2">
        <v>88.444444444444443</v>
      </c>
      <c r="F6901" s="2">
        <v>4.2331369346733672</v>
      </c>
      <c r="G6901" s="2">
        <v>3.9411118090452262</v>
      </c>
      <c r="H6901" s="2">
        <v>0.73765954773869358</v>
      </c>
      <c r="I6901" s="2">
        <v>0.44563442211055282</v>
      </c>
      <c r="J6901" s="2">
        <v>374.39744444444443</v>
      </c>
      <c r="K6901" s="2">
        <v>348.56944444444446</v>
      </c>
      <c r="L6901" s="2">
        <v>65.241888888888894</v>
      </c>
      <c r="M6901" s="2">
        <v>39.413888888888891</v>
      </c>
      <c r="N6901" s="2">
        <v>20.405777777777779</v>
      </c>
      <c r="O6901" s="2">
        <v>5.4222222222222225</v>
      </c>
      <c r="P6901" s="2">
        <v>68.3</v>
      </c>
      <c r="Q6901" s="2">
        <v>68.3</v>
      </c>
      <c r="R6901" s="2">
        <v>0</v>
      </c>
      <c r="S6901" s="2">
        <v>240.85555555555558</v>
      </c>
      <c r="T6901" s="2">
        <v>185.43333333333334</v>
      </c>
      <c r="U6901" s="2">
        <v>2.088888888888889</v>
      </c>
      <c r="V6901" s="2">
        <v>53.333333333333336</v>
      </c>
      <c r="W6901" s="2">
        <v>51.908333333333331</v>
      </c>
      <c r="X6901" s="2">
        <v>51.908333333333331</v>
      </c>
      <c r="Y6901" s="2">
        <v>3.2944444444444443</v>
      </c>
      <c r="Z6901" s="2">
        <v>3.2944444444444443</v>
      </c>
      <c r="AA6901" s="2">
        <v>0</v>
      </c>
      <c r="AB6901" s="2">
        <v>0</v>
      </c>
      <c r="AC6901" s="2">
        <v>20.616666666666667</v>
      </c>
      <c r="AD6901" s="2">
        <v>20.616666666666667</v>
      </c>
      <c r="AE6901" s="2">
        <v>0</v>
      </c>
      <c r="AF6901" s="2">
        <v>27.544444444444444</v>
      </c>
      <c r="AG6901" s="2">
        <v>0</v>
      </c>
      <c r="AH6901" s="2">
        <v>0.45277777777777778</v>
      </c>
      <c r="AI6901" s="2">
        <v>13.864499906071295</v>
      </c>
      <c r="AJ6901" s="2">
        <v>14.891819739411083</v>
      </c>
      <c r="AK6901" s="2">
        <v>5.049584707847889</v>
      </c>
      <c r="AL6901" s="2">
        <v>8.3585876383113664</v>
      </c>
      <c r="AM6901" s="2">
        <v>0</v>
      </c>
      <c r="AN6901" s="2">
        <v>0</v>
      </c>
      <c r="AO6901" s="2">
        <v>14.891819739411083</v>
      </c>
      <c r="AP6901" s="2">
        <v>30.185456320156174</v>
      </c>
      <c r="AQ6901" s="2">
        <v>0</v>
      </c>
      <c r="AR6901" s="2">
        <v>14.854095512013901</v>
      </c>
      <c r="AS6901" s="2">
        <v>0</v>
      </c>
      <c r="AT6901" s="2">
        <v>0.84895833333333337</v>
      </c>
      <c r="AU6901" t="s">
        <v>6266</v>
      </c>
      <c r="AV6901">
        <v>5</v>
      </c>
    </row>
    <row r="6902" spans="1:48" x14ac:dyDescent="0.35">
      <c r="A6902" t="s">
        <v>32969</v>
      </c>
      <c r="B6902" t="s">
        <v>20353</v>
      </c>
      <c r="C6902" t="s">
        <v>30386</v>
      </c>
      <c r="D6902" t="s">
        <v>33802</v>
      </c>
      <c r="E6902" s="2">
        <v>98.988888888888894</v>
      </c>
      <c r="F6902" s="2">
        <v>4.4505455157705684</v>
      </c>
      <c r="G6902" s="2">
        <v>4.1962240431024806</v>
      </c>
      <c r="H6902" s="2">
        <v>1.5157144460657761</v>
      </c>
      <c r="I6902" s="2">
        <v>1.2613929733976876</v>
      </c>
      <c r="J6902" s="2">
        <v>440.55455555555551</v>
      </c>
      <c r="K6902" s="2">
        <v>415.37955555555556</v>
      </c>
      <c r="L6902" s="2">
        <v>150.03888888888889</v>
      </c>
      <c r="M6902" s="2">
        <v>124.86388888888889</v>
      </c>
      <c r="N6902" s="2">
        <v>22.06388888888889</v>
      </c>
      <c r="O6902" s="2">
        <v>3.1111111111111112</v>
      </c>
      <c r="P6902" s="2">
        <v>50.494444444444447</v>
      </c>
      <c r="Q6902" s="2">
        <v>50.494444444444447</v>
      </c>
      <c r="R6902" s="2">
        <v>0</v>
      </c>
      <c r="S6902" s="2">
        <v>240.02122222222221</v>
      </c>
      <c r="T6902" s="2">
        <v>230.91566666666665</v>
      </c>
      <c r="U6902" s="2">
        <v>0</v>
      </c>
      <c r="V6902" s="2">
        <v>9.1055555555555561</v>
      </c>
      <c r="W6902" s="2">
        <v>11.572222222222223</v>
      </c>
      <c r="X6902" s="2">
        <v>11.572222222222223</v>
      </c>
      <c r="Y6902" s="2">
        <v>8.7611111111111111</v>
      </c>
      <c r="Z6902" s="2">
        <v>8.7611111111111111</v>
      </c>
      <c r="AA6902" s="2">
        <v>0</v>
      </c>
      <c r="AB6902" s="2">
        <v>0</v>
      </c>
      <c r="AC6902" s="2">
        <v>2.8111111111111109</v>
      </c>
      <c r="AD6902" s="2">
        <v>2.8111111111111109</v>
      </c>
      <c r="AE6902" s="2">
        <v>0</v>
      </c>
      <c r="AF6902" s="2">
        <v>0</v>
      </c>
      <c r="AG6902" s="2">
        <v>0</v>
      </c>
      <c r="AH6902" s="2">
        <v>0</v>
      </c>
      <c r="AI6902" s="2">
        <v>2.6267398841510614</v>
      </c>
      <c r="AJ6902" s="2">
        <v>2.7859392855155769</v>
      </c>
      <c r="AK6902" s="2">
        <v>5.8392268671085272</v>
      </c>
      <c r="AL6902" s="2">
        <v>7.0165291094747619</v>
      </c>
      <c r="AM6902" s="2">
        <v>0</v>
      </c>
      <c r="AN6902" s="2">
        <v>0</v>
      </c>
      <c r="AO6902" s="2">
        <v>2.7859392855155769</v>
      </c>
      <c r="AP6902" s="2">
        <v>5.567169105512157</v>
      </c>
      <c r="AQ6902" s="2">
        <v>0</v>
      </c>
      <c r="AR6902" s="2">
        <v>0</v>
      </c>
      <c r="AS6902" s="2">
        <v>0</v>
      </c>
      <c r="AT6902" s="2">
        <v>0</v>
      </c>
      <c r="AU6902" t="s">
        <v>6317</v>
      </c>
      <c r="AV6902">
        <v>5</v>
      </c>
    </row>
    <row r="6903" spans="1:48" x14ac:dyDescent="0.35">
      <c r="A6903" t="s">
        <v>32969</v>
      </c>
      <c r="B6903" t="s">
        <v>20326</v>
      </c>
      <c r="C6903" t="s">
        <v>29685</v>
      </c>
      <c r="D6903" t="s">
        <v>33800</v>
      </c>
      <c r="E6903" s="2">
        <v>78.522222222222226</v>
      </c>
      <c r="F6903" s="2">
        <v>5.0628979765105413</v>
      </c>
      <c r="G6903" s="2">
        <v>4.8509268430734398</v>
      </c>
      <c r="H6903" s="2">
        <v>2.2919201924437527</v>
      </c>
      <c r="I6903" s="2">
        <v>2.0799490590066507</v>
      </c>
      <c r="J6903" s="2">
        <v>397.54999999999995</v>
      </c>
      <c r="K6903" s="2">
        <v>380.90555555555557</v>
      </c>
      <c r="L6903" s="2">
        <v>179.96666666666667</v>
      </c>
      <c r="M6903" s="2">
        <v>163.32222222222222</v>
      </c>
      <c r="N6903" s="2">
        <v>10.866666666666667</v>
      </c>
      <c r="O6903" s="2">
        <v>5.7777777777777777</v>
      </c>
      <c r="P6903" s="2">
        <v>63.830555555555556</v>
      </c>
      <c r="Q6903" s="2">
        <v>63.830555555555556</v>
      </c>
      <c r="R6903" s="2">
        <v>0</v>
      </c>
      <c r="S6903" s="2">
        <v>153.75277777777779</v>
      </c>
      <c r="T6903" s="2">
        <v>145.1888888888889</v>
      </c>
      <c r="U6903" s="2">
        <v>8.5638888888888882</v>
      </c>
      <c r="V6903" s="2">
        <v>0</v>
      </c>
      <c r="W6903" s="2">
        <v>59.663888888888891</v>
      </c>
      <c r="X6903" s="2">
        <v>53.886111111111113</v>
      </c>
      <c r="Y6903" s="2">
        <v>19.175000000000001</v>
      </c>
      <c r="Z6903" s="2">
        <v>13.397222222222222</v>
      </c>
      <c r="AA6903" s="2">
        <v>5.7777777777777777</v>
      </c>
      <c r="AB6903" s="2">
        <v>0</v>
      </c>
      <c r="AC6903" s="2">
        <v>4.0666666666666664</v>
      </c>
      <c r="AD6903" s="2">
        <v>4.0666666666666664</v>
      </c>
      <c r="AE6903" s="2">
        <v>0</v>
      </c>
      <c r="AF6903" s="2">
        <v>36.422222222222224</v>
      </c>
      <c r="AG6903" s="2">
        <v>0</v>
      </c>
      <c r="AH6903" s="2">
        <v>0</v>
      </c>
      <c r="AI6903" s="2">
        <v>15.007895582666054</v>
      </c>
      <c r="AJ6903" s="2">
        <v>14.146843049458163</v>
      </c>
      <c r="AK6903" s="2">
        <v>10.654750879792555</v>
      </c>
      <c r="AL6903" s="2">
        <v>8.2029389754405067</v>
      </c>
      <c r="AM6903" s="2">
        <v>53.169734151329237</v>
      </c>
      <c r="AN6903" s="2">
        <v>0</v>
      </c>
      <c r="AO6903" s="2">
        <v>14.146843049458163</v>
      </c>
      <c r="AP6903" s="2">
        <v>6.3710344227337998</v>
      </c>
      <c r="AQ6903" s="2">
        <v>0</v>
      </c>
      <c r="AR6903" s="2">
        <v>25.086094742481059</v>
      </c>
      <c r="AS6903" s="2">
        <v>0</v>
      </c>
      <c r="AT6903" s="2">
        <v>0</v>
      </c>
      <c r="AU6903" t="s">
        <v>6289</v>
      </c>
      <c r="AV6903">
        <v>5</v>
      </c>
    </row>
    <row r="6904" spans="1:48" x14ac:dyDescent="0.35">
      <c r="A6904" t="s">
        <v>32969</v>
      </c>
      <c r="B6904" t="s">
        <v>20489</v>
      </c>
      <c r="C6904" t="s">
        <v>30513</v>
      </c>
      <c r="D6904" t="s">
        <v>33847</v>
      </c>
      <c r="E6904" s="2">
        <v>54.37777777777778</v>
      </c>
      <c r="F6904" s="2">
        <v>3.9083816918675924</v>
      </c>
      <c r="G6904" s="2">
        <v>3.7352104617899471</v>
      </c>
      <c r="H6904" s="2">
        <v>0.84777278299959125</v>
      </c>
      <c r="I6904" s="2">
        <v>0.67460155292194512</v>
      </c>
      <c r="J6904" s="2">
        <v>212.52911111111109</v>
      </c>
      <c r="K6904" s="2">
        <v>203.11244444444446</v>
      </c>
      <c r="L6904" s="2">
        <v>46.099999999999994</v>
      </c>
      <c r="M6904" s="2">
        <v>36.68333333333333</v>
      </c>
      <c r="N6904" s="2">
        <v>4.2305555555555552</v>
      </c>
      <c r="O6904" s="2">
        <v>5.1861111111111109</v>
      </c>
      <c r="P6904" s="2">
        <v>36.81111111111111</v>
      </c>
      <c r="Q6904" s="2">
        <v>36.81111111111111</v>
      </c>
      <c r="R6904" s="2">
        <v>0</v>
      </c>
      <c r="S6904" s="2">
        <v>129.61799999999999</v>
      </c>
      <c r="T6904" s="2">
        <v>116.30966666666667</v>
      </c>
      <c r="U6904" s="2">
        <v>0</v>
      </c>
      <c r="V6904" s="2">
        <v>13.308333333333334</v>
      </c>
      <c r="W6904" s="2">
        <v>111.05555555555554</v>
      </c>
      <c r="X6904" s="2">
        <v>105.86944444444444</v>
      </c>
      <c r="Y6904" s="2">
        <v>6.5027777777777773</v>
      </c>
      <c r="Z6904" s="2">
        <v>1.3166666666666667</v>
      </c>
      <c r="AA6904" s="2">
        <v>0</v>
      </c>
      <c r="AB6904" s="2">
        <v>5.1861111111111109</v>
      </c>
      <c r="AC6904" s="2">
        <v>20.991666666666667</v>
      </c>
      <c r="AD6904" s="2">
        <v>20.991666666666667</v>
      </c>
      <c r="AE6904" s="2">
        <v>0</v>
      </c>
      <c r="AF6904" s="2">
        <v>78.891666666666666</v>
      </c>
      <c r="AG6904" s="2">
        <v>0</v>
      </c>
      <c r="AH6904" s="2">
        <v>4.6694444444444443</v>
      </c>
      <c r="AI6904" s="2">
        <v>52.254279413748286</v>
      </c>
      <c r="AJ6904" s="2">
        <v>52.123563740281789</v>
      </c>
      <c r="AK6904" s="2">
        <v>14.105808628585201</v>
      </c>
      <c r="AL6904" s="2">
        <v>3.5892776010904139</v>
      </c>
      <c r="AM6904" s="2">
        <v>0</v>
      </c>
      <c r="AN6904" s="2">
        <v>100</v>
      </c>
      <c r="AO6904" s="2">
        <v>52.123563740281789</v>
      </c>
      <c r="AP6904" s="2">
        <v>57.025354663447025</v>
      </c>
      <c r="AQ6904" s="2">
        <v>0</v>
      </c>
      <c r="AR6904" s="2">
        <v>67.828985266343579</v>
      </c>
      <c r="AS6904" s="2">
        <v>0</v>
      </c>
      <c r="AT6904" s="2">
        <v>35.086620747234399</v>
      </c>
      <c r="AU6904" t="s">
        <v>6461</v>
      </c>
      <c r="AV6904">
        <v>5</v>
      </c>
    </row>
    <row r="6905" spans="1:48" x14ac:dyDescent="0.35">
      <c r="A6905" t="s">
        <v>32969</v>
      </c>
      <c r="B6905" t="s">
        <v>20440</v>
      </c>
      <c r="C6905" t="s">
        <v>29383</v>
      </c>
      <c r="D6905" t="s">
        <v>33203</v>
      </c>
      <c r="E6905" s="2">
        <v>72.511111111111106</v>
      </c>
      <c r="F6905" s="2">
        <v>3.978930432117683</v>
      </c>
      <c r="G6905" s="2">
        <v>3.4437250996015942</v>
      </c>
      <c r="H6905" s="2">
        <v>1.1112856267238738</v>
      </c>
      <c r="I6905" s="2">
        <v>0.57608029420778439</v>
      </c>
      <c r="J6905" s="2">
        <v>288.51666666666665</v>
      </c>
      <c r="K6905" s="2">
        <v>249.70833333333334</v>
      </c>
      <c r="L6905" s="2">
        <v>80.580555555555549</v>
      </c>
      <c r="M6905" s="2">
        <v>41.772222222222226</v>
      </c>
      <c r="N6905" s="2">
        <v>34.083333333333336</v>
      </c>
      <c r="O6905" s="2">
        <v>4.7249999999999996</v>
      </c>
      <c r="P6905" s="2">
        <v>80.641666666666666</v>
      </c>
      <c r="Q6905" s="2">
        <v>80.641666666666666</v>
      </c>
      <c r="R6905" s="2">
        <v>0</v>
      </c>
      <c r="S6905" s="2">
        <v>127.29444444444445</v>
      </c>
      <c r="T6905" s="2">
        <v>120.28888888888889</v>
      </c>
      <c r="U6905" s="2">
        <v>0</v>
      </c>
      <c r="V6905" s="2">
        <v>7.0055555555555555</v>
      </c>
      <c r="W6905" s="2">
        <v>0</v>
      </c>
      <c r="X6905" s="2">
        <v>0</v>
      </c>
      <c r="Y6905" s="2">
        <v>0</v>
      </c>
      <c r="Z6905" s="2">
        <v>0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s="2">
        <v>0</v>
      </c>
      <c r="AI6905" s="2">
        <v>0</v>
      </c>
      <c r="AJ6905" s="2">
        <v>0</v>
      </c>
      <c r="AK6905" s="2">
        <v>0</v>
      </c>
      <c r="AL6905" s="2">
        <v>0</v>
      </c>
      <c r="AM6905" s="2">
        <v>0</v>
      </c>
      <c r="AN6905" s="2">
        <v>0</v>
      </c>
      <c r="AO6905" s="2">
        <v>0</v>
      </c>
      <c r="AP6905" s="2">
        <v>0</v>
      </c>
      <c r="AQ6905" s="2">
        <v>0</v>
      </c>
      <c r="AR6905" s="2">
        <v>0</v>
      </c>
      <c r="AS6905" s="2">
        <v>0</v>
      </c>
      <c r="AT6905" s="2">
        <v>0</v>
      </c>
      <c r="AU6905" t="s">
        <v>6410</v>
      </c>
      <c r="AV6905">
        <v>5</v>
      </c>
    </row>
    <row r="6906" spans="1:48" x14ac:dyDescent="0.35">
      <c r="A6906" t="s">
        <v>32969</v>
      </c>
      <c r="B6906" t="s">
        <v>20434</v>
      </c>
      <c r="C6906" t="s">
        <v>30475</v>
      </c>
      <c r="D6906" t="s">
        <v>33832</v>
      </c>
      <c r="E6906" s="2">
        <v>186.15555555555557</v>
      </c>
      <c r="F6906" s="2">
        <v>4.8091978035096092</v>
      </c>
      <c r="G6906" s="2">
        <v>4.6534439536827019</v>
      </c>
      <c r="H6906" s="2">
        <v>0.73875492419720667</v>
      </c>
      <c r="I6906" s="2">
        <v>0.58300107437029958</v>
      </c>
      <c r="J6906" s="2">
        <v>895.25888888888881</v>
      </c>
      <c r="K6906" s="2">
        <v>866.26444444444439</v>
      </c>
      <c r="L6906" s="2">
        <v>137.52333333333334</v>
      </c>
      <c r="M6906" s="2">
        <v>108.52888888888889</v>
      </c>
      <c r="N6906" s="2">
        <v>23.455555555555556</v>
      </c>
      <c r="O6906" s="2">
        <v>5.5388888888888888</v>
      </c>
      <c r="P6906" s="2">
        <v>138.53666666666666</v>
      </c>
      <c r="Q6906" s="2">
        <v>138.53666666666666</v>
      </c>
      <c r="R6906" s="2">
        <v>0</v>
      </c>
      <c r="S6906" s="2">
        <v>619.19888888888886</v>
      </c>
      <c r="T6906" s="2">
        <v>395.46222222222218</v>
      </c>
      <c r="U6906" s="2">
        <v>119.84444444444445</v>
      </c>
      <c r="V6906" s="2">
        <v>103.89222222222222</v>
      </c>
      <c r="W6906" s="2">
        <v>0</v>
      </c>
      <c r="X6906" s="2">
        <v>0</v>
      </c>
      <c r="Y6906" s="2">
        <v>0</v>
      </c>
      <c r="Z6906" s="2">
        <v>0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s="2">
        <v>0</v>
      </c>
      <c r="AI6906" s="2">
        <v>0</v>
      </c>
      <c r="AJ6906" s="2">
        <v>0</v>
      </c>
      <c r="AK6906" s="2">
        <v>0</v>
      </c>
      <c r="AL6906" s="2">
        <v>0</v>
      </c>
      <c r="AM6906" s="2">
        <v>0</v>
      </c>
      <c r="AN6906" s="2">
        <v>0</v>
      </c>
      <c r="AO6906" s="2">
        <v>0</v>
      </c>
      <c r="AP6906" s="2">
        <v>0</v>
      </c>
      <c r="AQ6906" s="2">
        <v>0</v>
      </c>
      <c r="AR6906" s="2">
        <v>0</v>
      </c>
      <c r="AS6906" s="2">
        <v>0</v>
      </c>
      <c r="AT6906" s="2">
        <v>0</v>
      </c>
      <c r="AU6906" t="s">
        <v>6404</v>
      </c>
      <c r="AV6906">
        <v>5</v>
      </c>
    </row>
    <row r="6907" spans="1:48" x14ac:dyDescent="0.35">
      <c r="A6907" t="s">
        <v>32969</v>
      </c>
      <c r="B6907" t="s">
        <v>20504</v>
      </c>
      <c r="C6907" t="s">
        <v>30520</v>
      </c>
      <c r="D6907" t="s">
        <v>33834</v>
      </c>
      <c r="E6907" s="2">
        <v>18.488888888888887</v>
      </c>
      <c r="F6907" s="2">
        <v>5.0273437500000009</v>
      </c>
      <c r="G6907" s="2">
        <v>4.4696514423076925</v>
      </c>
      <c r="H6907" s="2">
        <v>1.6709735576923077</v>
      </c>
      <c r="I6907" s="2">
        <v>1.11328125</v>
      </c>
      <c r="J6907" s="2">
        <v>92.95</v>
      </c>
      <c r="K6907" s="2">
        <v>82.638888888888886</v>
      </c>
      <c r="L6907" s="2">
        <v>30.894444444444442</v>
      </c>
      <c r="M6907" s="2">
        <v>20.583333333333332</v>
      </c>
      <c r="N6907" s="2">
        <v>5.2444444444444445</v>
      </c>
      <c r="O6907" s="2">
        <v>5.0666666666666664</v>
      </c>
      <c r="P6907" s="2">
        <v>5.4333333333333336</v>
      </c>
      <c r="Q6907" s="2">
        <v>5.4333333333333336</v>
      </c>
      <c r="R6907" s="2">
        <v>0</v>
      </c>
      <c r="S6907" s="2">
        <v>56.62222222222222</v>
      </c>
      <c r="T6907" s="2">
        <v>26.072222222222223</v>
      </c>
      <c r="U6907" s="2">
        <v>1.6916666666666667</v>
      </c>
      <c r="V6907" s="2">
        <v>28.858333333333334</v>
      </c>
      <c r="W6907" s="2">
        <v>0</v>
      </c>
      <c r="X6907" s="2">
        <v>0</v>
      </c>
      <c r="Y6907" s="2">
        <v>0</v>
      </c>
      <c r="Z6907" s="2">
        <v>0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s="2">
        <v>0</v>
      </c>
      <c r="AI6907" s="2">
        <v>0</v>
      </c>
      <c r="AJ6907" s="2">
        <v>0</v>
      </c>
      <c r="AK6907" s="2">
        <v>0</v>
      </c>
      <c r="AL6907" s="2">
        <v>0</v>
      </c>
      <c r="AM6907" s="2">
        <v>0</v>
      </c>
      <c r="AN6907" s="2">
        <v>0</v>
      </c>
      <c r="AO6907" s="2">
        <v>0</v>
      </c>
      <c r="AP6907" s="2">
        <v>0</v>
      </c>
      <c r="AQ6907" s="2">
        <v>0</v>
      </c>
      <c r="AR6907" s="2">
        <v>0</v>
      </c>
      <c r="AS6907" s="2">
        <v>0</v>
      </c>
      <c r="AT6907" s="2">
        <v>0</v>
      </c>
      <c r="AU6907" t="s">
        <v>6478</v>
      </c>
      <c r="AV6907">
        <v>5</v>
      </c>
    </row>
    <row r="6908" spans="1:48" x14ac:dyDescent="0.35">
      <c r="A6908" t="s">
        <v>32969</v>
      </c>
      <c r="B6908" t="s">
        <v>20579</v>
      </c>
      <c r="C6908" t="s">
        <v>29685</v>
      </c>
      <c r="D6908" t="s">
        <v>33800</v>
      </c>
      <c r="E6908" s="2">
        <v>58.5</v>
      </c>
      <c r="F6908" s="2">
        <v>1.2928679962013296</v>
      </c>
      <c r="G6908" s="2">
        <v>1.0231149097815764</v>
      </c>
      <c r="H6908" s="2">
        <v>0.36671604938271607</v>
      </c>
      <c r="I6908" s="2">
        <v>9.6962962962962959E-2</v>
      </c>
      <c r="J6908" s="2">
        <v>75.63277777777779</v>
      </c>
      <c r="K6908" s="2">
        <v>59.852222222222224</v>
      </c>
      <c r="L6908" s="2">
        <v>21.452888888888889</v>
      </c>
      <c r="M6908" s="2">
        <v>5.6723333333333334</v>
      </c>
      <c r="N6908" s="2">
        <v>10.536111111111111</v>
      </c>
      <c r="O6908" s="2">
        <v>5.2444444444444445</v>
      </c>
      <c r="P6908" s="2">
        <v>15.849333333333334</v>
      </c>
      <c r="Q6908" s="2">
        <v>15.849333333333334</v>
      </c>
      <c r="R6908" s="2">
        <v>0</v>
      </c>
      <c r="S6908" s="2">
        <v>38.330555555555556</v>
      </c>
      <c r="T6908" s="2">
        <v>24.755555555555556</v>
      </c>
      <c r="U6908" s="2">
        <v>0</v>
      </c>
      <c r="V6908" s="2">
        <v>13.574999999999999</v>
      </c>
      <c r="W6908" s="2">
        <v>0.35555555555555557</v>
      </c>
      <c r="X6908" s="2">
        <v>0.35555555555555557</v>
      </c>
      <c r="Y6908" s="2">
        <v>0.26666666666666666</v>
      </c>
      <c r="Z6908" s="2">
        <v>0.26666666666666666</v>
      </c>
      <c r="AA6908" s="2">
        <v>0</v>
      </c>
      <c r="AB6908" s="2">
        <v>0</v>
      </c>
      <c r="AC6908" s="2">
        <v>8.8888888888888892E-2</v>
      </c>
      <c r="AD6908" s="2">
        <v>8.8888888888888892E-2</v>
      </c>
      <c r="AE6908" s="2">
        <v>0</v>
      </c>
      <c r="AF6908" s="2">
        <v>0</v>
      </c>
      <c r="AG6908" s="2">
        <v>0</v>
      </c>
      <c r="AH6908" s="2">
        <v>0</v>
      </c>
      <c r="AI6908" s="2">
        <v>0.47010775751254225</v>
      </c>
      <c r="AJ6908" s="2">
        <v>0.5940557298531568</v>
      </c>
      <c r="AK6908" s="2">
        <v>1.24303383123744</v>
      </c>
      <c r="AL6908" s="2">
        <v>4.7011811717694068</v>
      </c>
      <c r="AM6908" s="2">
        <v>0</v>
      </c>
      <c r="AN6908" s="2">
        <v>0</v>
      </c>
      <c r="AO6908" s="2">
        <v>0.5940557298531568</v>
      </c>
      <c r="AP6908" s="2">
        <v>0.56083676845854014</v>
      </c>
      <c r="AQ6908" s="2">
        <v>0</v>
      </c>
      <c r="AR6908" s="2">
        <v>0</v>
      </c>
      <c r="AS6908" s="2">
        <v>0</v>
      </c>
      <c r="AT6908" s="2">
        <v>0</v>
      </c>
      <c r="AU6908" t="s">
        <v>6555</v>
      </c>
      <c r="AV6908">
        <v>5</v>
      </c>
    </row>
    <row r="6909" spans="1:48" x14ac:dyDescent="0.35">
      <c r="A6909" t="s">
        <v>32969</v>
      </c>
      <c r="B6909" t="s">
        <v>20284</v>
      </c>
      <c r="C6909" t="s">
        <v>30389</v>
      </c>
      <c r="D6909" t="s">
        <v>33027</v>
      </c>
      <c r="E6909" s="2">
        <v>67.644444444444446</v>
      </c>
      <c r="F6909" s="2">
        <v>3.2139471090670169</v>
      </c>
      <c r="G6909" s="2">
        <v>3.1745252956636003</v>
      </c>
      <c r="H6909" s="2">
        <v>0.66158672798948748</v>
      </c>
      <c r="I6909" s="2">
        <v>0.62216491458607093</v>
      </c>
      <c r="J6909" s="2">
        <v>217.40566666666666</v>
      </c>
      <c r="K6909" s="2">
        <v>214.739</v>
      </c>
      <c r="L6909" s="2">
        <v>44.752666666666663</v>
      </c>
      <c r="M6909" s="2">
        <v>42.085999999999999</v>
      </c>
      <c r="N6909" s="2">
        <v>2.6666666666666665</v>
      </c>
      <c r="O6909" s="2">
        <v>0</v>
      </c>
      <c r="P6909" s="2">
        <v>55.021666666666661</v>
      </c>
      <c r="Q6909" s="2">
        <v>55.021666666666661</v>
      </c>
      <c r="R6909" s="2">
        <v>0</v>
      </c>
      <c r="S6909" s="2">
        <v>117.63133333333333</v>
      </c>
      <c r="T6909" s="2">
        <v>104.10366666666667</v>
      </c>
      <c r="U6909" s="2">
        <v>0</v>
      </c>
      <c r="V6909" s="2">
        <v>13.527666666666667</v>
      </c>
      <c r="W6909" s="2">
        <v>22.251444444444445</v>
      </c>
      <c r="X6909" s="2">
        <v>22.251444444444445</v>
      </c>
      <c r="Y6909" s="2">
        <v>2.7611111111111111</v>
      </c>
      <c r="Z6909" s="2">
        <v>2.7611111111111111</v>
      </c>
      <c r="AA6909" s="2">
        <v>0</v>
      </c>
      <c r="AB6909" s="2">
        <v>0</v>
      </c>
      <c r="AC6909" s="2">
        <v>8.7722222222222221</v>
      </c>
      <c r="AD6909" s="2">
        <v>8.7722222222222221</v>
      </c>
      <c r="AE6909" s="2">
        <v>0</v>
      </c>
      <c r="AF6909" s="2">
        <v>10.718111111111112</v>
      </c>
      <c r="AG6909" s="2">
        <v>0</v>
      </c>
      <c r="AH6909" s="2">
        <v>0</v>
      </c>
      <c r="AI6909" s="2">
        <v>10.234988252887204</v>
      </c>
      <c r="AJ6909" s="2">
        <v>10.362088136968341</v>
      </c>
      <c r="AK6909" s="2">
        <v>6.1697130400671343</v>
      </c>
      <c r="AL6909" s="2">
        <v>6.5606403818635917</v>
      </c>
      <c r="AM6909" s="2">
        <v>0</v>
      </c>
      <c r="AN6909" s="2">
        <v>0</v>
      </c>
      <c r="AO6909" s="2">
        <v>10.362088136968341</v>
      </c>
      <c r="AP6909" s="2">
        <v>15.94321428932037</v>
      </c>
      <c r="AQ6909" s="2">
        <v>0</v>
      </c>
      <c r="AR6909" s="2">
        <v>10.295613453683455</v>
      </c>
      <c r="AS6909" s="2">
        <v>0</v>
      </c>
      <c r="AT6909" s="2">
        <v>0</v>
      </c>
      <c r="AU6909" t="s">
        <v>6244</v>
      </c>
      <c r="AV6909">
        <v>5</v>
      </c>
    </row>
    <row r="6910" spans="1:48" x14ac:dyDescent="0.35">
      <c r="A6910" t="s">
        <v>32969</v>
      </c>
      <c r="B6910" t="s">
        <v>20274</v>
      </c>
      <c r="C6910" t="s">
        <v>30384</v>
      </c>
      <c r="D6910" t="s">
        <v>33806</v>
      </c>
      <c r="E6910" s="2">
        <v>32.577777777777776</v>
      </c>
      <c r="F6910" s="2">
        <v>3.7116746248294685</v>
      </c>
      <c r="G6910" s="2">
        <v>3.3237994542974079</v>
      </c>
      <c r="H6910" s="2">
        <v>1.2727319236016372</v>
      </c>
      <c r="I6910" s="2">
        <v>0.88485675306957723</v>
      </c>
      <c r="J6910" s="2">
        <v>120.91811111111112</v>
      </c>
      <c r="K6910" s="2">
        <v>108.282</v>
      </c>
      <c r="L6910" s="2">
        <v>41.462777777777781</v>
      </c>
      <c r="M6910" s="2">
        <v>28.826666666666668</v>
      </c>
      <c r="N6910" s="2">
        <v>7.25</v>
      </c>
      <c r="O6910" s="2">
        <v>5.3861111111111111</v>
      </c>
      <c r="P6910" s="2">
        <v>8.4511111111111106</v>
      </c>
      <c r="Q6910" s="2">
        <v>8.4511111111111106</v>
      </c>
      <c r="R6910" s="2">
        <v>0</v>
      </c>
      <c r="S6910" s="2">
        <v>71.004222222222225</v>
      </c>
      <c r="T6910" s="2">
        <v>51.75288888888889</v>
      </c>
      <c r="U6910" s="2">
        <v>13.033333333333333</v>
      </c>
      <c r="V6910" s="2">
        <v>6.218</v>
      </c>
      <c r="W6910" s="2">
        <v>1.3166666666666667</v>
      </c>
      <c r="X6910" s="2">
        <v>1.3166666666666667</v>
      </c>
      <c r="Y6910" s="2">
        <v>0.26</v>
      </c>
      <c r="Z6910" s="2">
        <v>0.26</v>
      </c>
      <c r="AA6910" s="2">
        <v>0</v>
      </c>
      <c r="AB6910" s="2">
        <v>0</v>
      </c>
      <c r="AC6910" s="2">
        <v>1.0566666666666666</v>
      </c>
      <c r="AD6910" s="2">
        <v>1.0566666666666666</v>
      </c>
      <c r="AE6910" s="2">
        <v>0</v>
      </c>
      <c r="AF6910" s="2">
        <v>0</v>
      </c>
      <c r="AG6910" s="2">
        <v>0</v>
      </c>
      <c r="AH6910" s="2">
        <v>0</v>
      </c>
      <c r="AI6910" s="2">
        <v>1.08889119633765</v>
      </c>
      <c r="AJ6910" s="2">
        <v>1.2159607937299521</v>
      </c>
      <c r="AK6910" s="2">
        <v>0.62706845497300123</v>
      </c>
      <c r="AL6910" s="2">
        <v>0.90194264569842741</v>
      </c>
      <c r="AM6910" s="2">
        <v>0</v>
      </c>
      <c r="AN6910" s="2">
        <v>0</v>
      </c>
      <c r="AO6910" s="2">
        <v>1.2159607937299521</v>
      </c>
      <c r="AP6910" s="2">
        <v>12.503286878779912</v>
      </c>
      <c r="AQ6910" s="2">
        <v>0</v>
      </c>
      <c r="AR6910" s="2">
        <v>0</v>
      </c>
      <c r="AS6910" s="2">
        <v>0</v>
      </c>
      <c r="AT6910" s="2">
        <v>0</v>
      </c>
      <c r="AU6910" t="s">
        <v>6233</v>
      </c>
      <c r="AV6910">
        <v>5</v>
      </c>
    </row>
    <row r="6911" spans="1:48" x14ac:dyDescent="0.35">
      <c r="A6911" t="s">
        <v>32969</v>
      </c>
      <c r="B6911" t="s">
        <v>20282</v>
      </c>
      <c r="C6911" t="s">
        <v>30387</v>
      </c>
      <c r="D6911" t="s">
        <v>33800</v>
      </c>
      <c r="E6911" s="2">
        <v>93.844444444444449</v>
      </c>
      <c r="F6911" s="2">
        <v>3.1816125976793748</v>
      </c>
      <c r="G6911" s="2">
        <v>2.9393168363722464</v>
      </c>
      <c r="H6911" s="2">
        <v>0.67093061804404452</v>
      </c>
      <c r="I6911" s="2">
        <v>0.48389178309258818</v>
      </c>
      <c r="J6911" s="2">
        <v>298.57666666666665</v>
      </c>
      <c r="K6911" s="2">
        <v>275.8385555555555</v>
      </c>
      <c r="L6911" s="2">
        <v>62.963111111111111</v>
      </c>
      <c r="M6911" s="2">
        <v>45.410555555555554</v>
      </c>
      <c r="N6911" s="2">
        <v>11.533111111111111</v>
      </c>
      <c r="O6911" s="2">
        <v>6.0194444444444448</v>
      </c>
      <c r="P6911" s="2">
        <v>80.343222222222209</v>
      </c>
      <c r="Q6911" s="2">
        <v>75.157666666666657</v>
      </c>
      <c r="R6911" s="2">
        <v>5.1855555555555553</v>
      </c>
      <c r="S6911" s="2">
        <v>155.27033333333333</v>
      </c>
      <c r="T6911" s="2">
        <v>155.12588888888888</v>
      </c>
      <c r="U6911" s="2">
        <v>0</v>
      </c>
      <c r="V6911" s="2">
        <v>0.14444444444444443</v>
      </c>
      <c r="W6911" s="2">
        <v>176.39444444444445</v>
      </c>
      <c r="X6911" s="2">
        <v>176.39444444444445</v>
      </c>
      <c r="Y6911" s="2">
        <v>40.318888888888885</v>
      </c>
      <c r="Z6911" s="2">
        <v>40.318888888888885</v>
      </c>
      <c r="AA6911" s="2">
        <v>0</v>
      </c>
      <c r="AB6911" s="2">
        <v>0</v>
      </c>
      <c r="AC6911" s="2">
        <v>50.476666666666659</v>
      </c>
      <c r="AD6911" s="2">
        <v>50.476666666666659</v>
      </c>
      <c r="AE6911" s="2">
        <v>0</v>
      </c>
      <c r="AF6911" s="2">
        <v>85.598888888888879</v>
      </c>
      <c r="AG6911" s="2">
        <v>0</v>
      </c>
      <c r="AH6911" s="2">
        <v>0</v>
      </c>
      <c r="AI6911" s="2">
        <v>59.078442536627485</v>
      </c>
      <c r="AJ6911" s="2">
        <v>63.948436827177915</v>
      </c>
      <c r="AK6911" s="2">
        <v>64.035731680631329</v>
      </c>
      <c r="AL6911" s="2">
        <v>88.787482107684212</v>
      </c>
      <c r="AM6911" s="2">
        <v>0</v>
      </c>
      <c r="AN6911" s="2">
        <v>0</v>
      </c>
      <c r="AO6911" s="2">
        <v>63.948436827177915</v>
      </c>
      <c r="AP6911" s="2">
        <v>62.826291092797703</v>
      </c>
      <c r="AQ6911" s="2">
        <v>0</v>
      </c>
      <c r="AR6911" s="2">
        <v>55.180272939612486</v>
      </c>
      <c r="AS6911" s="2">
        <v>0</v>
      </c>
      <c r="AT6911" s="2">
        <v>0</v>
      </c>
      <c r="AU6911" t="s">
        <v>6241</v>
      </c>
      <c r="AV6911">
        <v>5</v>
      </c>
    </row>
    <row r="6912" spans="1:48" x14ac:dyDescent="0.35">
      <c r="A6912" t="s">
        <v>32969</v>
      </c>
      <c r="B6912" t="s">
        <v>20525</v>
      </c>
      <c r="C6912" t="s">
        <v>30534</v>
      </c>
      <c r="D6912" t="s">
        <v>33854</v>
      </c>
      <c r="E6912" s="2">
        <v>31.866666666666667</v>
      </c>
      <c r="F6912" s="2">
        <v>3.7233263598326363</v>
      </c>
      <c r="G6912" s="2">
        <v>3.3634937238493725</v>
      </c>
      <c r="H6912" s="2">
        <v>0.66509762900976299</v>
      </c>
      <c r="I6912" s="2">
        <v>0.30526499302649929</v>
      </c>
      <c r="J6912" s="2">
        <v>118.65</v>
      </c>
      <c r="K6912" s="2">
        <v>107.18333333333334</v>
      </c>
      <c r="L6912" s="2">
        <v>21.194444444444446</v>
      </c>
      <c r="M6912" s="2">
        <v>9.7277777777777779</v>
      </c>
      <c r="N6912" s="2">
        <v>5.6888888888888891</v>
      </c>
      <c r="O6912" s="2">
        <v>5.7777777777777777</v>
      </c>
      <c r="P6912" s="2">
        <v>24.722222222222221</v>
      </c>
      <c r="Q6912" s="2">
        <v>24.722222222222221</v>
      </c>
      <c r="R6912" s="2">
        <v>0</v>
      </c>
      <c r="S6912" s="2">
        <v>72.733333333333334</v>
      </c>
      <c r="T6912" s="2">
        <v>60.322222222222223</v>
      </c>
      <c r="U6912" s="2">
        <v>0.12222222222222222</v>
      </c>
      <c r="V6912" s="2">
        <v>12.28888888888889</v>
      </c>
      <c r="W6912" s="2">
        <v>0</v>
      </c>
      <c r="X6912" s="2">
        <v>0</v>
      </c>
      <c r="Y6912" s="2">
        <v>0</v>
      </c>
      <c r="Z6912" s="2">
        <v>0</v>
      </c>
      <c r="AA6912" s="2">
        <v>0</v>
      </c>
      <c r="AB6912" s="2">
        <v>0</v>
      </c>
      <c r="AC6912" s="2">
        <v>0</v>
      </c>
      <c r="AD6912" s="2">
        <v>0</v>
      </c>
      <c r="AE6912" s="2">
        <v>0</v>
      </c>
      <c r="AF6912" s="2">
        <v>0</v>
      </c>
      <c r="AG6912" s="2">
        <v>0</v>
      </c>
      <c r="AH6912" s="2">
        <v>0</v>
      </c>
      <c r="AI6912" s="2">
        <v>0</v>
      </c>
      <c r="AJ6912" s="2">
        <v>0</v>
      </c>
      <c r="AK6912" s="2">
        <v>0</v>
      </c>
      <c r="AL6912" s="2">
        <v>0</v>
      </c>
      <c r="AM6912" s="2">
        <v>0</v>
      </c>
      <c r="AN6912" s="2">
        <v>0</v>
      </c>
      <c r="AO6912" s="2">
        <v>0</v>
      </c>
      <c r="AP6912" s="2">
        <v>0</v>
      </c>
      <c r="AQ6912" s="2">
        <v>0</v>
      </c>
      <c r="AR6912" s="2">
        <v>0</v>
      </c>
      <c r="AS6912" s="2">
        <v>0</v>
      </c>
      <c r="AT6912" s="2">
        <v>0</v>
      </c>
      <c r="AU6912" t="s">
        <v>6499</v>
      </c>
      <c r="AV6912">
        <v>5</v>
      </c>
    </row>
    <row r="6913" spans="1:48" x14ac:dyDescent="0.35">
      <c r="A6913" t="s">
        <v>32969</v>
      </c>
      <c r="B6913" t="s">
        <v>20541</v>
      </c>
      <c r="C6913" t="s">
        <v>30544</v>
      </c>
      <c r="D6913" t="s">
        <v>33822</v>
      </c>
      <c r="E6913" s="2">
        <v>42.222222222222221</v>
      </c>
      <c r="F6913" s="2">
        <v>4.1389315789473677</v>
      </c>
      <c r="G6913" s="2">
        <v>3.9387526315789478</v>
      </c>
      <c r="H6913" s="2">
        <v>0.88802368421052624</v>
      </c>
      <c r="I6913" s="2">
        <v>0.68784473684210523</v>
      </c>
      <c r="J6913" s="2">
        <v>174.75488888888887</v>
      </c>
      <c r="K6913" s="2">
        <v>166.3028888888889</v>
      </c>
      <c r="L6913" s="2">
        <v>37.49433333333333</v>
      </c>
      <c r="M6913" s="2">
        <v>29.042333333333332</v>
      </c>
      <c r="N6913" s="2">
        <v>3.213111111111111</v>
      </c>
      <c r="O6913" s="2">
        <v>5.2388888888888889</v>
      </c>
      <c r="P6913" s="2">
        <v>13.471666666666668</v>
      </c>
      <c r="Q6913" s="2">
        <v>13.471666666666668</v>
      </c>
      <c r="R6913" s="2">
        <v>0</v>
      </c>
      <c r="S6913" s="2">
        <v>123.78888888888889</v>
      </c>
      <c r="T6913" s="2">
        <v>56.70022222222223</v>
      </c>
      <c r="U6913" s="2">
        <v>20.72377777777778</v>
      </c>
      <c r="V6913" s="2">
        <v>46.364888888888892</v>
      </c>
      <c r="W6913" s="2">
        <v>4.6222222222222218</v>
      </c>
      <c r="X6913" s="2">
        <v>4.6222222222222218</v>
      </c>
      <c r="Y6913" s="2">
        <v>2.8833333333333333</v>
      </c>
      <c r="Z6913" s="2">
        <v>2.8833333333333333</v>
      </c>
      <c r="AA6913" s="2">
        <v>0</v>
      </c>
      <c r="AB6913" s="2">
        <v>0</v>
      </c>
      <c r="AC6913" s="2">
        <v>0.18333333333333332</v>
      </c>
      <c r="AD6913" s="2">
        <v>0.18333333333333332</v>
      </c>
      <c r="AE6913" s="2">
        <v>0</v>
      </c>
      <c r="AF6913" s="2">
        <v>0.86111111111111116</v>
      </c>
      <c r="AG6913" s="2">
        <v>5.8333333333333334E-2</v>
      </c>
      <c r="AH6913" s="2">
        <v>0.63611111111111107</v>
      </c>
      <c r="AI6913" s="2">
        <v>2.6449744848975771</v>
      </c>
      <c r="AJ6913" s="2">
        <v>2.779399836710259</v>
      </c>
      <c r="AK6913" s="2">
        <v>7.6900509410310907</v>
      </c>
      <c r="AL6913" s="2">
        <v>9.9280360852548579</v>
      </c>
      <c r="AM6913" s="2">
        <v>0</v>
      </c>
      <c r="AN6913" s="2">
        <v>0</v>
      </c>
      <c r="AO6913" s="2">
        <v>2.779399836710259</v>
      </c>
      <c r="AP6913" s="2">
        <v>1.3608808610664356</v>
      </c>
      <c r="AQ6913" s="2">
        <v>0</v>
      </c>
      <c r="AR6913" s="2">
        <v>1.5187085294590261</v>
      </c>
      <c r="AS6913" s="2">
        <v>0.2814802106008128</v>
      </c>
      <c r="AT6913" s="2">
        <v>1.3719672932583082</v>
      </c>
      <c r="AU6913" t="s">
        <v>6515</v>
      </c>
      <c r="AV6913">
        <v>5</v>
      </c>
    </row>
    <row r="6914" spans="1:48" x14ac:dyDescent="0.35">
      <c r="A6914" t="s">
        <v>32969</v>
      </c>
      <c r="B6914" t="s">
        <v>20580</v>
      </c>
      <c r="C6914" t="s">
        <v>29685</v>
      </c>
      <c r="D6914" t="s">
        <v>33800</v>
      </c>
      <c r="E6914" s="2">
        <v>79.511111111111106</v>
      </c>
      <c r="F6914" s="2">
        <v>2.3862506987143659</v>
      </c>
      <c r="G6914" s="2">
        <v>2.2081134712129682</v>
      </c>
      <c r="H6914" s="2">
        <v>0.3886654555617664</v>
      </c>
      <c r="I6914" s="2">
        <v>0.21052822806036894</v>
      </c>
      <c r="J6914" s="2">
        <v>189.73344444444444</v>
      </c>
      <c r="K6914" s="2">
        <v>175.56955555555555</v>
      </c>
      <c r="L6914" s="2">
        <v>30.903222222222222</v>
      </c>
      <c r="M6914" s="2">
        <v>16.739333333333335</v>
      </c>
      <c r="N6914" s="2">
        <v>8.3111111111111118</v>
      </c>
      <c r="O6914" s="2">
        <v>5.8527777777777779</v>
      </c>
      <c r="P6914" s="2">
        <v>39.344666666666669</v>
      </c>
      <c r="Q6914" s="2">
        <v>39.344666666666669</v>
      </c>
      <c r="R6914" s="2">
        <v>0</v>
      </c>
      <c r="S6914" s="2">
        <v>119.48555555555555</v>
      </c>
      <c r="T6914" s="2">
        <v>40.088333333333331</v>
      </c>
      <c r="U6914" s="2">
        <v>0</v>
      </c>
      <c r="V6914" s="2">
        <v>79.397222222222226</v>
      </c>
      <c r="W6914" s="2">
        <v>23.446444444444445</v>
      </c>
      <c r="X6914" s="2">
        <v>21.11588888888889</v>
      </c>
      <c r="Y6914" s="2">
        <v>3.7806666666666668</v>
      </c>
      <c r="Z6914" s="2">
        <v>1.4501111111111109</v>
      </c>
      <c r="AA6914" s="2">
        <v>0</v>
      </c>
      <c r="AB6914" s="2">
        <v>2.3305555555555557</v>
      </c>
      <c r="AC6914" s="2">
        <v>9.4583333333333339</v>
      </c>
      <c r="AD6914" s="2">
        <v>9.4583333333333339</v>
      </c>
      <c r="AE6914" s="2">
        <v>0</v>
      </c>
      <c r="AF6914" s="2">
        <v>7.508</v>
      </c>
      <c r="AG6914" s="2">
        <v>0</v>
      </c>
      <c r="AH6914" s="2">
        <v>2.6994444444444445</v>
      </c>
      <c r="AI6914" s="2">
        <v>12.357570650286572</v>
      </c>
      <c r="AJ6914" s="2">
        <v>12.027078853205378</v>
      </c>
      <c r="AK6914" s="2">
        <v>12.233891467628331</v>
      </c>
      <c r="AL6914" s="2">
        <v>8.66289643819613</v>
      </c>
      <c r="AM6914" s="2">
        <v>0</v>
      </c>
      <c r="AN6914" s="2">
        <v>39.819648789748456</v>
      </c>
      <c r="AO6914" s="2">
        <v>12.027078853205378</v>
      </c>
      <c r="AP6914" s="2">
        <v>24.039683481030892</v>
      </c>
      <c r="AQ6914" s="2">
        <v>0</v>
      </c>
      <c r="AR6914" s="2">
        <v>18.728640917972811</v>
      </c>
      <c r="AS6914" s="2">
        <v>0</v>
      </c>
      <c r="AT6914" s="2">
        <v>3.3999230311723752</v>
      </c>
      <c r="AU6914" t="s">
        <v>6556</v>
      </c>
      <c r="AV6914">
        <v>5</v>
      </c>
    </row>
    <row r="6915" spans="1:48" x14ac:dyDescent="0.35">
      <c r="A6915" t="s">
        <v>32969</v>
      </c>
      <c r="B6915" t="s">
        <v>20507</v>
      </c>
      <c r="C6915" t="s">
        <v>29731</v>
      </c>
      <c r="D6915" t="s">
        <v>33802</v>
      </c>
      <c r="E6915" s="2">
        <v>21.011111111111113</v>
      </c>
      <c r="F6915" s="2">
        <v>8.2155208884188244</v>
      </c>
      <c r="G6915" s="2">
        <v>7.7205446853516655</v>
      </c>
      <c r="H6915" s="2">
        <v>2.8596245372818609</v>
      </c>
      <c r="I6915" s="2">
        <v>2.3646483342147011</v>
      </c>
      <c r="J6915" s="2">
        <v>172.61722222222221</v>
      </c>
      <c r="K6915" s="2">
        <v>162.21722222222223</v>
      </c>
      <c r="L6915" s="2">
        <v>60.083888888888886</v>
      </c>
      <c r="M6915" s="2">
        <v>49.683888888888887</v>
      </c>
      <c r="N6915" s="2">
        <v>4.9777777777777779</v>
      </c>
      <c r="O6915" s="2">
        <v>5.4222222222222225</v>
      </c>
      <c r="P6915" s="2">
        <v>34.197222222222223</v>
      </c>
      <c r="Q6915" s="2">
        <v>34.197222222222223</v>
      </c>
      <c r="R6915" s="2">
        <v>0</v>
      </c>
      <c r="S6915" s="2">
        <v>78.336111111111109</v>
      </c>
      <c r="T6915" s="2">
        <v>76.652777777777771</v>
      </c>
      <c r="U6915" s="2">
        <v>1.6833333333333333</v>
      </c>
      <c r="V6915" s="2">
        <v>0</v>
      </c>
      <c r="W6915" s="2">
        <v>0</v>
      </c>
      <c r="X6915" s="2">
        <v>0</v>
      </c>
      <c r="Y6915" s="2">
        <v>0</v>
      </c>
      <c r="Z6915" s="2">
        <v>0</v>
      </c>
      <c r="AA6915" s="2">
        <v>0</v>
      </c>
      <c r="AB6915" s="2">
        <v>0</v>
      </c>
      <c r="AC6915" s="2">
        <v>0</v>
      </c>
      <c r="AD6915" s="2">
        <v>0</v>
      </c>
      <c r="AE6915" s="2">
        <v>0</v>
      </c>
      <c r="AF6915" s="2">
        <v>0</v>
      </c>
      <c r="AG6915" s="2">
        <v>0</v>
      </c>
      <c r="AH6915" s="2">
        <v>0</v>
      </c>
      <c r="AI6915" s="2">
        <v>0</v>
      </c>
      <c r="AJ6915" s="2">
        <v>0</v>
      </c>
      <c r="AK6915" s="2">
        <v>0</v>
      </c>
      <c r="AL6915" s="2">
        <v>0</v>
      </c>
      <c r="AM6915" s="2">
        <v>0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  <c r="AT6915" s="2">
        <v>0</v>
      </c>
      <c r="AU6915" t="s">
        <v>6481</v>
      </c>
      <c r="AV6915">
        <v>5</v>
      </c>
    </row>
    <row r="6916" spans="1:48" x14ac:dyDescent="0.35">
      <c r="A6916" t="s">
        <v>32969</v>
      </c>
      <c r="B6916" t="s">
        <v>20559</v>
      </c>
      <c r="C6916" t="s">
        <v>29731</v>
      </c>
      <c r="D6916" t="s">
        <v>33802</v>
      </c>
      <c r="E6916" s="2">
        <v>42.722222222222221</v>
      </c>
      <c r="F6916" s="2">
        <v>4.4715474642392721</v>
      </c>
      <c r="G6916" s="2">
        <v>3.8891027308192458</v>
      </c>
      <c r="H6916" s="2">
        <v>1.2437841352405721</v>
      </c>
      <c r="I6916" s="2">
        <v>0.66133940182054618</v>
      </c>
      <c r="J6916" s="2">
        <v>191.03444444444446</v>
      </c>
      <c r="K6916" s="2">
        <v>166.15111111111111</v>
      </c>
      <c r="L6916" s="2">
        <v>53.137222222222221</v>
      </c>
      <c r="M6916" s="2">
        <v>28.253888888888888</v>
      </c>
      <c r="N6916" s="2">
        <v>24.883333333333333</v>
      </c>
      <c r="O6916" s="2">
        <v>0</v>
      </c>
      <c r="P6916" s="2">
        <v>16.444444444444443</v>
      </c>
      <c r="Q6916" s="2">
        <v>16.444444444444443</v>
      </c>
      <c r="R6916" s="2">
        <v>0</v>
      </c>
      <c r="S6916" s="2">
        <v>121.45277777777778</v>
      </c>
      <c r="T6916" s="2">
        <v>100.04444444444445</v>
      </c>
      <c r="U6916" s="2">
        <v>0</v>
      </c>
      <c r="V6916" s="2">
        <v>21.408333333333335</v>
      </c>
      <c r="W6916" s="2">
        <v>26.084444444444447</v>
      </c>
      <c r="X6916" s="2">
        <v>16.934444444444445</v>
      </c>
      <c r="Y6916" s="2">
        <v>15.190000000000001</v>
      </c>
      <c r="Z6916" s="2">
        <v>6.04</v>
      </c>
      <c r="AA6916" s="2">
        <v>9.15</v>
      </c>
      <c r="AB6916" s="2">
        <v>0</v>
      </c>
      <c r="AC6916" s="2">
        <v>0.8</v>
      </c>
      <c r="AD6916" s="2">
        <v>0.8</v>
      </c>
      <c r="AE6916" s="2">
        <v>0</v>
      </c>
      <c r="AF6916" s="2">
        <v>10.094444444444445</v>
      </c>
      <c r="AG6916" s="2">
        <v>0</v>
      </c>
      <c r="AH6916" s="2">
        <v>0</v>
      </c>
      <c r="AI6916" s="2">
        <v>13.654314812337507</v>
      </c>
      <c r="AJ6916" s="2">
        <v>10.192194521720523</v>
      </c>
      <c r="AK6916" s="2">
        <v>28.586364444258578</v>
      </c>
      <c r="AL6916" s="2">
        <v>21.377588139292527</v>
      </c>
      <c r="AM6916" s="2">
        <v>36.771600803750836</v>
      </c>
      <c r="AN6916" s="2">
        <v>0</v>
      </c>
      <c r="AO6916" s="2">
        <v>10.192194521720523</v>
      </c>
      <c r="AP6916" s="2">
        <v>4.8648648648648658</v>
      </c>
      <c r="AQ6916" s="2">
        <v>0</v>
      </c>
      <c r="AR6916" s="2">
        <v>10.089960017769879</v>
      </c>
      <c r="AS6916" s="2">
        <v>0</v>
      </c>
      <c r="AT6916" s="2">
        <v>0</v>
      </c>
      <c r="AU6916" t="s">
        <v>6533</v>
      </c>
      <c r="AV6916">
        <v>5</v>
      </c>
    </row>
    <row r="6917" spans="1:48" x14ac:dyDescent="0.35">
      <c r="A6917" t="s">
        <v>32969</v>
      </c>
      <c r="B6917" t="s">
        <v>20443</v>
      </c>
      <c r="C6917" t="s">
        <v>29685</v>
      </c>
      <c r="D6917" t="s">
        <v>33800</v>
      </c>
      <c r="E6917" s="2">
        <v>152.53333333333333</v>
      </c>
      <c r="F6917" s="2">
        <v>4.0394631410256405</v>
      </c>
      <c r="G6917" s="2">
        <v>3.8022836538461533</v>
      </c>
      <c r="H6917" s="2">
        <v>1.0980477855477855</v>
      </c>
      <c r="I6917" s="2">
        <v>0.86086829836829837</v>
      </c>
      <c r="J6917" s="2">
        <v>616.15277777777771</v>
      </c>
      <c r="K6917" s="2">
        <v>579.97499999999991</v>
      </c>
      <c r="L6917" s="2">
        <v>167.48888888888888</v>
      </c>
      <c r="M6917" s="2">
        <v>131.3111111111111</v>
      </c>
      <c r="N6917" s="2">
        <v>36.177777777777777</v>
      </c>
      <c r="O6917" s="2">
        <v>0</v>
      </c>
      <c r="P6917" s="2">
        <v>51.75277777777778</v>
      </c>
      <c r="Q6917" s="2">
        <v>51.75277777777778</v>
      </c>
      <c r="R6917" s="2">
        <v>0</v>
      </c>
      <c r="S6917" s="2">
        <v>396.9111111111111</v>
      </c>
      <c r="T6917" s="2">
        <v>342.93888888888887</v>
      </c>
      <c r="U6917" s="2">
        <v>0</v>
      </c>
      <c r="V6917" s="2">
        <v>53.972222222222221</v>
      </c>
      <c r="W6917" s="2">
        <v>7.1638888888888888</v>
      </c>
      <c r="X6917" s="2">
        <v>7.1638888888888888</v>
      </c>
      <c r="Y6917" s="2">
        <v>7.1638888888888888</v>
      </c>
      <c r="Z6917" s="2">
        <v>7.1638888888888888</v>
      </c>
      <c r="AA6917" s="2">
        <v>0</v>
      </c>
      <c r="AB6917" s="2">
        <v>0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s="2">
        <v>0</v>
      </c>
      <c r="AI6917" s="2">
        <v>1.1626806122218967</v>
      </c>
      <c r="AJ6917" s="2">
        <v>1.2352064983643933</v>
      </c>
      <c r="AK6917" s="2">
        <v>4.2772323205519438</v>
      </c>
      <c r="AL6917" s="2">
        <v>5.4556608563208666</v>
      </c>
      <c r="AM6917" s="2">
        <v>0</v>
      </c>
      <c r="AN6917" s="2">
        <v>0</v>
      </c>
      <c r="AO6917" s="2">
        <v>1.2352064983643933</v>
      </c>
      <c r="AP6917" s="2">
        <v>0</v>
      </c>
      <c r="AQ6917" s="2">
        <v>0</v>
      </c>
      <c r="AR6917" s="2">
        <v>0</v>
      </c>
      <c r="AS6917" s="2">
        <v>0</v>
      </c>
      <c r="AT6917" s="2">
        <v>0</v>
      </c>
      <c r="AU6917" t="s">
        <v>6414</v>
      </c>
      <c r="AV6917">
        <v>5</v>
      </c>
    </row>
    <row r="6918" spans="1:48" x14ac:dyDescent="0.35">
      <c r="A6918" t="s">
        <v>32969</v>
      </c>
      <c r="B6918" t="s">
        <v>35030</v>
      </c>
      <c r="C6918" t="s">
        <v>30380</v>
      </c>
      <c r="D6918" t="s">
        <v>33800</v>
      </c>
      <c r="E6918" s="2">
        <v>93.13333333333334</v>
      </c>
      <c r="F6918" s="2">
        <v>3.3358339298496773</v>
      </c>
      <c r="G6918" s="2">
        <v>3.025585779050346</v>
      </c>
      <c r="H6918" s="2">
        <v>0.6246194225721784</v>
      </c>
      <c r="I6918" s="2">
        <v>0.36956692913385819</v>
      </c>
      <c r="J6918" s="2">
        <v>310.67733333333331</v>
      </c>
      <c r="K6918" s="2">
        <v>281.78288888888892</v>
      </c>
      <c r="L6918" s="2">
        <v>58.172888888888885</v>
      </c>
      <c r="M6918" s="2">
        <v>34.418999999999997</v>
      </c>
      <c r="N6918" s="2">
        <v>23.753888888888888</v>
      </c>
      <c r="O6918" s="2">
        <v>0</v>
      </c>
      <c r="P6918" s="2">
        <v>74.334999999999994</v>
      </c>
      <c r="Q6918" s="2">
        <v>69.194444444444443</v>
      </c>
      <c r="R6918" s="2">
        <v>5.1405555555555553</v>
      </c>
      <c r="S6918" s="2">
        <v>178.16944444444442</v>
      </c>
      <c r="T6918" s="2">
        <v>177.14722222222221</v>
      </c>
      <c r="U6918" s="2">
        <v>0</v>
      </c>
      <c r="V6918" s="2">
        <v>1.0222222222222221</v>
      </c>
      <c r="W6918" s="2">
        <v>143.09444444444443</v>
      </c>
      <c r="X6918" s="2">
        <v>143.09444444444443</v>
      </c>
      <c r="Y6918" s="2">
        <v>25.772222222222222</v>
      </c>
      <c r="Z6918" s="2">
        <v>25.772222222222222</v>
      </c>
      <c r="AA6918" s="2">
        <v>0</v>
      </c>
      <c r="AB6918" s="2">
        <v>0</v>
      </c>
      <c r="AC6918" s="2">
        <v>53.005555555555553</v>
      </c>
      <c r="AD6918" s="2">
        <v>53.005555555555553</v>
      </c>
      <c r="AE6918" s="2">
        <v>0</v>
      </c>
      <c r="AF6918" s="2">
        <v>63.294444444444444</v>
      </c>
      <c r="AG6918" s="2">
        <v>0</v>
      </c>
      <c r="AH6918" s="2">
        <v>1.0222222222222221</v>
      </c>
      <c r="AI6918" s="2">
        <v>46.058862070544073</v>
      </c>
      <c r="AJ6918" s="2">
        <v>50.781807585509085</v>
      </c>
      <c r="AK6918" s="2">
        <v>44.302806194561803</v>
      </c>
      <c r="AL6918" s="2">
        <v>74.877893669839992</v>
      </c>
      <c r="AM6918" s="2">
        <v>0</v>
      </c>
      <c r="AN6918" s="2">
        <v>0</v>
      </c>
      <c r="AO6918" s="2">
        <v>50.781807585509085</v>
      </c>
      <c r="AP6918" s="2">
        <v>71.306323475557349</v>
      </c>
      <c r="AQ6918" s="2">
        <v>0</v>
      </c>
      <c r="AR6918" s="2">
        <v>35.729854327066313</v>
      </c>
      <c r="AS6918" s="2">
        <v>0</v>
      </c>
      <c r="AT6918" s="2">
        <v>100</v>
      </c>
      <c r="AU6918" t="s">
        <v>6242</v>
      </c>
      <c r="AV6918">
        <v>5</v>
      </c>
    </row>
    <row r="6919" spans="1:48" x14ac:dyDescent="0.35">
      <c r="A6919" t="s">
        <v>32969</v>
      </c>
      <c r="B6919" t="s">
        <v>35900</v>
      </c>
      <c r="C6919" t="s">
        <v>28126</v>
      </c>
      <c r="D6919" t="s">
        <v>33537</v>
      </c>
      <c r="E6919" s="2">
        <v>40.43333333333333</v>
      </c>
      <c r="F6919" s="2">
        <v>4.8764770541357523</v>
      </c>
      <c r="G6919" s="2">
        <v>4.4592607859302014</v>
      </c>
      <c r="H6919" s="2">
        <v>1.3837592745259688</v>
      </c>
      <c r="I6919" s="2">
        <v>0.96654300632041779</v>
      </c>
      <c r="J6919" s="2">
        <v>197.17222222222222</v>
      </c>
      <c r="K6919" s="2">
        <v>180.30277777777778</v>
      </c>
      <c r="L6919" s="2">
        <v>55.95</v>
      </c>
      <c r="M6919" s="2">
        <v>39.080555555555556</v>
      </c>
      <c r="N6919" s="2">
        <v>11.980555555555556</v>
      </c>
      <c r="O6919" s="2">
        <v>4.8888888888888893</v>
      </c>
      <c r="P6919" s="2">
        <v>25.727777777777778</v>
      </c>
      <c r="Q6919" s="2">
        <v>25.727777777777778</v>
      </c>
      <c r="R6919" s="2">
        <v>0</v>
      </c>
      <c r="S6919" s="2">
        <v>115.49444444444444</v>
      </c>
      <c r="T6919" s="2">
        <v>112.6</v>
      </c>
      <c r="U6919" s="2">
        <v>0</v>
      </c>
      <c r="V6919" s="2">
        <v>2.8944444444444444</v>
      </c>
      <c r="W6919" s="2">
        <v>31.263888888888889</v>
      </c>
      <c r="X6919" s="2">
        <v>31.263888888888889</v>
      </c>
      <c r="Y6919" s="2">
        <v>6.3083333333333336</v>
      </c>
      <c r="Z6919" s="2">
        <v>6.3083333333333336</v>
      </c>
      <c r="AA6919" s="2">
        <v>0</v>
      </c>
      <c r="AB6919" s="2">
        <v>0</v>
      </c>
      <c r="AC6919" s="2">
        <v>5.25</v>
      </c>
      <c r="AD6919" s="2">
        <v>5.25</v>
      </c>
      <c r="AE6919" s="2">
        <v>0</v>
      </c>
      <c r="AF6919" s="2">
        <v>19.705555555555556</v>
      </c>
      <c r="AG6919" s="2">
        <v>0</v>
      </c>
      <c r="AH6919" s="2">
        <v>0</v>
      </c>
      <c r="AI6919" s="2">
        <v>15.856132540644108</v>
      </c>
      <c r="AJ6919" s="2">
        <v>17.339660139580026</v>
      </c>
      <c r="AK6919" s="2">
        <v>11.274947870122134</v>
      </c>
      <c r="AL6919" s="2">
        <v>16.141872201293626</v>
      </c>
      <c r="AM6919" s="2">
        <v>0</v>
      </c>
      <c r="AN6919" s="2">
        <v>0</v>
      </c>
      <c r="AO6919" s="2">
        <v>17.339660139580026</v>
      </c>
      <c r="AP6919" s="2">
        <v>20.405959835888577</v>
      </c>
      <c r="AQ6919" s="2">
        <v>0</v>
      </c>
      <c r="AR6919" s="2">
        <v>17.500493388592854</v>
      </c>
      <c r="AS6919" s="2">
        <v>0</v>
      </c>
      <c r="AT6919" s="2">
        <v>0</v>
      </c>
      <c r="AU6919" t="s">
        <v>6465</v>
      </c>
      <c r="AV6919">
        <v>5</v>
      </c>
    </row>
    <row r="6920" spans="1:48" x14ac:dyDescent="0.35">
      <c r="A6920" t="s">
        <v>32969</v>
      </c>
      <c r="B6920" t="s">
        <v>20411</v>
      </c>
      <c r="C6920" t="s">
        <v>30128</v>
      </c>
      <c r="D6920" t="s">
        <v>33819</v>
      </c>
      <c r="E6920" s="2">
        <v>57.266666666666666</v>
      </c>
      <c r="F6920" s="2">
        <v>5.1245964299573146</v>
      </c>
      <c r="G6920" s="2">
        <v>4.9359080325960418</v>
      </c>
      <c r="H6920" s="2">
        <v>1.0663562281722934</v>
      </c>
      <c r="I6920" s="2">
        <v>0.87766783081102062</v>
      </c>
      <c r="J6920" s="2">
        <v>293.46855555555555</v>
      </c>
      <c r="K6920" s="2">
        <v>282.66300000000001</v>
      </c>
      <c r="L6920" s="2">
        <v>61.06666666666667</v>
      </c>
      <c r="M6920" s="2">
        <v>50.261111111111113</v>
      </c>
      <c r="N6920" s="2">
        <v>0</v>
      </c>
      <c r="O6920" s="2">
        <v>10.805555555555555</v>
      </c>
      <c r="P6920" s="2">
        <v>26.177777777777777</v>
      </c>
      <c r="Q6920" s="2">
        <v>26.177777777777777</v>
      </c>
      <c r="R6920" s="2">
        <v>0</v>
      </c>
      <c r="S6920" s="2">
        <v>206.22411111111111</v>
      </c>
      <c r="T6920" s="2">
        <v>166.34077777777779</v>
      </c>
      <c r="U6920" s="2">
        <v>0</v>
      </c>
      <c r="V6920" s="2">
        <v>39.883333333333333</v>
      </c>
      <c r="W6920" s="2">
        <v>71.075000000000003</v>
      </c>
      <c r="X6920" s="2">
        <v>71.075000000000003</v>
      </c>
      <c r="Y6920" s="2">
        <v>10.111111111111111</v>
      </c>
      <c r="Z6920" s="2">
        <v>10.111111111111111</v>
      </c>
      <c r="AA6920" s="2">
        <v>0</v>
      </c>
      <c r="AB6920" s="2">
        <v>0</v>
      </c>
      <c r="AC6920" s="2">
        <v>10.530555555555555</v>
      </c>
      <c r="AD6920" s="2">
        <v>10.530555555555555</v>
      </c>
      <c r="AE6920" s="2">
        <v>0</v>
      </c>
      <c r="AF6920" s="2">
        <v>47.730555555555554</v>
      </c>
      <c r="AG6920" s="2">
        <v>0</v>
      </c>
      <c r="AH6920" s="2">
        <v>2.7027777777777779</v>
      </c>
      <c r="AI6920" s="2">
        <v>24.218949067797158</v>
      </c>
      <c r="AJ6920" s="2">
        <v>25.14478371771332</v>
      </c>
      <c r="AK6920" s="2">
        <v>16.557496360989809</v>
      </c>
      <c r="AL6920" s="2">
        <v>20.11716591135183</v>
      </c>
      <c r="AM6920" s="2">
        <v>0</v>
      </c>
      <c r="AN6920" s="2">
        <v>0</v>
      </c>
      <c r="AO6920" s="2">
        <v>25.14478371771332</v>
      </c>
      <c r="AP6920" s="2">
        <v>40.227079796264853</v>
      </c>
      <c r="AQ6920" s="2">
        <v>0</v>
      </c>
      <c r="AR6920" s="2">
        <v>28.694440529381783</v>
      </c>
      <c r="AS6920" s="2">
        <v>0</v>
      </c>
      <c r="AT6920" s="2">
        <v>6.7767098481682693</v>
      </c>
      <c r="AU6920" t="s">
        <v>6380</v>
      </c>
      <c r="AV6920">
        <v>5</v>
      </c>
    </row>
    <row r="6921" spans="1:48" x14ac:dyDescent="0.35">
      <c r="A6921" t="s">
        <v>32969</v>
      </c>
      <c r="B6921" t="s">
        <v>20375</v>
      </c>
      <c r="C6921" t="s">
        <v>30446</v>
      </c>
      <c r="D6921" t="s">
        <v>33819</v>
      </c>
      <c r="E6921" s="2">
        <v>32.93333333333333</v>
      </c>
      <c r="F6921" s="2">
        <v>4.7521086369770584</v>
      </c>
      <c r="G6921" s="2">
        <v>4.5793690958164639</v>
      </c>
      <c r="H6921" s="2">
        <v>0.80263157894736847</v>
      </c>
      <c r="I6921" s="2">
        <v>0.62989203778677472</v>
      </c>
      <c r="J6921" s="2">
        <v>156.50277777777777</v>
      </c>
      <c r="K6921" s="2">
        <v>150.81388888888887</v>
      </c>
      <c r="L6921" s="2">
        <v>26.433333333333334</v>
      </c>
      <c r="M6921" s="2">
        <v>20.744444444444444</v>
      </c>
      <c r="N6921" s="2">
        <v>0</v>
      </c>
      <c r="O6921" s="2">
        <v>5.6888888888888891</v>
      </c>
      <c r="P6921" s="2">
        <v>41.586111111111109</v>
      </c>
      <c r="Q6921" s="2">
        <v>41.586111111111109</v>
      </c>
      <c r="R6921" s="2">
        <v>0</v>
      </c>
      <c r="S6921" s="2">
        <v>88.483333333333334</v>
      </c>
      <c r="T6921" s="2">
        <v>76.61944444444444</v>
      </c>
      <c r="U6921" s="2">
        <v>0</v>
      </c>
      <c r="V6921" s="2">
        <v>11.863888888888889</v>
      </c>
      <c r="W6921" s="2">
        <v>2.1777777777777776</v>
      </c>
      <c r="X6921" s="2">
        <v>2.1777777777777776</v>
      </c>
      <c r="Y6921" s="2">
        <v>2.1777777777777776</v>
      </c>
      <c r="Z6921" s="2">
        <v>2.1777777777777776</v>
      </c>
      <c r="AA6921" s="2">
        <v>0</v>
      </c>
      <c r="AB6921" s="2">
        <v>0</v>
      </c>
      <c r="AC6921" s="2">
        <v>0</v>
      </c>
      <c r="AD6921" s="2">
        <v>0</v>
      </c>
      <c r="AE6921" s="2">
        <v>0</v>
      </c>
      <c r="AF6921" s="2">
        <v>0</v>
      </c>
      <c r="AG6921" s="2">
        <v>0</v>
      </c>
      <c r="AH6921" s="2">
        <v>0</v>
      </c>
      <c r="AI6921" s="2">
        <v>1.3915265969720096</v>
      </c>
      <c r="AJ6921" s="2">
        <v>1.4440167240712432</v>
      </c>
      <c r="AK6921" s="2">
        <v>8.2387557797393853</v>
      </c>
      <c r="AL6921" s="2">
        <v>10.498125334761649</v>
      </c>
      <c r="AM6921" s="2">
        <v>0</v>
      </c>
      <c r="AN6921" s="2">
        <v>0</v>
      </c>
      <c r="AO6921" s="2">
        <v>1.4440167240712432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t="s">
        <v>6339</v>
      </c>
      <c r="AV6921">
        <v>5</v>
      </c>
    </row>
    <row r="6922" spans="1:48" x14ac:dyDescent="0.35">
      <c r="A6922" t="s">
        <v>32969</v>
      </c>
      <c r="B6922" t="s">
        <v>20420</v>
      </c>
      <c r="C6922" t="s">
        <v>30475</v>
      </c>
      <c r="D6922" t="s">
        <v>33832</v>
      </c>
      <c r="E6922" s="2">
        <v>62.233333333333334</v>
      </c>
      <c r="F6922" s="2">
        <v>5.1383824317086235</v>
      </c>
      <c r="G6922" s="2">
        <v>4.718993036957686</v>
      </c>
      <c r="H6922" s="2">
        <v>1.2455811462238886</v>
      </c>
      <c r="I6922" s="2">
        <v>0.82619175147295121</v>
      </c>
      <c r="J6922" s="2">
        <v>319.77866666666665</v>
      </c>
      <c r="K6922" s="2">
        <v>293.67866666666669</v>
      </c>
      <c r="L6922" s="2">
        <v>77.516666666666666</v>
      </c>
      <c r="M6922" s="2">
        <v>51.416666666666664</v>
      </c>
      <c r="N6922" s="2">
        <v>20.988888888888887</v>
      </c>
      <c r="O6922" s="2">
        <v>5.1111111111111107</v>
      </c>
      <c r="P6922" s="2">
        <v>38.619444444444447</v>
      </c>
      <c r="Q6922" s="2">
        <v>38.619444444444447</v>
      </c>
      <c r="R6922" s="2">
        <v>0</v>
      </c>
      <c r="S6922" s="2">
        <v>203.64255555555559</v>
      </c>
      <c r="T6922" s="2">
        <v>197.97311111111114</v>
      </c>
      <c r="U6922" s="2">
        <v>0</v>
      </c>
      <c r="V6922" s="2">
        <v>5.6694444444444443</v>
      </c>
      <c r="W6922" s="2">
        <v>10.452777777777778</v>
      </c>
      <c r="X6922" s="2">
        <v>10.452777777777778</v>
      </c>
      <c r="Y6922" s="2">
        <v>6.708333333333333</v>
      </c>
      <c r="Z6922" s="2">
        <v>6.708333333333333</v>
      </c>
      <c r="AA6922" s="2">
        <v>0</v>
      </c>
      <c r="AB6922" s="2">
        <v>0</v>
      </c>
      <c r="AC6922" s="2">
        <v>0.69722222222222219</v>
      </c>
      <c r="AD6922" s="2">
        <v>0.69722222222222219</v>
      </c>
      <c r="AE6922" s="2">
        <v>0</v>
      </c>
      <c r="AF6922" s="2">
        <v>3.0472222222222221</v>
      </c>
      <c r="AG6922" s="2">
        <v>0</v>
      </c>
      <c r="AH6922" s="2">
        <v>0</v>
      </c>
      <c r="AI6922" s="2">
        <v>3.2687539436999478</v>
      </c>
      <c r="AJ6922" s="2">
        <v>3.5592567537913697</v>
      </c>
      <c r="AK6922" s="2">
        <v>8.6540528918512152</v>
      </c>
      <c r="AL6922" s="2">
        <v>13.047001620745544</v>
      </c>
      <c r="AM6922" s="2">
        <v>0</v>
      </c>
      <c r="AN6922" s="2">
        <v>0</v>
      </c>
      <c r="AO6922" s="2">
        <v>3.5592567537913697</v>
      </c>
      <c r="AP6922" s="2">
        <v>1.8053657483996257</v>
      </c>
      <c r="AQ6922" s="2">
        <v>0</v>
      </c>
      <c r="AR6922" s="2">
        <v>1.5392101508734628</v>
      </c>
      <c r="AS6922" s="2">
        <v>0</v>
      </c>
      <c r="AT6922" s="2">
        <v>0</v>
      </c>
      <c r="AU6922" t="s">
        <v>6390</v>
      </c>
      <c r="AV6922">
        <v>5</v>
      </c>
    </row>
    <row r="6923" spans="1:48" x14ac:dyDescent="0.35">
      <c r="A6923" t="s">
        <v>32969</v>
      </c>
      <c r="B6923" t="s">
        <v>20415</v>
      </c>
      <c r="C6923" t="s">
        <v>30472</v>
      </c>
      <c r="D6923" t="s">
        <v>33840</v>
      </c>
      <c r="E6923" s="2">
        <v>26.366666666666667</v>
      </c>
      <c r="F6923" s="2">
        <v>4.0822376738305941</v>
      </c>
      <c r="G6923" s="2">
        <v>3.8073957016434887</v>
      </c>
      <c r="H6923" s="2">
        <v>0.75756426464391058</v>
      </c>
      <c r="I6923" s="2">
        <v>0.4827222924568057</v>
      </c>
      <c r="J6923" s="2">
        <v>107.63499999999999</v>
      </c>
      <c r="K6923" s="2">
        <v>100.38833333333332</v>
      </c>
      <c r="L6923" s="2">
        <v>19.974444444444444</v>
      </c>
      <c r="M6923" s="2">
        <v>12.727777777777778</v>
      </c>
      <c r="N6923" s="2">
        <v>2.5777777777777779</v>
      </c>
      <c r="O6923" s="2">
        <v>4.6688888888888886</v>
      </c>
      <c r="P6923" s="2">
        <v>26.558333333333334</v>
      </c>
      <c r="Q6923" s="2">
        <v>26.558333333333334</v>
      </c>
      <c r="R6923" s="2">
        <v>0</v>
      </c>
      <c r="S6923" s="2">
        <v>61.102222222222217</v>
      </c>
      <c r="T6923" s="2">
        <v>61.102222222222217</v>
      </c>
      <c r="U6923" s="2">
        <v>0</v>
      </c>
      <c r="V6923" s="2">
        <v>0</v>
      </c>
      <c r="W6923" s="2">
        <v>10.973000000000001</v>
      </c>
      <c r="X6923" s="2">
        <v>10.973000000000001</v>
      </c>
      <c r="Y6923" s="2">
        <v>1.0694444444444444</v>
      </c>
      <c r="Z6923" s="2">
        <v>1.0694444444444444</v>
      </c>
      <c r="AA6923" s="2">
        <v>0</v>
      </c>
      <c r="AB6923" s="2">
        <v>0</v>
      </c>
      <c r="AC6923" s="2">
        <v>0.50277777777777777</v>
      </c>
      <c r="AD6923" s="2">
        <v>0.50277777777777777</v>
      </c>
      <c r="AE6923" s="2">
        <v>0</v>
      </c>
      <c r="AF6923" s="2">
        <v>9.4007777777777779</v>
      </c>
      <c r="AG6923" s="2">
        <v>0</v>
      </c>
      <c r="AH6923" s="2">
        <v>0</v>
      </c>
      <c r="AI6923" s="2">
        <v>10.194639290193711</v>
      </c>
      <c r="AJ6923" s="2">
        <v>10.930553019109128</v>
      </c>
      <c r="AK6923" s="2">
        <v>5.3540635256160654</v>
      </c>
      <c r="AL6923" s="2">
        <v>8.4024443474465293</v>
      </c>
      <c r="AM6923" s="2">
        <v>0</v>
      </c>
      <c r="AN6923" s="2">
        <v>0</v>
      </c>
      <c r="AO6923" s="2">
        <v>10.930553019109128</v>
      </c>
      <c r="AP6923" s="2">
        <v>1.8931074155423073</v>
      </c>
      <c r="AQ6923" s="2">
        <v>0</v>
      </c>
      <c r="AR6923" s="2">
        <v>15.385328775094562</v>
      </c>
      <c r="AS6923" s="2">
        <v>0</v>
      </c>
      <c r="AT6923" s="2">
        <v>0</v>
      </c>
      <c r="AU6923" t="s">
        <v>6384</v>
      </c>
      <c r="AV6923">
        <v>5</v>
      </c>
    </row>
    <row r="6924" spans="1:48" x14ac:dyDescent="0.35">
      <c r="A6924" t="s">
        <v>32969</v>
      </c>
      <c r="B6924" t="s">
        <v>20501</v>
      </c>
      <c r="C6924" t="s">
        <v>30517</v>
      </c>
      <c r="D6924" t="s">
        <v>33649</v>
      </c>
      <c r="E6924" s="2">
        <v>38.888888888888886</v>
      </c>
      <c r="F6924" s="2">
        <v>4.395142857142857</v>
      </c>
      <c r="G6924" s="2">
        <v>3.8137142857142865</v>
      </c>
      <c r="H6924" s="2">
        <v>0.69300000000000017</v>
      </c>
      <c r="I6924" s="2">
        <v>0.35407142857142859</v>
      </c>
      <c r="J6924" s="2">
        <v>170.92222222222222</v>
      </c>
      <c r="K6924" s="2">
        <v>148.31111111111113</v>
      </c>
      <c r="L6924" s="2">
        <v>26.950000000000003</v>
      </c>
      <c r="M6924" s="2">
        <v>13.769444444444444</v>
      </c>
      <c r="N6924" s="2">
        <v>8.0361111111111114</v>
      </c>
      <c r="O6924" s="2">
        <v>5.1444444444444448</v>
      </c>
      <c r="P6924" s="2">
        <v>38.013888888888886</v>
      </c>
      <c r="Q6924" s="2">
        <v>28.583333333333332</v>
      </c>
      <c r="R6924" s="2">
        <v>9.4305555555555554</v>
      </c>
      <c r="S6924" s="2">
        <v>105.95833333333334</v>
      </c>
      <c r="T6924" s="2">
        <v>93.466666666666669</v>
      </c>
      <c r="U6924" s="2">
        <v>0</v>
      </c>
      <c r="V6924" s="2">
        <v>12.491666666666667</v>
      </c>
      <c r="W6924" s="2">
        <v>0</v>
      </c>
      <c r="X6924" s="2">
        <v>0</v>
      </c>
      <c r="Y6924" s="2">
        <v>0</v>
      </c>
      <c r="Z6924" s="2">
        <v>0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s="2">
        <v>0</v>
      </c>
      <c r="AI6924" s="2">
        <v>0</v>
      </c>
      <c r="AJ6924" s="2">
        <v>0</v>
      </c>
      <c r="AK6924" s="2">
        <v>0</v>
      </c>
      <c r="AL6924" s="2">
        <v>0</v>
      </c>
      <c r="AM6924" s="2">
        <v>0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t="s">
        <v>6474</v>
      </c>
      <c r="AV6924">
        <v>5</v>
      </c>
    </row>
    <row r="6925" spans="1:48" x14ac:dyDescent="0.35">
      <c r="A6925" t="s">
        <v>32969</v>
      </c>
      <c r="B6925" t="s">
        <v>20319</v>
      </c>
      <c r="C6925" t="s">
        <v>29731</v>
      </c>
      <c r="D6925" t="s">
        <v>33802</v>
      </c>
      <c r="E6925" s="2">
        <v>83.311111111111117</v>
      </c>
      <c r="F6925" s="2">
        <v>3.4420552147239265</v>
      </c>
      <c r="G6925" s="2">
        <v>3.3149213123499597</v>
      </c>
      <c r="H6925" s="2">
        <v>0.96873833022139244</v>
      </c>
      <c r="I6925" s="2">
        <v>0.84160442784742606</v>
      </c>
      <c r="J6925" s="2">
        <v>286.76144444444446</v>
      </c>
      <c r="K6925" s="2">
        <v>276.16977777777777</v>
      </c>
      <c r="L6925" s="2">
        <v>80.706666666666678</v>
      </c>
      <c r="M6925" s="2">
        <v>70.115000000000009</v>
      </c>
      <c r="N6925" s="2">
        <v>5.4361111111111109</v>
      </c>
      <c r="O6925" s="2">
        <v>5.1555555555555559</v>
      </c>
      <c r="P6925" s="2">
        <v>42.130444444444443</v>
      </c>
      <c r="Q6925" s="2">
        <v>42.130444444444443</v>
      </c>
      <c r="R6925" s="2">
        <v>0</v>
      </c>
      <c r="S6925" s="2">
        <v>163.92433333333335</v>
      </c>
      <c r="T6925" s="2">
        <v>148.44655555555556</v>
      </c>
      <c r="U6925" s="2">
        <v>2.5388888888888888</v>
      </c>
      <c r="V6925" s="2">
        <v>12.938888888888888</v>
      </c>
      <c r="W6925" s="2">
        <v>107.18055555555556</v>
      </c>
      <c r="X6925" s="2">
        <v>102.02500000000001</v>
      </c>
      <c r="Y6925" s="2">
        <v>19.844444444444445</v>
      </c>
      <c r="Z6925" s="2">
        <v>14.688888888888888</v>
      </c>
      <c r="AA6925" s="2">
        <v>0</v>
      </c>
      <c r="AB6925" s="2">
        <v>5.1555555555555559</v>
      </c>
      <c r="AC6925" s="2">
        <v>21.43888888888889</v>
      </c>
      <c r="AD6925" s="2">
        <v>21.43888888888889</v>
      </c>
      <c r="AE6925" s="2">
        <v>0</v>
      </c>
      <c r="AF6925" s="2">
        <v>64.836111111111109</v>
      </c>
      <c r="AG6925" s="2">
        <v>0</v>
      </c>
      <c r="AH6925" s="2">
        <v>1.0611111111111111</v>
      </c>
      <c r="AI6925" s="2">
        <v>37.376208563602809</v>
      </c>
      <c r="AJ6925" s="2">
        <v>36.942854797853819</v>
      </c>
      <c r="AK6925" s="2">
        <v>24.58835838977917</v>
      </c>
      <c r="AL6925" s="2">
        <v>20.949709604063163</v>
      </c>
      <c r="AM6925" s="2">
        <v>0</v>
      </c>
      <c r="AN6925" s="2">
        <v>100</v>
      </c>
      <c r="AO6925" s="2">
        <v>36.942854797853819</v>
      </c>
      <c r="AP6925" s="2">
        <v>50.886927901174658</v>
      </c>
      <c r="AQ6925" s="2">
        <v>0</v>
      </c>
      <c r="AR6925" s="2">
        <v>43.676399811679325</v>
      </c>
      <c r="AS6925" s="2">
        <v>0</v>
      </c>
      <c r="AT6925" s="2">
        <v>8.2009446114212103</v>
      </c>
      <c r="AU6925" t="s">
        <v>6281</v>
      </c>
      <c r="AV6925">
        <v>5</v>
      </c>
    </row>
    <row r="6926" spans="1:48" x14ac:dyDescent="0.35">
      <c r="A6926" t="s">
        <v>32969</v>
      </c>
      <c r="B6926" t="s">
        <v>35032</v>
      </c>
      <c r="C6926" t="s">
        <v>30432</v>
      </c>
      <c r="D6926" t="s">
        <v>33802</v>
      </c>
      <c r="E6926" s="2">
        <v>108.74444444444444</v>
      </c>
      <c r="F6926" s="2">
        <v>4.1016910186982729</v>
      </c>
      <c r="G6926" s="2">
        <v>3.9032900786757949</v>
      </c>
      <c r="H6926" s="2">
        <v>1.2677786860120568</v>
      </c>
      <c r="I6926" s="2">
        <v>1.0693777459895781</v>
      </c>
      <c r="J6926" s="2">
        <v>446.0361111111111</v>
      </c>
      <c r="K6926" s="2">
        <v>424.46111111111117</v>
      </c>
      <c r="L6926" s="2">
        <v>137.86388888888888</v>
      </c>
      <c r="M6926" s="2">
        <v>116.28888888888889</v>
      </c>
      <c r="N6926" s="2">
        <v>16.508333333333333</v>
      </c>
      <c r="O6926" s="2">
        <v>5.0666666666666664</v>
      </c>
      <c r="P6926" s="2">
        <v>68.819444444444443</v>
      </c>
      <c r="Q6926" s="2">
        <v>68.819444444444443</v>
      </c>
      <c r="R6926" s="2">
        <v>0</v>
      </c>
      <c r="S6926" s="2">
        <v>239.35277777777779</v>
      </c>
      <c r="T6926" s="2">
        <v>191.01388888888889</v>
      </c>
      <c r="U6926" s="2">
        <v>31.386111111111113</v>
      </c>
      <c r="V6926" s="2">
        <v>16.952777777777779</v>
      </c>
      <c r="W6926" s="2">
        <v>76.861111111111114</v>
      </c>
      <c r="X6926" s="2">
        <v>76.861111111111114</v>
      </c>
      <c r="Y6926" s="2">
        <v>15.35</v>
      </c>
      <c r="Z6926" s="2">
        <v>15.35</v>
      </c>
      <c r="AA6926" s="2">
        <v>0</v>
      </c>
      <c r="AB6926" s="2">
        <v>0</v>
      </c>
      <c r="AC6926" s="2">
        <v>7.9361111111111109</v>
      </c>
      <c r="AD6926" s="2">
        <v>7.9361111111111109</v>
      </c>
      <c r="AE6926" s="2">
        <v>0</v>
      </c>
      <c r="AF6926" s="2">
        <v>53.575000000000003</v>
      </c>
      <c r="AG6926" s="2">
        <v>0</v>
      </c>
      <c r="AH6926" s="2">
        <v>0</v>
      </c>
      <c r="AI6926" s="2">
        <v>17.232037764754974</v>
      </c>
      <c r="AJ6926" s="2">
        <v>18.107927699174116</v>
      </c>
      <c r="AK6926" s="2">
        <v>11.134170175898127</v>
      </c>
      <c r="AL6926" s="2">
        <v>13.199885343015477</v>
      </c>
      <c r="AM6926" s="2">
        <v>0</v>
      </c>
      <c r="AN6926" s="2">
        <v>0</v>
      </c>
      <c r="AO6926" s="2">
        <v>18.107927699174116</v>
      </c>
      <c r="AP6926" s="2">
        <v>11.531786074672048</v>
      </c>
      <c r="AQ6926" s="2">
        <v>0</v>
      </c>
      <c r="AR6926" s="2">
        <v>28.04769868392351</v>
      </c>
      <c r="AS6926" s="2">
        <v>0</v>
      </c>
      <c r="AT6926" s="2">
        <v>0</v>
      </c>
      <c r="AU6926" t="s">
        <v>6313</v>
      </c>
      <c r="AV6926">
        <v>5</v>
      </c>
    </row>
    <row r="6927" spans="1:48" x14ac:dyDescent="0.35">
      <c r="A6927" t="s">
        <v>32969</v>
      </c>
      <c r="B6927" t="s">
        <v>35034</v>
      </c>
      <c r="C6927" t="s">
        <v>29731</v>
      </c>
      <c r="D6927" t="s">
        <v>33802</v>
      </c>
      <c r="E6927" s="2">
        <v>72.355555555555554</v>
      </c>
      <c r="F6927" s="2">
        <v>3.8864020270270272</v>
      </c>
      <c r="G6927" s="2">
        <v>3.7432816339066335</v>
      </c>
      <c r="H6927" s="2">
        <v>1.5918688574938575</v>
      </c>
      <c r="I6927" s="2">
        <v>1.4487484643734645</v>
      </c>
      <c r="J6927" s="2">
        <v>281.20277777777778</v>
      </c>
      <c r="K6927" s="2">
        <v>270.84722222222217</v>
      </c>
      <c r="L6927" s="2">
        <v>115.18055555555556</v>
      </c>
      <c r="M6927" s="2">
        <v>104.825</v>
      </c>
      <c r="N6927" s="2">
        <v>5.6888888888888891</v>
      </c>
      <c r="O6927" s="2">
        <v>4.666666666666667</v>
      </c>
      <c r="P6927" s="2">
        <v>47.397222222222226</v>
      </c>
      <c r="Q6927" s="2">
        <v>47.397222222222226</v>
      </c>
      <c r="R6927" s="2">
        <v>0</v>
      </c>
      <c r="S6927" s="2">
        <v>118.625</v>
      </c>
      <c r="T6927" s="2">
        <v>108.76388888888889</v>
      </c>
      <c r="U6927" s="2">
        <v>0</v>
      </c>
      <c r="V6927" s="2">
        <v>9.8611111111111107</v>
      </c>
      <c r="W6927" s="2">
        <v>129.69444444444446</v>
      </c>
      <c r="X6927" s="2">
        <v>129.69444444444446</v>
      </c>
      <c r="Y6927" s="2">
        <v>58.402777777777779</v>
      </c>
      <c r="Z6927" s="2">
        <v>58.402777777777779</v>
      </c>
      <c r="AA6927" s="2">
        <v>0</v>
      </c>
      <c r="AB6927" s="2">
        <v>0</v>
      </c>
      <c r="AC6927" s="2">
        <v>7.8250000000000002</v>
      </c>
      <c r="AD6927" s="2">
        <v>7.8250000000000002</v>
      </c>
      <c r="AE6927" s="2">
        <v>0</v>
      </c>
      <c r="AF6927" s="2">
        <v>63.466666666666669</v>
      </c>
      <c r="AG6927" s="2">
        <v>0</v>
      </c>
      <c r="AH6927" s="2">
        <v>0</v>
      </c>
      <c r="AI6927" s="2">
        <v>46.121324074165543</v>
      </c>
      <c r="AJ6927" s="2">
        <v>47.884723860314871</v>
      </c>
      <c r="AK6927" s="2">
        <v>50.705414204751001</v>
      </c>
      <c r="AL6927" s="2">
        <v>55.714550706203461</v>
      </c>
      <c r="AM6927" s="2">
        <v>0</v>
      </c>
      <c r="AN6927" s="2">
        <v>0</v>
      </c>
      <c r="AO6927" s="2">
        <v>47.884723860314871</v>
      </c>
      <c r="AP6927" s="2">
        <v>16.509406317763581</v>
      </c>
      <c r="AQ6927" s="2">
        <v>0</v>
      </c>
      <c r="AR6927" s="2">
        <v>58.352700804494958</v>
      </c>
      <c r="AS6927" s="2">
        <v>0</v>
      </c>
      <c r="AT6927" s="2">
        <v>0</v>
      </c>
      <c r="AU6927" t="s">
        <v>6358</v>
      </c>
      <c r="AV6927">
        <v>5</v>
      </c>
    </row>
    <row r="6928" spans="1:48" x14ac:dyDescent="0.35">
      <c r="A6928" t="s">
        <v>32969</v>
      </c>
      <c r="B6928" t="s">
        <v>20430</v>
      </c>
      <c r="C6928" t="s">
        <v>30481</v>
      </c>
      <c r="D6928" t="s">
        <v>33838</v>
      </c>
      <c r="E6928" s="2">
        <v>71.166666666666671</v>
      </c>
      <c r="F6928" s="2">
        <v>3.6985948477751749</v>
      </c>
      <c r="G6928" s="2">
        <v>3.2379000780640119</v>
      </c>
      <c r="H6928" s="2">
        <v>0.92177985948477736</v>
      </c>
      <c r="I6928" s="2">
        <v>0.46108508977361434</v>
      </c>
      <c r="J6928" s="2">
        <v>263.21666666666664</v>
      </c>
      <c r="K6928" s="2">
        <v>230.43055555555554</v>
      </c>
      <c r="L6928" s="2">
        <v>65.599999999999994</v>
      </c>
      <c r="M6928" s="2">
        <v>32.81388888888889</v>
      </c>
      <c r="N6928" s="2">
        <v>27.625</v>
      </c>
      <c r="O6928" s="2">
        <v>5.1611111111111114</v>
      </c>
      <c r="P6928" s="2">
        <v>22.036111111111111</v>
      </c>
      <c r="Q6928" s="2">
        <v>22.036111111111111</v>
      </c>
      <c r="R6928" s="2">
        <v>0</v>
      </c>
      <c r="S6928" s="2">
        <v>175.58055555555555</v>
      </c>
      <c r="T6928" s="2">
        <v>142.91666666666666</v>
      </c>
      <c r="U6928" s="2">
        <v>0</v>
      </c>
      <c r="V6928" s="2">
        <v>32.663888888888891</v>
      </c>
      <c r="W6928" s="2">
        <v>0</v>
      </c>
      <c r="X6928" s="2">
        <v>0</v>
      </c>
      <c r="Y6928" s="2">
        <v>0</v>
      </c>
      <c r="Z6928" s="2">
        <v>0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s="2">
        <v>0</v>
      </c>
      <c r="AI6928" s="2">
        <v>0</v>
      </c>
      <c r="AJ6928" s="2">
        <v>0</v>
      </c>
      <c r="AK6928" s="2">
        <v>0</v>
      </c>
      <c r="AL6928" s="2">
        <v>0</v>
      </c>
      <c r="AM6928" s="2">
        <v>0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t="s">
        <v>6400</v>
      </c>
      <c r="AV6928">
        <v>5</v>
      </c>
    </row>
    <row r="6929" spans="1:48" x14ac:dyDescent="0.35">
      <c r="A6929" t="s">
        <v>32969</v>
      </c>
      <c r="B6929" t="s">
        <v>20531</v>
      </c>
      <c r="C6929" t="s">
        <v>30539</v>
      </c>
      <c r="D6929" t="s">
        <v>33781</v>
      </c>
      <c r="E6929" s="2">
        <v>34.422222222222224</v>
      </c>
      <c r="F6929" s="2">
        <v>4.0223369916074896</v>
      </c>
      <c r="G6929" s="2">
        <v>3.6055842479018727</v>
      </c>
      <c r="H6929" s="2">
        <v>0.92417688831504186</v>
      </c>
      <c r="I6929" s="2">
        <v>0.50742414460942531</v>
      </c>
      <c r="J6929" s="2">
        <v>138.45777777777781</v>
      </c>
      <c r="K6929" s="2">
        <v>124.11222222222224</v>
      </c>
      <c r="L6929" s="2">
        <v>31.812222222222221</v>
      </c>
      <c r="M6929" s="2">
        <v>17.466666666666665</v>
      </c>
      <c r="N6929" s="2">
        <v>8.6333333333333329</v>
      </c>
      <c r="O6929" s="2">
        <v>5.7122222222222225</v>
      </c>
      <c r="P6929" s="2">
        <v>25.264444444444447</v>
      </c>
      <c r="Q6929" s="2">
        <v>25.264444444444447</v>
      </c>
      <c r="R6929" s="2">
        <v>0</v>
      </c>
      <c r="S6929" s="2">
        <v>81.381111111111125</v>
      </c>
      <c r="T6929" s="2">
        <v>73.354444444444454</v>
      </c>
      <c r="U6929" s="2">
        <v>0</v>
      </c>
      <c r="V6929" s="2">
        <v>8.0266666666666673</v>
      </c>
      <c r="W6929" s="2">
        <v>0</v>
      </c>
      <c r="X6929" s="2">
        <v>0</v>
      </c>
      <c r="Y6929" s="2">
        <v>0</v>
      </c>
      <c r="Z6929" s="2">
        <v>0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s="2">
        <v>0</v>
      </c>
      <c r="AI6929" s="2">
        <v>0</v>
      </c>
      <c r="AJ6929" s="2">
        <v>0</v>
      </c>
      <c r="AK6929" s="2">
        <v>0</v>
      </c>
      <c r="AL6929" s="2">
        <v>0</v>
      </c>
      <c r="AM6929" s="2">
        <v>0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t="s">
        <v>6505</v>
      </c>
      <c r="AV6929">
        <v>5</v>
      </c>
    </row>
    <row r="6930" spans="1:48" x14ac:dyDescent="0.35">
      <c r="A6930" t="s">
        <v>32969</v>
      </c>
      <c r="B6930" t="s">
        <v>20516</v>
      </c>
      <c r="C6930" t="s">
        <v>30528</v>
      </c>
      <c r="D6930" t="s">
        <v>33816</v>
      </c>
      <c r="E6930" s="2">
        <v>23.022222222222222</v>
      </c>
      <c r="F6930" s="2">
        <v>3.8274613899613898</v>
      </c>
      <c r="G6930" s="2">
        <v>3.4403957528957525</v>
      </c>
      <c r="H6930" s="2">
        <v>1.1327220077220077</v>
      </c>
      <c r="I6930" s="2">
        <v>0.74565637065637069</v>
      </c>
      <c r="J6930" s="2">
        <v>88.11666666666666</v>
      </c>
      <c r="K6930" s="2">
        <v>79.205555555555549</v>
      </c>
      <c r="L6930" s="2">
        <v>26.077777777777776</v>
      </c>
      <c r="M6930" s="2">
        <v>17.166666666666668</v>
      </c>
      <c r="N6930" s="2">
        <v>4.0111111111111111</v>
      </c>
      <c r="O6930" s="2">
        <v>4.9000000000000004</v>
      </c>
      <c r="P6930" s="2">
        <v>9.1777777777777771</v>
      </c>
      <c r="Q6930" s="2">
        <v>9.1777777777777771</v>
      </c>
      <c r="R6930" s="2">
        <v>0</v>
      </c>
      <c r="S6930" s="2">
        <v>52.861111111111114</v>
      </c>
      <c r="T6930" s="2">
        <v>34.68888888888889</v>
      </c>
      <c r="U6930" s="2">
        <v>0</v>
      </c>
      <c r="V6930" s="2">
        <v>18.172222222222221</v>
      </c>
      <c r="W6930" s="2">
        <v>1.85</v>
      </c>
      <c r="X6930" s="2">
        <v>0</v>
      </c>
      <c r="Y6930" s="2">
        <v>1.85</v>
      </c>
      <c r="Z6930" s="2">
        <v>0</v>
      </c>
      <c r="AA6930" s="2">
        <v>1.85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  <c r="AG6930" s="2">
        <v>0</v>
      </c>
      <c r="AH6930" s="2">
        <v>0</v>
      </c>
      <c r="AI6930" s="2">
        <v>2.0994893134102517</v>
      </c>
      <c r="AJ6930" s="2">
        <v>0</v>
      </c>
      <c r="AK6930" s="2">
        <v>7.0941627609714537</v>
      </c>
      <c r="AL6930" s="2">
        <v>0</v>
      </c>
      <c r="AM6930" s="2">
        <v>46.121883656509702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  <c r="AT6930" s="2">
        <v>0</v>
      </c>
      <c r="AU6930" t="s">
        <v>6490</v>
      </c>
      <c r="AV6930">
        <v>5</v>
      </c>
    </row>
    <row r="6931" spans="1:48" x14ac:dyDescent="0.35">
      <c r="A6931" t="s">
        <v>32969</v>
      </c>
      <c r="B6931" t="s">
        <v>20422</v>
      </c>
      <c r="C6931" t="s">
        <v>30476</v>
      </c>
      <c r="D6931" t="s">
        <v>33537</v>
      </c>
      <c r="E6931" s="2">
        <v>46.011111111111113</v>
      </c>
      <c r="F6931" s="2">
        <v>3.6475006037189082</v>
      </c>
      <c r="G6931" s="2">
        <v>3.5119657087659983</v>
      </c>
      <c r="H6931" s="2">
        <v>0.32190292199951698</v>
      </c>
      <c r="I6931" s="2">
        <v>0.18636802704660707</v>
      </c>
      <c r="J6931" s="2">
        <v>167.82555555555555</v>
      </c>
      <c r="K6931" s="2">
        <v>161.58944444444444</v>
      </c>
      <c r="L6931" s="2">
        <v>14.81111111111111</v>
      </c>
      <c r="M6931" s="2">
        <v>8.5749999999999993</v>
      </c>
      <c r="N6931" s="2">
        <v>4.4416666666666664</v>
      </c>
      <c r="O6931" s="2">
        <v>1.7944444444444445</v>
      </c>
      <c r="P6931" s="2">
        <v>39.569444444444443</v>
      </c>
      <c r="Q6931" s="2">
        <v>39.569444444444443</v>
      </c>
      <c r="R6931" s="2">
        <v>0</v>
      </c>
      <c r="S6931" s="2">
        <v>113.44500000000001</v>
      </c>
      <c r="T6931" s="2">
        <v>88.921000000000006</v>
      </c>
      <c r="U6931" s="2">
        <v>0</v>
      </c>
      <c r="V6931" s="2">
        <v>24.523999999999997</v>
      </c>
      <c r="W6931" s="2">
        <v>22.662666666666663</v>
      </c>
      <c r="X6931" s="2">
        <v>22.662666666666663</v>
      </c>
      <c r="Y6931" s="2">
        <v>1.0555555555555556</v>
      </c>
      <c r="Z6931" s="2">
        <v>1.0555555555555556</v>
      </c>
      <c r="AA6931" s="2">
        <v>0</v>
      </c>
      <c r="AB6931" s="2">
        <v>0</v>
      </c>
      <c r="AC6931" s="2">
        <v>0.54166666666666663</v>
      </c>
      <c r="AD6931" s="2">
        <v>0.54166666666666663</v>
      </c>
      <c r="AE6931" s="2">
        <v>0</v>
      </c>
      <c r="AF6931" s="2">
        <v>21.065444444444442</v>
      </c>
      <c r="AG6931" s="2">
        <v>0</v>
      </c>
      <c r="AH6931" s="2">
        <v>0</v>
      </c>
      <c r="AI6931" s="2">
        <v>13.50370424316254</v>
      </c>
      <c r="AJ6931" s="2">
        <v>14.024843481938106</v>
      </c>
      <c r="AK6931" s="2">
        <v>7.1267816954238565</v>
      </c>
      <c r="AL6931" s="2">
        <v>12.309685779073536</v>
      </c>
      <c r="AM6931" s="2">
        <v>0</v>
      </c>
      <c r="AN6931" s="2">
        <v>0</v>
      </c>
      <c r="AO6931" s="2">
        <v>14.024843481938106</v>
      </c>
      <c r="AP6931" s="2">
        <v>1.3689013689013687</v>
      </c>
      <c r="AQ6931" s="2">
        <v>0</v>
      </c>
      <c r="AR6931" s="2">
        <v>23.690066963309501</v>
      </c>
      <c r="AS6931" s="2">
        <v>0</v>
      </c>
      <c r="AT6931" s="2">
        <v>0</v>
      </c>
      <c r="AU6931" t="s">
        <v>6392</v>
      </c>
      <c r="AV6931">
        <v>5</v>
      </c>
    </row>
    <row r="6932" spans="1:48" x14ac:dyDescent="0.35">
      <c r="A6932" t="s">
        <v>32969</v>
      </c>
      <c r="B6932" t="s">
        <v>20530</v>
      </c>
      <c r="C6932" t="s">
        <v>30538</v>
      </c>
      <c r="D6932" t="s">
        <v>32999</v>
      </c>
      <c r="E6932" s="2">
        <v>24.166666666666668</v>
      </c>
      <c r="F6932" s="2">
        <v>5.7019448275862068</v>
      </c>
      <c r="G6932" s="2">
        <v>5.2847034482758621</v>
      </c>
      <c r="H6932" s="2">
        <v>1.1751632183908047</v>
      </c>
      <c r="I6932" s="2">
        <v>0.75792183908045985</v>
      </c>
      <c r="J6932" s="2">
        <v>137.797</v>
      </c>
      <c r="K6932" s="2">
        <v>127.71366666666667</v>
      </c>
      <c r="L6932" s="2">
        <v>28.399777777777782</v>
      </c>
      <c r="M6932" s="2">
        <v>18.316444444444446</v>
      </c>
      <c r="N6932" s="2">
        <v>4.8722222222222218</v>
      </c>
      <c r="O6932" s="2">
        <v>5.2111111111111112</v>
      </c>
      <c r="P6932" s="2">
        <v>12.772222222222222</v>
      </c>
      <c r="Q6932" s="2">
        <v>12.772222222222222</v>
      </c>
      <c r="R6932" s="2">
        <v>0</v>
      </c>
      <c r="S6932" s="2">
        <v>96.625</v>
      </c>
      <c r="T6932" s="2">
        <v>85.905555555555551</v>
      </c>
      <c r="U6932" s="2">
        <v>1.7388888888888889</v>
      </c>
      <c r="V6932" s="2">
        <v>8.9805555555555561</v>
      </c>
      <c r="W6932" s="2">
        <v>1.175</v>
      </c>
      <c r="X6932" s="2">
        <v>1.175</v>
      </c>
      <c r="Y6932" s="2">
        <v>0</v>
      </c>
      <c r="Z6932" s="2">
        <v>0</v>
      </c>
      <c r="AA6932" s="2">
        <v>0</v>
      </c>
      <c r="AB6932" s="2">
        <v>0</v>
      </c>
      <c r="AC6932" s="2">
        <v>0.21111111111111111</v>
      </c>
      <c r="AD6932" s="2">
        <v>0.21111111111111111</v>
      </c>
      <c r="AE6932" s="2">
        <v>0</v>
      </c>
      <c r="AF6932" s="2">
        <v>0.96388888888888891</v>
      </c>
      <c r="AG6932" s="2">
        <v>0</v>
      </c>
      <c r="AH6932" s="2">
        <v>0</v>
      </c>
      <c r="AI6932" s="2">
        <v>0.85270361473762135</v>
      </c>
      <c r="AJ6932" s="2">
        <v>0.92002683085339343</v>
      </c>
      <c r="AK6932" s="2">
        <v>0</v>
      </c>
      <c r="AL6932" s="2">
        <v>0</v>
      </c>
      <c r="AM6932" s="2">
        <v>0</v>
      </c>
      <c r="AN6932" s="2">
        <v>0</v>
      </c>
      <c r="AO6932" s="2">
        <v>0.92002683085339343</v>
      </c>
      <c r="AP6932" s="2">
        <v>1.6528925619834711</v>
      </c>
      <c r="AQ6932" s="2">
        <v>0</v>
      </c>
      <c r="AR6932" s="2">
        <v>1.1220332406389446</v>
      </c>
      <c r="AS6932" s="2">
        <v>0</v>
      </c>
      <c r="AT6932" s="2">
        <v>0</v>
      </c>
      <c r="AU6932" t="s">
        <v>6504</v>
      </c>
      <c r="AV6932">
        <v>5</v>
      </c>
    </row>
    <row r="6933" spans="1:48" x14ac:dyDescent="0.35">
      <c r="A6933" t="s">
        <v>32969</v>
      </c>
      <c r="B6933" t="s">
        <v>20408</v>
      </c>
      <c r="C6933" t="s">
        <v>30468</v>
      </c>
      <c r="D6933" t="s">
        <v>33806</v>
      </c>
      <c r="E6933" s="2">
        <v>24.155555555555555</v>
      </c>
      <c r="F6933" s="2">
        <v>4.9456071757129711</v>
      </c>
      <c r="G6933" s="2">
        <v>4.2704691812327509</v>
      </c>
      <c r="H6933" s="2">
        <v>1.090961361545538</v>
      </c>
      <c r="I6933" s="2">
        <v>0.41582336706531742</v>
      </c>
      <c r="J6933" s="2">
        <v>119.46388888888889</v>
      </c>
      <c r="K6933" s="2">
        <v>103.15555555555557</v>
      </c>
      <c r="L6933" s="2">
        <v>26.352777777777774</v>
      </c>
      <c r="M6933" s="2">
        <v>10.044444444444444</v>
      </c>
      <c r="N6933" s="2">
        <v>10.952777777777778</v>
      </c>
      <c r="O6933" s="2">
        <v>5.3555555555555552</v>
      </c>
      <c r="P6933" s="2">
        <v>14.841666666666667</v>
      </c>
      <c r="Q6933" s="2">
        <v>14.841666666666667</v>
      </c>
      <c r="R6933" s="2">
        <v>0</v>
      </c>
      <c r="S6933" s="2">
        <v>78.269444444444446</v>
      </c>
      <c r="T6933" s="2">
        <v>78.269444444444446</v>
      </c>
      <c r="U6933" s="2">
        <v>0</v>
      </c>
      <c r="V6933" s="2">
        <v>0</v>
      </c>
      <c r="W6933" s="2">
        <v>29.005555555555553</v>
      </c>
      <c r="X6933" s="2">
        <v>29.005555555555553</v>
      </c>
      <c r="Y6933" s="2">
        <v>3.2833333333333332</v>
      </c>
      <c r="Z6933" s="2">
        <v>3.2833333333333332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25.722222222222221</v>
      </c>
      <c r="AG6933" s="2">
        <v>0</v>
      </c>
      <c r="AH6933" s="2">
        <v>0</v>
      </c>
      <c r="AI6933" s="2">
        <v>24.279768409793753</v>
      </c>
      <c r="AJ6933" s="2">
        <v>28.118267987936228</v>
      </c>
      <c r="AK6933" s="2">
        <v>12.459154632655213</v>
      </c>
      <c r="AL6933" s="2">
        <v>32.688053097345133</v>
      </c>
      <c r="AM6933" s="2">
        <v>0</v>
      </c>
      <c r="AN6933" s="2">
        <v>0</v>
      </c>
      <c r="AO6933" s="2">
        <v>28.118267987936228</v>
      </c>
      <c r="AP6933" s="2">
        <v>0</v>
      </c>
      <c r="AQ6933" s="2">
        <v>0</v>
      </c>
      <c r="AR6933" s="2">
        <v>32.863683145828155</v>
      </c>
      <c r="AS6933" s="2">
        <v>0</v>
      </c>
      <c r="AT6933" s="2">
        <v>0</v>
      </c>
      <c r="AU6933" t="s">
        <v>6376</v>
      </c>
      <c r="AV6933">
        <v>5</v>
      </c>
    </row>
    <row r="6934" spans="1:48" x14ac:dyDescent="0.35">
      <c r="A6934" t="s">
        <v>32969</v>
      </c>
      <c r="B6934" t="s">
        <v>20352</v>
      </c>
      <c r="C6934" t="s">
        <v>30434</v>
      </c>
      <c r="D6934" t="s">
        <v>33385</v>
      </c>
      <c r="E6934" s="2">
        <v>42.37777777777778</v>
      </c>
      <c r="F6934" s="2">
        <v>4.1023518615626635</v>
      </c>
      <c r="G6934" s="2">
        <v>3.8023387519664396</v>
      </c>
      <c r="H6934" s="2">
        <v>0.77772679601468264</v>
      </c>
      <c r="I6934" s="2">
        <v>0.47771368641845824</v>
      </c>
      <c r="J6934" s="2">
        <v>173.84855555555555</v>
      </c>
      <c r="K6934" s="2">
        <v>161.13466666666667</v>
      </c>
      <c r="L6934" s="2">
        <v>32.958333333333329</v>
      </c>
      <c r="M6934" s="2">
        <v>20.244444444444444</v>
      </c>
      <c r="N6934" s="2">
        <v>8.0916666666666668</v>
      </c>
      <c r="O6934" s="2">
        <v>4.6222222222222218</v>
      </c>
      <c r="P6934" s="2">
        <v>33.038888888888891</v>
      </c>
      <c r="Q6934" s="2">
        <v>33.038888888888891</v>
      </c>
      <c r="R6934" s="2">
        <v>0</v>
      </c>
      <c r="S6934" s="2">
        <v>107.85133333333333</v>
      </c>
      <c r="T6934" s="2">
        <v>90.798555555555552</v>
      </c>
      <c r="U6934" s="2">
        <v>4.875</v>
      </c>
      <c r="V6934" s="2">
        <v>12.177777777777777</v>
      </c>
      <c r="W6934" s="2">
        <v>0</v>
      </c>
      <c r="X6934" s="2">
        <v>0</v>
      </c>
      <c r="Y6934" s="2">
        <v>0</v>
      </c>
      <c r="Z6934" s="2">
        <v>0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0</v>
      </c>
      <c r="AO6934" s="2">
        <v>0</v>
      </c>
      <c r="AP6934" s="2">
        <v>0</v>
      </c>
      <c r="AQ6934" s="2">
        <v>0</v>
      </c>
      <c r="AR6934" s="2">
        <v>0</v>
      </c>
      <c r="AS6934" s="2">
        <v>0</v>
      </c>
      <c r="AT6934" s="2">
        <v>0</v>
      </c>
      <c r="AU6934" t="s">
        <v>6316</v>
      </c>
      <c r="AV6934">
        <v>5</v>
      </c>
    </row>
    <row r="6935" spans="1:48" x14ac:dyDescent="0.35">
      <c r="A6935" t="s">
        <v>32969</v>
      </c>
      <c r="B6935" t="s">
        <v>20555</v>
      </c>
      <c r="C6935" t="s">
        <v>30550</v>
      </c>
      <c r="D6935" t="s">
        <v>33806</v>
      </c>
      <c r="E6935" s="2">
        <v>37.06666666666667</v>
      </c>
      <c r="F6935" s="2">
        <v>3.1124100719424459</v>
      </c>
      <c r="G6935" s="2">
        <v>2.9462529976019183</v>
      </c>
      <c r="H6935" s="2">
        <v>0.73318345323741008</v>
      </c>
      <c r="I6935" s="2">
        <v>0.56702637889688257</v>
      </c>
      <c r="J6935" s="2">
        <v>115.36666666666667</v>
      </c>
      <c r="K6935" s="2">
        <v>109.20777777777778</v>
      </c>
      <c r="L6935" s="2">
        <v>27.176666666666669</v>
      </c>
      <c r="M6935" s="2">
        <v>21.017777777777781</v>
      </c>
      <c r="N6935" s="2">
        <v>0</v>
      </c>
      <c r="O6935" s="2">
        <v>6.1588888888888897</v>
      </c>
      <c r="P6935" s="2">
        <v>16.095555555555556</v>
      </c>
      <c r="Q6935" s="2">
        <v>16.095555555555556</v>
      </c>
      <c r="R6935" s="2">
        <v>0</v>
      </c>
      <c r="S6935" s="2">
        <v>72.094444444444449</v>
      </c>
      <c r="T6935" s="2">
        <v>66.185555555555553</v>
      </c>
      <c r="U6935" s="2">
        <v>0</v>
      </c>
      <c r="V6935" s="2">
        <v>5.9088888888888897</v>
      </c>
      <c r="W6935" s="2">
        <v>0</v>
      </c>
      <c r="X6935" s="2">
        <v>0</v>
      </c>
      <c r="Y6935" s="2">
        <v>0</v>
      </c>
      <c r="Z6935" s="2">
        <v>0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2">
        <v>0</v>
      </c>
      <c r="AO6935" s="2">
        <v>0</v>
      </c>
      <c r="AP6935" s="2">
        <v>0</v>
      </c>
      <c r="AQ6935" s="2">
        <v>0</v>
      </c>
      <c r="AR6935" s="2">
        <v>0</v>
      </c>
      <c r="AS6935" s="2">
        <v>0</v>
      </c>
      <c r="AT6935" s="2">
        <v>0</v>
      </c>
      <c r="AU6935" t="s">
        <v>6529</v>
      </c>
      <c r="AV6935">
        <v>5</v>
      </c>
    </row>
    <row r="6936" spans="1:48" x14ac:dyDescent="0.35">
      <c r="A6936" t="s">
        <v>32969</v>
      </c>
      <c r="B6936" t="s">
        <v>20368</v>
      </c>
      <c r="C6936" t="s">
        <v>30443</v>
      </c>
      <c r="D6936" t="s">
        <v>33819</v>
      </c>
      <c r="E6936" s="2">
        <v>115.25555555555556</v>
      </c>
      <c r="F6936" s="2">
        <v>4.8379658729393622</v>
      </c>
      <c r="G6936" s="2">
        <v>4.3110064590764487</v>
      </c>
      <c r="H6936" s="2">
        <v>0.76578039140075205</v>
      </c>
      <c r="I6936" s="2">
        <v>0.39945435264629325</v>
      </c>
      <c r="J6936" s="2">
        <v>557.60244444444447</v>
      </c>
      <c r="K6936" s="2">
        <v>496.86744444444446</v>
      </c>
      <c r="L6936" s="2">
        <v>88.26044444444446</v>
      </c>
      <c r="M6936" s="2">
        <v>46.039333333333332</v>
      </c>
      <c r="N6936" s="2">
        <v>40.176666666666669</v>
      </c>
      <c r="O6936" s="2">
        <v>2.0444444444444443</v>
      </c>
      <c r="P6936" s="2">
        <v>111.28155555555556</v>
      </c>
      <c r="Q6936" s="2">
        <v>92.76766666666667</v>
      </c>
      <c r="R6936" s="2">
        <v>18.513888888888889</v>
      </c>
      <c r="S6936" s="2">
        <v>358.06044444444444</v>
      </c>
      <c r="T6936" s="2">
        <v>358.06044444444444</v>
      </c>
      <c r="U6936" s="2">
        <v>0</v>
      </c>
      <c r="V6936" s="2">
        <v>0</v>
      </c>
      <c r="W6936" s="2">
        <v>0.36944444444444446</v>
      </c>
      <c r="X6936" s="2">
        <v>0.36944444444444446</v>
      </c>
      <c r="Y6936" s="2">
        <v>0.36944444444444446</v>
      </c>
      <c r="Z6936" s="2">
        <v>0.36944444444444446</v>
      </c>
      <c r="AA6936" s="2">
        <v>0</v>
      </c>
      <c r="AB6936" s="2">
        <v>0</v>
      </c>
      <c r="AC6936" s="2">
        <v>0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6.6255886810634906E-2</v>
      </c>
      <c r="AJ6936" s="2">
        <v>7.4354729531037458E-2</v>
      </c>
      <c r="AK6936" s="2">
        <v>0.41858439164895811</v>
      </c>
      <c r="AL6936" s="2">
        <v>0.80245394035052164</v>
      </c>
      <c r="AM6936" s="2">
        <v>0</v>
      </c>
      <c r="AN6936" s="2">
        <v>0</v>
      </c>
      <c r="AO6936" s="2">
        <v>7.4354729531037458E-2</v>
      </c>
      <c r="AP6936" s="2">
        <v>0</v>
      </c>
      <c r="AQ6936" s="2">
        <v>0</v>
      </c>
      <c r="AR6936" s="2">
        <v>0</v>
      </c>
      <c r="AS6936" s="2">
        <v>0</v>
      </c>
      <c r="AT6936" s="2">
        <v>0</v>
      </c>
      <c r="AU6936" t="s">
        <v>6332</v>
      </c>
      <c r="AV6936">
        <v>5</v>
      </c>
    </row>
    <row r="6937" spans="1:48" x14ac:dyDescent="0.35">
      <c r="A6937" t="s">
        <v>32969</v>
      </c>
      <c r="B6937" t="s">
        <v>20499</v>
      </c>
      <c r="C6937" t="s">
        <v>30387</v>
      </c>
      <c r="D6937" t="s">
        <v>33800</v>
      </c>
      <c r="E6937" s="2">
        <v>38.944444444444443</v>
      </c>
      <c r="F6937" s="2">
        <v>8.3723452211126972</v>
      </c>
      <c r="G6937" s="2">
        <v>8.0824736091298153</v>
      </c>
      <c r="H6937" s="2">
        <v>3.3162139800285302</v>
      </c>
      <c r="I6937" s="2">
        <v>3.0263423680456492</v>
      </c>
      <c r="J6937" s="2">
        <v>326.05633333333333</v>
      </c>
      <c r="K6937" s="2">
        <v>314.76744444444444</v>
      </c>
      <c r="L6937" s="2">
        <v>129.14811111111109</v>
      </c>
      <c r="M6937" s="2">
        <v>117.85922222222221</v>
      </c>
      <c r="N6937" s="2">
        <v>5.5111111111111111</v>
      </c>
      <c r="O6937" s="2">
        <v>5.7777777777777777</v>
      </c>
      <c r="P6937" s="2">
        <v>6.9743333333333339</v>
      </c>
      <c r="Q6937" s="2">
        <v>6.9743333333333339</v>
      </c>
      <c r="R6937" s="2">
        <v>0</v>
      </c>
      <c r="S6937" s="2">
        <v>189.93388888888887</v>
      </c>
      <c r="T6937" s="2">
        <v>189.93388888888887</v>
      </c>
      <c r="U6937" s="2">
        <v>0</v>
      </c>
      <c r="V6937" s="2">
        <v>0</v>
      </c>
      <c r="W6937" s="2">
        <v>120.26899999999999</v>
      </c>
      <c r="X6937" s="2">
        <v>120.26899999999999</v>
      </c>
      <c r="Y6937" s="2">
        <v>19.902444444444445</v>
      </c>
      <c r="Z6937" s="2">
        <v>19.902444444444445</v>
      </c>
      <c r="AA6937" s="2">
        <v>0</v>
      </c>
      <c r="AB6937" s="2">
        <v>0</v>
      </c>
      <c r="AC6937" s="2">
        <v>0</v>
      </c>
      <c r="AD6937" s="2">
        <v>0</v>
      </c>
      <c r="AE6937" s="2">
        <v>0</v>
      </c>
      <c r="AF6937" s="2">
        <v>100.36655555555555</v>
      </c>
      <c r="AG6937" s="2">
        <v>0</v>
      </c>
      <c r="AH6937" s="2">
        <v>0</v>
      </c>
      <c r="AI6937" s="2">
        <v>36.885957334571017</v>
      </c>
      <c r="AJ6937" s="2">
        <v>38.208843424792974</v>
      </c>
      <c r="AK6937" s="2">
        <v>15.410557903802097</v>
      </c>
      <c r="AL6937" s="2">
        <v>16.88662462655541</v>
      </c>
      <c r="AM6937" s="2">
        <v>0</v>
      </c>
      <c r="AN6937" s="2">
        <v>0</v>
      </c>
      <c r="AO6937" s="2">
        <v>38.208843424792974</v>
      </c>
      <c r="AP6937" s="2">
        <v>0</v>
      </c>
      <c r="AQ6937" s="2">
        <v>0</v>
      </c>
      <c r="AR6937" s="2">
        <v>52.842889777437186</v>
      </c>
      <c r="AS6937" s="2">
        <v>0</v>
      </c>
      <c r="AT6937" s="2">
        <v>0</v>
      </c>
      <c r="AU6937" t="s">
        <v>6472</v>
      </c>
      <c r="AV6937">
        <v>5</v>
      </c>
    </row>
    <row r="6938" spans="1:48" x14ac:dyDescent="0.35">
      <c r="A6938" t="s">
        <v>32969</v>
      </c>
      <c r="B6938" t="s">
        <v>20362</v>
      </c>
      <c r="C6938" t="s">
        <v>30387</v>
      </c>
      <c r="D6938" t="s">
        <v>33800</v>
      </c>
      <c r="E6938" s="2">
        <v>59.822222222222223</v>
      </c>
      <c r="F6938" s="2">
        <v>4.5560568350668635</v>
      </c>
      <c r="G6938" s="2">
        <v>4.0915694650817231</v>
      </c>
      <c r="H6938" s="2">
        <v>1.3058822436849926</v>
      </c>
      <c r="I6938" s="2">
        <v>0.8422864041604754</v>
      </c>
      <c r="J6938" s="2">
        <v>272.55344444444438</v>
      </c>
      <c r="K6938" s="2">
        <v>244.76677777777778</v>
      </c>
      <c r="L6938" s="2">
        <v>78.120777777777775</v>
      </c>
      <c r="M6938" s="2">
        <v>50.387444444444441</v>
      </c>
      <c r="N6938" s="2">
        <v>22.222222222222221</v>
      </c>
      <c r="O6938" s="2">
        <v>5.5111111111111111</v>
      </c>
      <c r="P6938" s="2">
        <v>58.321333333333335</v>
      </c>
      <c r="Q6938" s="2">
        <v>58.268000000000001</v>
      </c>
      <c r="R6938" s="2">
        <v>5.333333333333333E-2</v>
      </c>
      <c r="S6938" s="2">
        <v>136.11133333333333</v>
      </c>
      <c r="T6938" s="2">
        <v>123.28911111111111</v>
      </c>
      <c r="U6938" s="2">
        <v>0</v>
      </c>
      <c r="V6938" s="2">
        <v>12.822222222222223</v>
      </c>
      <c r="W6938" s="2">
        <v>0.69444444444444442</v>
      </c>
      <c r="X6938" s="2">
        <v>0.69444444444444442</v>
      </c>
      <c r="Y6938" s="2">
        <v>0.35555555555555557</v>
      </c>
      <c r="Z6938" s="2">
        <v>0.35555555555555557</v>
      </c>
      <c r="AA6938" s="2">
        <v>0</v>
      </c>
      <c r="AB6938" s="2">
        <v>0</v>
      </c>
      <c r="AC6938" s="2">
        <v>0.27777777777777779</v>
      </c>
      <c r="AD6938" s="2">
        <v>0.27777777777777779</v>
      </c>
      <c r="AE6938" s="2">
        <v>0</v>
      </c>
      <c r="AF6938" s="2">
        <v>6.1111111111111109E-2</v>
      </c>
      <c r="AG6938" s="2">
        <v>0</v>
      </c>
      <c r="AH6938" s="2">
        <v>0</v>
      </c>
      <c r="AI6938" s="2">
        <v>0.25479202651793886</v>
      </c>
      <c r="AJ6938" s="2">
        <v>0.28371678981488496</v>
      </c>
      <c r="AK6938" s="2">
        <v>0.45513570866763292</v>
      </c>
      <c r="AL6938" s="2">
        <v>0.70564316066392208</v>
      </c>
      <c r="AM6938" s="2">
        <v>0</v>
      </c>
      <c r="AN6938" s="2">
        <v>0</v>
      </c>
      <c r="AO6938" s="2">
        <v>0.28371678981488496</v>
      </c>
      <c r="AP6938" s="2">
        <v>0.47628845552989946</v>
      </c>
      <c r="AQ6938" s="2">
        <v>0</v>
      </c>
      <c r="AR6938" s="2">
        <v>4.9567322337198384E-2</v>
      </c>
      <c r="AS6938" s="2">
        <v>0</v>
      </c>
      <c r="AT6938" s="2">
        <v>0</v>
      </c>
      <c r="AU6938" t="s">
        <v>6326</v>
      </c>
      <c r="AV6938">
        <v>5</v>
      </c>
    </row>
    <row r="6939" spans="1:48" x14ac:dyDescent="0.35">
      <c r="A6939" t="s">
        <v>32969</v>
      </c>
      <c r="B6939" t="s">
        <v>20261</v>
      </c>
      <c r="C6939" t="s">
        <v>30374</v>
      </c>
      <c r="D6939" t="s">
        <v>33797</v>
      </c>
      <c r="E6939" s="2">
        <v>93.6</v>
      </c>
      <c r="F6939" s="2">
        <v>4.0406066001899346</v>
      </c>
      <c r="G6939" s="2">
        <v>3.7620572174738847</v>
      </c>
      <c r="H6939" s="2">
        <v>0.80589387464387474</v>
      </c>
      <c r="I6939" s="2">
        <v>0.6293744064577399</v>
      </c>
      <c r="J6939" s="2">
        <v>378.20077777777783</v>
      </c>
      <c r="K6939" s="2">
        <v>352.12855555555558</v>
      </c>
      <c r="L6939" s="2">
        <v>75.431666666666672</v>
      </c>
      <c r="M6939" s="2">
        <v>58.909444444444446</v>
      </c>
      <c r="N6939" s="2">
        <v>11.233333333333333</v>
      </c>
      <c r="O6939" s="2">
        <v>5.2888888888888888</v>
      </c>
      <c r="P6939" s="2">
        <v>61.078333333333333</v>
      </c>
      <c r="Q6939" s="2">
        <v>51.528333333333336</v>
      </c>
      <c r="R6939" s="2">
        <v>9.5500000000000007</v>
      </c>
      <c r="S6939" s="2">
        <v>241.69077777777778</v>
      </c>
      <c r="T6939" s="2">
        <v>214.28833333333336</v>
      </c>
      <c r="U6939" s="2">
        <v>0</v>
      </c>
      <c r="V6939" s="2">
        <v>27.402444444444441</v>
      </c>
      <c r="W6939" s="2">
        <v>123.18966666666665</v>
      </c>
      <c r="X6939" s="2">
        <v>123.18966666666665</v>
      </c>
      <c r="Y6939" s="2">
        <v>34.692777777777778</v>
      </c>
      <c r="Z6939" s="2">
        <v>34.692777777777778</v>
      </c>
      <c r="AA6939" s="2">
        <v>0</v>
      </c>
      <c r="AB6939" s="2">
        <v>0</v>
      </c>
      <c r="AC6939" s="2">
        <v>11.48111111111111</v>
      </c>
      <c r="AD6939" s="2">
        <v>11.48111111111111</v>
      </c>
      <c r="AE6939" s="2">
        <v>0</v>
      </c>
      <c r="AF6939" s="2">
        <v>68.577222222222218</v>
      </c>
      <c r="AG6939" s="2">
        <v>0</v>
      </c>
      <c r="AH6939" s="2">
        <v>8.4385555555555563</v>
      </c>
      <c r="AI6939" s="2">
        <v>32.572557727274187</v>
      </c>
      <c r="AJ6939" s="2">
        <v>34.984287619704538</v>
      </c>
      <c r="AK6939" s="2">
        <v>45.992325651619929</v>
      </c>
      <c r="AL6939" s="2">
        <v>58.891707611494105</v>
      </c>
      <c r="AM6939" s="2">
        <v>0</v>
      </c>
      <c r="AN6939" s="2">
        <v>0</v>
      </c>
      <c r="AO6939" s="2">
        <v>34.984287619704538</v>
      </c>
      <c r="AP6939" s="2">
        <v>18.797354944925004</v>
      </c>
      <c r="AQ6939" s="2">
        <v>0</v>
      </c>
      <c r="AR6939" s="2">
        <v>32.002312564327909</v>
      </c>
      <c r="AS6939" s="2">
        <v>0</v>
      </c>
      <c r="AT6939" s="2">
        <v>30.794900698234549</v>
      </c>
      <c r="AU6939" t="s">
        <v>6219</v>
      </c>
      <c r="AV6939">
        <v>5</v>
      </c>
    </row>
    <row r="6940" spans="1:48" x14ac:dyDescent="0.35">
      <c r="A6940" t="s">
        <v>32969</v>
      </c>
      <c r="B6940" t="s">
        <v>20410</v>
      </c>
      <c r="C6940" t="s">
        <v>30470</v>
      </c>
      <c r="D6940" t="s">
        <v>33839</v>
      </c>
      <c r="E6940" s="2">
        <v>32.93333333333333</v>
      </c>
      <c r="F6940" s="2">
        <v>3.6948987854251016</v>
      </c>
      <c r="G6940" s="2">
        <v>3.3497570850202436</v>
      </c>
      <c r="H6940" s="2">
        <v>1.3381410256410258</v>
      </c>
      <c r="I6940" s="2">
        <v>0.99299932523616741</v>
      </c>
      <c r="J6940" s="2">
        <v>121.68533333333333</v>
      </c>
      <c r="K6940" s="2">
        <v>110.31866666666667</v>
      </c>
      <c r="L6940" s="2">
        <v>44.069444444444443</v>
      </c>
      <c r="M6940" s="2">
        <v>32.702777777777776</v>
      </c>
      <c r="N6940" s="2">
        <v>5.5888888888888886</v>
      </c>
      <c r="O6940" s="2">
        <v>5.7777777777777777</v>
      </c>
      <c r="P6940" s="2">
        <v>13.3</v>
      </c>
      <c r="Q6940" s="2">
        <v>13.3</v>
      </c>
      <c r="R6940" s="2">
        <v>0</v>
      </c>
      <c r="S6940" s="2">
        <v>64.315888888888892</v>
      </c>
      <c r="T6940" s="2">
        <v>62.513111111111115</v>
      </c>
      <c r="U6940" s="2">
        <v>0</v>
      </c>
      <c r="V6940" s="2">
        <v>1.8027777777777778</v>
      </c>
      <c r="W6940" s="2">
        <v>16.95</v>
      </c>
      <c r="X6940" s="2">
        <v>16.95</v>
      </c>
      <c r="Y6940" s="2">
        <v>1.2555555555555555</v>
      </c>
      <c r="Z6940" s="2">
        <v>1.2555555555555555</v>
      </c>
      <c r="AA6940" s="2">
        <v>0</v>
      </c>
      <c r="AB6940" s="2">
        <v>0</v>
      </c>
      <c r="AC6940" s="2">
        <v>0.1111111111111111</v>
      </c>
      <c r="AD6940" s="2">
        <v>0.1111111111111111</v>
      </c>
      <c r="AE6940" s="2">
        <v>0</v>
      </c>
      <c r="AF6940" s="2">
        <v>15.583333333333334</v>
      </c>
      <c r="AG6940" s="2">
        <v>0</v>
      </c>
      <c r="AH6940" s="2">
        <v>0</v>
      </c>
      <c r="AI6940" s="2">
        <v>13.929369740532959</v>
      </c>
      <c r="AJ6940" s="2">
        <v>15.364580185885735</v>
      </c>
      <c r="AK6940" s="2">
        <v>2.849038764576111</v>
      </c>
      <c r="AL6940" s="2">
        <v>3.8392932982247516</v>
      </c>
      <c r="AM6940" s="2">
        <v>0</v>
      </c>
      <c r="AN6940" s="2">
        <v>0</v>
      </c>
      <c r="AO6940" s="2">
        <v>15.364580185885735</v>
      </c>
      <c r="AP6940" s="2">
        <v>0.83542188805346695</v>
      </c>
      <c r="AQ6940" s="2">
        <v>0</v>
      </c>
      <c r="AR6940" s="2">
        <v>24.928103971078066</v>
      </c>
      <c r="AS6940" s="2">
        <v>0</v>
      </c>
      <c r="AT6940" s="2">
        <v>0</v>
      </c>
      <c r="AU6940" t="s">
        <v>6379</v>
      </c>
      <c r="AV6940">
        <v>5</v>
      </c>
    </row>
    <row r="6941" spans="1:48" x14ac:dyDescent="0.35">
      <c r="A6941" t="s">
        <v>32969</v>
      </c>
      <c r="B6941" t="s">
        <v>20302</v>
      </c>
      <c r="C6941" t="s">
        <v>30400</v>
      </c>
      <c r="D6941" t="s">
        <v>33812</v>
      </c>
      <c r="E6941" s="2">
        <v>41.133333333333333</v>
      </c>
      <c r="F6941" s="2">
        <v>5.0364397622906543</v>
      </c>
      <c r="G6941" s="2">
        <v>4.2220151269584019</v>
      </c>
      <c r="H6941" s="2">
        <v>1.875588870880605</v>
      </c>
      <c r="I6941" s="2">
        <v>1.0611642355483522</v>
      </c>
      <c r="J6941" s="2">
        <v>207.16555555555558</v>
      </c>
      <c r="K6941" s="2">
        <v>173.66555555555558</v>
      </c>
      <c r="L6941" s="2">
        <v>77.149222222222221</v>
      </c>
      <c r="M6941" s="2">
        <v>43.649222222222221</v>
      </c>
      <c r="N6941" s="2">
        <v>28.344444444444445</v>
      </c>
      <c r="O6941" s="2">
        <v>5.1555555555555559</v>
      </c>
      <c r="P6941" s="2">
        <v>28.872222222222224</v>
      </c>
      <c r="Q6941" s="2">
        <v>28.872222222222224</v>
      </c>
      <c r="R6941" s="2">
        <v>0</v>
      </c>
      <c r="S6941" s="2">
        <v>101.14411111111112</v>
      </c>
      <c r="T6941" s="2">
        <v>88.833555555555563</v>
      </c>
      <c r="U6941" s="2">
        <v>6.647555555555555</v>
      </c>
      <c r="V6941" s="2">
        <v>5.6630000000000003</v>
      </c>
      <c r="W6941" s="2">
        <v>11.59011111111111</v>
      </c>
      <c r="X6941" s="2">
        <v>11.59011111111111</v>
      </c>
      <c r="Y6941" s="2">
        <v>1.8621111111111111</v>
      </c>
      <c r="Z6941" s="2">
        <v>1.8621111111111111</v>
      </c>
      <c r="AA6941" s="2">
        <v>0</v>
      </c>
      <c r="AB6941" s="2">
        <v>0</v>
      </c>
      <c r="AC6941" s="2">
        <v>0</v>
      </c>
      <c r="AD6941" s="2">
        <v>0</v>
      </c>
      <c r="AE6941" s="2">
        <v>0</v>
      </c>
      <c r="AF6941" s="2">
        <v>9.7279999999999998</v>
      </c>
      <c r="AG6941" s="2">
        <v>0</v>
      </c>
      <c r="AH6941" s="2">
        <v>0</v>
      </c>
      <c r="AI6941" s="2">
        <v>5.5946130040922704</v>
      </c>
      <c r="AJ6941" s="2">
        <v>6.6738110928412837</v>
      </c>
      <c r="AK6941" s="2">
        <v>2.4136485857854115</v>
      </c>
      <c r="AL6941" s="2">
        <v>4.2660808516379314</v>
      </c>
      <c r="AM6941" s="2">
        <v>0</v>
      </c>
      <c r="AN6941" s="2">
        <v>0</v>
      </c>
      <c r="AO6941" s="2">
        <v>6.6738110928412837</v>
      </c>
      <c r="AP6941" s="2">
        <v>0</v>
      </c>
      <c r="AQ6941" s="2">
        <v>0</v>
      </c>
      <c r="AR6941" s="2">
        <v>10.950816883509983</v>
      </c>
      <c r="AS6941" s="2">
        <v>0</v>
      </c>
      <c r="AT6941" s="2">
        <v>0</v>
      </c>
      <c r="AU6941" t="s">
        <v>6262</v>
      </c>
      <c r="AV6941">
        <v>5</v>
      </c>
    </row>
    <row r="6942" spans="1:48" x14ac:dyDescent="0.35">
      <c r="A6942" t="s">
        <v>32969</v>
      </c>
      <c r="B6942" t="s">
        <v>20550</v>
      </c>
      <c r="C6942" t="s">
        <v>30398</v>
      </c>
      <c r="D6942" t="s">
        <v>33443</v>
      </c>
      <c r="E6942" s="2">
        <v>41.388888888888886</v>
      </c>
      <c r="F6942" s="2">
        <v>4.0460402684563759</v>
      </c>
      <c r="G6942" s="2">
        <v>3.7173825503355711</v>
      </c>
      <c r="H6942" s="2">
        <v>0.80409395973154363</v>
      </c>
      <c r="I6942" s="2">
        <v>0.47543624161073827</v>
      </c>
      <c r="J6942" s="2">
        <v>167.46111111111111</v>
      </c>
      <c r="K6942" s="2">
        <v>153.85833333333335</v>
      </c>
      <c r="L6942" s="2">
        <v>33.280555555555551</v>
      </c>
      <c r="M6942" s="2">
        <v>19.677777777777777</v>
      </c>
      <c r="N6942" s="2">
        <v>8.4444444444444446</v>
      </c>
      <c r="O6942" s="2">
        <v>5.1583333333333332</v>
      </c>
      <c r="P6942" s="2">
        <v>25.25</v>
      </c>
      <c r="Q6942" s="2">
        <v>25.25</v>
      </c>
      <c r="R6942" s="2">
        <v>0</v>
      </c>
      <c r="S6942" s="2">
        <v>108.93055555555556</v>
      </c>
      <c r="T6942" s="2">
        <v>85.769444444444446</v>
      </c>
      <c r="U6942" s="2">
        <v>16.197222222222223</v>
      </c>
      <c r="V6942" s="2">
        <v>6.9638888888888886</v>
      </c>
      <c r="W6942" s="2">
        <v>35.19166666666667</v>
      </c>
      <c r="X6942" s="2">
        <v>30.297222222222224</v>
      </c>
      <c r="Y6942" s="2">
        <v>9.8500000000000014</v>
      </c>
      <c r="Z6942" s="2">
        <v>4.9555555555555557</v>
      </c>
      <c r="AA6942" s="2">
        <v>4.8944444444444448</v>
      </c>
      <c r="AB6942" s="2">
        <v>0</v>
      </c>
      <c r="AC6942" s="2">
        <v>4.2694444444444448</v>
      </c>
      <c r="AD6942" s="2">
        <v>4.2694444444444448</v>
      </c>
      <c r="AE6942" s="2">
        <v>0</v>
      </c>
      <c r="AF6942" s="2">
        <v>21.072222222222223</v>
      </c>
      <c r="AG6942" s="2">
        <v>0</v>
      </c>
      <c r="AH6942" s="2">
        <v>0</v>
      </c>
      <c r="AI6942" s="2">
        <v>21.014829313605151</v>
      </c>
      <c r="AJ6942" s="2">
        <v>19.691635523298849</v>
      </c>
      <c r="AK6942" s="2">
        <v>29.596861697688016</v>
      </c>
      <c r="AL6942" s="2">
        <v>25.18351214003388</v>
      </c>
      <c r="AM6942" s="2">
        <v>57.960526315789473</v>
      </c>
      <c r="AN6942" s="2">
        <v>0</v>
      </c>
      <c r="AO6942" s="2">
        <v>19.691635523298849</v>
      </c>
      <c r="AP6942" s="2">
        <v>16.908690869086911</v>
      </c>
      <c r="AQ6942" s="2">
        <v>0</v>
      </c>
      <c r="AR6942" s="2">
        <v>24.568449007351749</v>
      </c>
      <c r="AS6942" s="2">
        <v>0</v>
      </c>
      <c r="AT6942" s="2">
        <v>0</v>
      </c>
      <c r="AU6942" t="s">
        <v>6524</v>
      </c>
      <c r="AV6942">
        <v>5</v>
      </c>
    </row>
    <row r="6943" spans="1:48" x14ac:dyDescent="0.35">
      <c r="A6943" t="s">
        <v>32969</v>
      </c>
      <c r="B6943" t="s">
        <v>20539</v>
      </c>
      <c r="C6943" t="s">
        <v>29685</v>
      </c>
      <c r="D6943" t="s">
        <v>33800</v>
      </c>
      <c r="E6943" s="2">
        <v>79.822222222222223</v>
      </c>
      <c r="F6943" s="2">
        <v>3.4214086859688195</v>
      </c>
      <c r="G6943" s="2">
        <v>3.2716314031180405</v>
      </c>
      <c r="H6943" s="2">
        <v>1.3215339643652559</v>
      </c>
      <c r="I6943" s="2">
        <v>1.1717566815144764</v>
      </c>
      <c r="J6943" s="2">
        <v>273.10444444444443</v>
      </c>
      <c r="K6943" s="2">
        <v>261.14888888888891</v>
      </c>
      <c r="L6943" s="2">
        <v>105.48777777777777</v>
      </c>
      <c r="M6943" s="2">
        <v>93.532222222222217</v>
      </c>
      <c r="N6943" s="2">
        <v>6.4444444444444446</v>
      </c>
      <c r="O6943" s="2">
        <v>5.5111111111111111</v>
      </c>
      <c r="P6943" s="2">
        <v>9.9955555555555566</v>
      </c>
      <c r="Q6943" s="2">
        <v>9.9955555555555566</v>
      </c>
      <c r="R6943" s="2">
        <v>0</v>
      </c>
      <c r="S6943" s="2">
        <v>157.62111111111111</v>
      </c>
      <c r="T6943" s="2">
        <v>157.62111111111111</v>
      </c>
      <c r="U6943" s="2">
        <v>0</v>
      </c>
      <c r="V6943" s="2">
        <v>0</v>
      </c>
      <c r="W6943" s="2">
        <v>21.272222222222219</v>
      </c>
      <c r="X6943" s="2">
        <v>21.272222222222219</v>
      </c>
      <c r="Y6943" s="2">
        <v>1.5833333333333333</v>
      </c>
      <c r="Z6943" s="2">
        <v>1.5833333333333333</v>
      </c>
      <c r="AA6943" s="2">
        <v>0</v>
      </c>
      <c r="AB6943" s="2">
        <v>0</v>
      </c>
      <c r="AC6943" s="2">
        <v>1.7</v>
      </c>
      <c r="AD6943" s="2">
        <v>1.7</v>
      </c>
      <c r="AE6943" s="2">
        <v>0</v>
      </c>
      <c r="AF6943" s="2">
        <v>17.988888888888887</v>
      </c>
      <c r="AG6943" s="2">
        <v>0</v>
      </c>
      <c r="AH6943" s="2">
        <v>0</v>
      </c>
      <c r="AI6943" s="2">
        <v>7.7890428570266153</v>
      </c>
      <c r="AJ6943" s="2">
        <v>8.1456299939583179</v>
      </c>
      <c r="AK6943" s="2">
        <v>1.5009637767408548</v>
      </c>
      <c r="AL6943" s="2">
        <v>1.692821249955452</v>
      </c>
      <c r="AM6943" s="2">
        <v>0</v>
      </c>
      <c r="AN6943" s="2">
        <v>0</v>
      </c>
      <c r="AO6943" s="2">
        <v>8.1456299939583179</v>
      </c>
      <c r="AP6943" s="2">
        <v>17.007558915073364</v>
      </c>
      <c r="AQ6943" s="2">
        <v>0</v>
      </c>
      <c r="AR6943" s="2">
        <v>11.412740820110107</v>
      </c>
      <c r="AS6943" s="2">
        <v>0</v>
      </c>
      <c r="AT6943" s="2">
        <v>0</v>
      </c>
      <c r="AU6943" t="s">
        <v>6513</v>
      </c>
      <c r="AV6943">
        <v>5</v>
      </c>
    </row>
    <row r="6944" spans="1:48" x14ac:dyDescent="0.35">
      <c r="A6944" t="s">
        <v>32969</v>
      </c>
      <c r="B6944" t="s">
        <v>20290</v>
      </c>
      <c r="C6944" t="s">
        <v>30395</v>
      </c>
      <c r="D6944" t="s">
        <v>33808</v>
      </c>
      <c r="E6944" s="2">
        <v>105.03333333333333</v>
      </c>
      <c r="F6944" s="2">
        <v>5.1844176451920019</v>
      </c>
      <c r="G6944" s="2">
        <v>4.7208875489262665</v>
      </c>
      <c r="H6944" s="2">
        <v>2.07745689199196</v>
      </c>
      <c r="I6944" s="2">
        <v>1.6139267957262244</v>
      </c>
      <c r="J6944" s="2">
        <v>544.53666666666663</v>
      </c>
      <c r="K6944" s="2">
        <v>495.85055555555556</v>
      </c>
      <c r="L6944" s="2">
        <v>218.20222222222222</v>
      </c>
      <c r="M6944" s="2">
        <v>169.51611111111112</v>
      </c>
      <c r="N6944" s="2">
        <v>43.352777777777774</v>
      </c>
      <c r="O6944" s="2">
        <v>5.333333333333333</v>
      </c>
      <c r="P6944" s="2">
        <v>61.929444444444442</v>
      </c>
      <c r="Q6944" s="2">
        <v>61.929444444444442</v>
      </c>
      <c r="R6944" s="2">
        <v>0</v>
      </c>
      <c r="S6944" s="2">
        <v>264.40500000000003</v>
      </c>
      <c r="T6944" s="2">
        <v>256.46833333333336</v>
      </c>
      <c r="U6944" s="2">
        <v>0</v>
      </c>
      <c r="V6944" s="2">
        <v>7.9366666666666665</v>
      </c>
      <c r="W6944" s="2">
        <v>73.091666666666669</v>
      </c>
      <c r="X6944" s="2">
        <v>73.091666666666669</v>
      </c>
      <c r="Y6944" s="2">
        <v>10.458333333333334</v>
      </c>
      <c r="Z6944" s="2">
        <v>10.458333333333334</v>
      </c>
      <c r="AA6944" s="2">
        <v>0</v>
      </c>
      <c r="AB6944" s="2">
        <v>0</v>
      </c>
      <c r="AC6944" s="2">
        <v>1.8583333333333334</v>
      </c>
      <c r="AD6944" s="2">
        <v>1.8583333333333334</v>
      </c>
      <c r="AE6944" s="2">
        <v>0</v>
      </c>
      <c r="AF6944" s="2">
        <v>60.774999999999999</v>
      </c>
      <c r="AG6944" s="2">
        <v>0</v>
      </c>
      <c r="AH6944" s="2">
        <v>0</v>
      </c>
      <c r="AI6944" s="2">
        <v>13.42272635451546</v>
      </c>
      <c r="AJ6944" s="2">
        <v>14.740664469917572</v>
      </c>
      <c r="AK6944" s="2">
        <v>4.7929545477691438</v>
      </c>
      <c r="AL6944" s="2">
        <v>6.1695217432626865</v>
      </c>
      <c r="AM6944" s="2">
        <v>0</v>
      </c>
      <c r="AN6944" s="2">
        <v>0</v>
      </c>
      <c r="AO6944" s="2">
        <v>14.740664469917572</v>
      </c>
      <c r="AP6944" s="2">
        <v>3.0007266333551623</v>
      </c>
      <c r="AQ6944" s="2">
        <v>0</v>
      </c>
      <c r="AR6944" s="2">
        <v>23.696882656078394</v>
      </c>
      <c r="AS6944" s="2">
        <v>0</v>
      </c>
      <c r="AT6944" s="2">
        <v>0</v>
      </c>
      <c r="AU6944" t="s">
        <v>6250</v>
      </c>
      <c r="AV6944">
        <v>5</v>
      </c>
    </row>
    <row r="6945" spans="1:48" x14ac:dyDescent="0.35">
      <c r="A6945" t="s">
        <v>32969</v>
      </c>
      <c r="B6945" t="s">
        <v>20291</v>
      </c>
      <c r="C6945" t="s">
        <v>30396</v>
      </c>
      <c r="D6945" t="s">
        <v>33806</v>
      </c>
      <c r="E6945" s="2">
        <v>53.722222222222221</v>
      </c>
      <c r="F6945" s="2">
        <v>5.2650858324715619</v>
      </c>
      <c r="G6945" s="2">
        <v>4.5792533609100312</v>
      </c>
      <c r="H6945" s="2">
        <v>1.8714415718717683</v>
      </c>
      <c r="I6945" s="2">
        <v>1.1856091003102378</v>
      </c>
      <c r="J6945" s="2">
        <v>282.85211111111113</v>
      </c>
      <c r="K6945" s="2">
        <v>246.00766666666667</v>
      </c>
      <c r="L6945" s="2">
        <v>100.538</v>
      </c>
      <c r="M6945" s="2">
        <v>63.693555555555555</v>
      </c>
      <c r="N6945" s="2">
        <v>31.244444444444444</v>
      </c>
      <c r="O6945" s="2">
        <v>5.6</v>
      </c>
      <c r="P6945" s="2">
        <v>24.136111111111113</v>
      </c>
      <c r="Q6945" s="2">
        <v>24.136111111111113</v>
      </c>
      <c r="R6945" s="2">
        <v>0</v>
      </c>
      <c r="S6945" s="2">
        <v>158.178</v>
      </c>
      <c r="T6945" s="2">
        <v>127.03911111111111</v>
      </c>
      <c r="U6945" s="2">
        <v>0</v>
      </c>
      <c r="V6945" s="2">
        <v>31.138888888888889</v>
      </c>
      <c r="W6945" s="2">
        <v>12.152777777777779</v>
      </c>
      <c r="X6945" s="2">
        <v>12.152777777777779</v>
      </c>
      <c r="Y6945" s="2">
        <v>2.2527777777777778</v>
      </c>
      <c r="Z6945" s="2">
        <v>2.2527777777777778</v>
      </c>
      <c r="AA6945" s="2">
        <v>0</v>
      </c>
      <c r="AB6945" s="2">
        <v>0</v>
      </c>
      <c r="AC6945" s="2">
        <v>0</v>
      </c>
      <c r="AD6945" s="2">
        <v>0</v>
      </c>
      <c r="AE6945" s="2">
        <v>0</v>
      </c>
      <c r="AF6945" s="2">
        <v>9.9</v>
      </c>
      <c r="AG6945" s="2">
        <v>0</v>
      </c>
      <c r="AH6945" s="2">
        <v>0</v>
      </c>
      <c r="AI6945" s="2">
        <v>4.2965130187781675</v>
      </c>
      <c r="AJ6945" s="2">
        <v>4.9399996115748879</v>
      </c>
      <c r="AK6945" s="2">
        <v>2.2407226897071535</v>
      </c>
      <c r="AL6945" s="2">
        <v>3.5369006458005519</v>
      </c>
      <c r="AM6945" s="2">
        <v>0</v>
      </c>
      <c r="AN6945" s="2">
        <v>0</v>
      </c>
      <c r="AO6945" s="2">
        <v>4.9399996115748879</v>
      </c>
      <c r="AP6945" s="2">
        <v>0</v>
      </c>
      <c r="AQ6945" s="2">
        <v>0</v>
      </c>
      <c r="AR6945" s="2">
        <v>7.792875684828469</v>
      </c>
      <c r="AS6945" s="2">
        <v>0</v>
      </c>
      <c r="AT6945" s="2">
        <v>0</v>
      </c>
      <c r="AU6945" t="s">
        <v>6251</v>
      </c>
      <c r="AV6945">
        <v>5</v>
      </c>
    </row>
    <row r="6946" spans="1:48" x14ac:dyDescent="0.35">
      <c r="A6946" t="s">
        <v>32969</v>
      </c>
      <c r="B6946" t="s">
        <v>20396</v>
      </c>
      <c r="C6946" t="s">
        <v>30458</v>
      </c>
      <c r="D6946" t="s">
        <v>33827</v>
      </c>
      <c r="E6946" s="2">
        <v>29.044444444444444</v>
      </c>
      <c r="F6946" s="2">
        <v>4.5870657995409339</v>
      </c>
      <c r="G6946" s="2">
        <v>3.8478729915837797</v>
      </c>
      <c r="H6946" s="2">
        <v>1.1299120122417752</v>
      </c>
      <c r="I6946" s="2">
        <v>0.58199693955623566</v>
      </c>
      <c r="J6946" s="2">
        <v>133.22877777777779</v>
      </c>
      <c r="K6946" s="2">
        <v>111.75933333333333</v>
      </c>
      <c r="L6946" s="2">
        <v>32.817666666666668</v>
      </c>
      <c r="M6946" s="2">
        <v>16.903777777777776</v>
      </c>
      <c r="N6946" s="2">
        <v>10.847222222222221</v>
      </c>
      <c r="O6946" s="2">
        <v>5.0666666666666664</v>
      </c>
      <c r="P6946" s="2">
        <v>35.430555555555557</v>
      </c>
      <c r="Q6946" s="2">
        <v>29.875</v>
      </c>
      <c r="R6946" s="2">
        <v>5.5555555555555554</v>
      </c>
      <c r="S6946" s="2">
        <v>64.980555555555554</v>
      </c>
      <c r="T6946" s="2">
        <v>64.980555555555554</v>
      </c>
      <c r="U6946" s="2">
        <v>0</v>
      </c>
      <c r="V6946" s="2">
        <v>0</v>
      </c>
      <c r="W6946" s="2">
        <v>44.016666666666666</v>
      </c>
      <c r="X6946" s="2">
        <v>44.016666666666666</v>
      </c>
      <c r="Y6946" s="2">
        <v>14.352777777777778</v>
      </c>
      <c r="Z6946" s="2">
        <v>14.352777777777778</v>
      </c>
      <c r="AA6946" s="2">
        <v>0</v>
      </c>
      <c r="AB6946" s="2">
        <v>0</v>
      </c>
      <c r="AC6946" s="2">
        <v>4.2611111111111111</v>
      </c>
      <c r="AD6946" s="2">
        <v>4.2611111111111111</v>
      </c>
      <c r="AE6946" s="2">
        <v>0</v>
      </c>
      <c r="AF6946" s="2">
        <v>25.402777777777779</v>
      </c>
      <c r="AG6946" s="2">
        <v>0</v>
      </c>
      <c r="AH6946" s="2">
        <v>0</v>
      </c>
      <c r="AI6946" s="2">
        <v>33.03840761797376</v>
      </c>
      <c r="AJ6946" s="2">
        <v>39.385226588085111</v>
      </c>
      <c r="AK6946" s="2">
        <v>43.734912428603835</v>
      </c>
      <c r="AL6946" s="2">
        <v>84.90869891017131</v>
      </c>
      <c r="AM6946" s="2">
        <v>0</v>
      </c>
      <c r="AN6946" s="2">
        <v>0</v>
      </c>
      <c r="AO6946" s="2">
        <v>39.385226588085111</v>
      </c>
      <c r="AP6946" s="2">
        <v>12.026656213249705</v>
      </c>
      <c r="AQ6946" s="2">
        <v>0</v>
      </c>
      <c r="AR6946" s="2">
        <v>39.092891035779935</v>
      </c>
      <c r="AS6946" s="2">
        <v>0</v>
      </c>
      <c r="AT6946" s="2">
        <v>0</v>
      </c>
      <c r="AU6946" t="s">
        <v>6363</v>
      </c>
      <c r="AV6946">
        <v>5</v>
      </c>
    </row>
    <row r="6947" spans="1:48" x14ac:dyDescent="0.35">
      <c r="A6947" t="s">
        <v>32969</v>
      </c>
      <c r="B6947" t="s">
        <v>20333</v>
      </c>
      <c r="C6947" t="s">
        <v>29685</v>
      </c>
      <c r="D6947" t="s">
        <v>33800</v>
      </c>
      <c r="E6947" s="2">
        <v>64.277777777777771</v>
      </c>
      <c r="F6947" s="2">
        <v>3.9199654278305971</v>
      </c>
      <c r="G6947" s="2">
        <v>3.6119273984442528</v>
      </c>
      <c r="H6947" s="2">
        <v>1.2393431287813312</v>
      </c>
      <c r="I6947" s="2">
        <v>0.93130509939498718</v>
      </c>
      <c r="J6947" s="2">
        <v>251.9666666666667</v>
      </c>
      <c r="K6947" s="2">
        <v>232.16666666666669</v>
      </c>
      <c r="L6947" s="2">
        <v>79.662222222222226</v>
      </c>
      <c r="M6947" s="2">
        <v>59.862222222222229</v>
      </c>
      <c r="N6947" s="2">
        <v>14.022222222222222</v>
      </c>
      <c r="O6947" s="2">
        <v>5.7777777777777777</v>
      </c>
      <c r="P6947" s="2">
        <v>43.230444444444444</v>
      </c>
      <c r="Q6947" s="2">
        <v>43.230444444444444</v>
      </c>
      <c r="R6947" s="2">
        <v>0</v>
      </c>
      <c r="S6947" s="2">
        <v>129.07400000000001</v>
      </c>
      <c r="T6947" s="2">
        <v>108.48511111111111</v>
      </c>
      <c r="U6947" s="2">
        <v>0</v>
      </c>
      <c r="V6947" s="2">
        <v>20.588888888888889</v>
      </c>
      <c r="W6947" s="2">
        <v>20.963666666666665</v>
      </c>
      <c r="X6947" s="2">
        <v>20.963666666666665</v>
      </c>
      <c r="Y6947" s="2">
        <v>2.6861111111111109</v>
      </c>
      <c r="Z6947" s="2">
        <v>2.6861111111111109</v>
      </c>
      <c r="AA6947" s="2">
        <v>0</v>
      </c>
      <c r="AB6947" s="2">
        <v>0</v>
      </c>
      <c r="AC6947" s="2">
        <v>9.6276666666666664</v>
      </c>
      <c r="AD6947" s="2">
        <v>9.6276666666666664</v>
      </c>
      <c r="AE6947" s="2">
        <v>0</v>
      </c>
      <c r="AF6947" s="2">
        <v>8.5526666666666671</v>
      </c>
      <c r="AG6947" s="2">
        <v>0</v>
      </c>
      <c r="AH6947" s="2">
        <v>9.7222222222222224E-2</v>
      </c>
      <c r="AI6947" s="2">
        <v>8.3200158751157556</v>
      </c>
      <c r="AJ6947" s="2">
        <v>9.0295764536970555</v>
      </c>
      <c r="AK6947" s="2">
        <v>3.3718756973889747</v>
      </c>
      <c r="AL6947" s="2">
        <v>4.4871556908456451</v>
      </c>
      <c r="AM6947" s="2">
        <v>0</v>
      </c>
      <c r="AN6947" s="2">
        <v>0</v>
      </c>
      <c r="AO6947" s="2">
        <v>9.0295764536970555</v>
      </c>
      <c r="AP6947" s="2">
        <v>22.270570636948243</v>
      </c>
      <c r="AQ6947" s="2">
        <v>0</v>
      </c>
      <c r="AR6947" s="2">
        <v>7.8837239313945799</v>
      </c>
      <c r="AS6947" s="2">
        <v>0</v>
      </c>
      <c r="AT6947" s="2">
        <v>0.47220723151645982</v>
      </c>
      <c r="AU6947" t="s">
        <v>6296</v>
      </c>
      <c r="AV6947">
        <v>5</v>
      </c>
    </row>
    <row r="6948" spans="1:48" x14ac:dyDescent="0.35">
      <c r="A6948" t="s">
        <v>32969</v>
      </c>
      <c r="B6948" t="s">
        <v>20419</v>
      </c>
      <c r="C6948" t="s">
        <v>29363</v>
      </c>
      <c r="D6948" t="s">
        <v>33807</v>
      </c>
      <c r="E6948" s="2">
        <v>57.677777777777777</v>
      </c>
      <c r="F6948" s="2">
        <v>3.2745444037757663</v>
      </c>
      <c r="G6948" s="2">
        <v>3.0833962627624731</v>
      </c>
      <c r="H6948" s="2">
        <v>0.75219996147177803</v>
      </c>
      <c r="I6948" s="2">
        <v>0.56105182045848578</v>
      </c>
      <c r="J6948" s="2">
        <v>188.86844444444446</v>
      </c>
      <c r="K6948" s="2">
        <v>177.84344444444443</v>
      </c>
      <c r="L6948" s="2">
        <v>43.385222222222218</v>
      </c>
      <c r="M6948" s="2">
        <v>32.36022222222222</v>
      </c>
      <c r="N6948" s="2">
        <v>5.1583333333333332</v>
      </c>
      <c r="O6948" s="2">
        <v>5.8666666666666663</v>
      </c>
      <c r="P6948" s="2">
        <v>38.583777777777776</v>
      </c>
      <c r="Q6948" s="2">
        <v>38.583777777777776</v>
      </c>
      <c r="R6948" s="2">
        <v>0</v>
      </c>
      <c r="S6948" s="2">
        <v>106.89944444444444</v>
      </c>
      <c r="T6948" s="2">
        <v>91.191111111111113</v>
      </c>
      <c r="U6948" s="2">
        <v>0</v>
      </c>
      <c r="V6948" s="2">
        <v>15.708333333333334</v>
      </c>
      <c r="W6948" s="2">
        <v>10.167888888888889</v>
      </c>
      <c r="X6948" s="2">
        <v>10.167888888888889</v>
      </c>
      <c r="Y6948" s="2">
        <v>2.6444444444444444</v>
      </c>
      <c r="Z6948" s="2">
        <v>2.6444444444444444</v>
      </c>
      <c r="AA6948" s="2">
        <v>0</v>
      </c>
      <c r="AB6948" s="2">
        <v>0</v>
      </c>
      <c r="AC6948" s="2">
        <v>4.5012222222222222</v>
      </c>
      <c r="AD6948" s="2">
        <v>4.5012222222222222</v>
      </c>
      <c r="AE6948" s="2">
        <v>0</v>
      </c>
      <c r="AF6948" s="2">
        <v>3.0222222222222221</v>
      </c>
      <c r="AG6948" s="2">
        <v>0</v>
      </c>
      <c r="AH6948" s="2">
        <v>0</v>
      </c>
      <c r="AI6948" s="2">
        <v>5.3835826936562539</v>
      </c>
      <c r="AJ6948" s="2">
        <v>5.717325662833292</v>
      </c>
      <c r="AK6948" s="2">
        <v>6.0952654129542321</v>
      </c>
      <c r="AL6948" s="2">
        <v>8.1718982839013599</v>
      </c>
      <c r="AM6948" s="2">
        <v>0</v>
      </c>
      <c r="AN6948" s="2">
        <v>0</v>
      </c>
      <c r="AO6948" s="2">
        <v>5.717325662833292</v>
      </c>
      <c r="AP6948" s="2">
        <v>11.666100318498851</v>
      </c>
      <c r="AQ6948" s="2">
        <v>0</v>
      </c>
      <c r="AR6948" s="2">
        <v>3.3141631737986157</v>
      </c>
      <c r="AS6948" s="2">
        <v>0</v>
      </c>
      <c r="AT6948" s="2">
        <v>0</v>
      </c>
      <c r="AU6948" t="s">
        <v>6389</v>
      </c>
      <c r="AV6948">
        <v>5</v>
      </c>
    </row>
    <row r="6949" spans="1:48" x14ac:dyDescent="0.35">
      <c r="A6949" t="s">
        <v>32969</v>
      </c>
      <c r="B6949" t="s">
        <v>35899</v>
      </c>
      <c r="C6949" t="s">
        <v>28729</v>
      </c>
      <c r="D6949" t="s">
        <v>33819</v>
      </c>
      <c r="E6949" s="2">
        <v>64.055555555555557</v>
      </c>
      <c r="F6949" s="2">
        <v>3.6739618386816999</v>
      </c>
      <c r="G6949" s="2">
        <v>3.3043607979184739</v>
      </c>
      <c r="H6949" s="2">
        <v>0.75348308759757143</v>
      </c>
      <c r="I6949" s="2">
        <v>0.38388204683434513</v>
      </c>
      <c r="J6949" s="2">
        <v>235.33766666666668</v>
      </c>
      <c r="K6949" s="2">
        <v>211.66266666666669</v>
      </c>
      <c r="L6949" s="2">
        <v>48.264777777777773</v>
      </c>
      <c r="M6949" s="2">
        <v>24.589777777777776</v>
      </c>
      <c r="N6949" s="2">
        <v>17.986111111111111</v>
      </c>
      <c r="O6949" s="2">
        <v>5.6888888888888891</v>
      </c>
      <c r="P6949" s="2">
        <v>52.108555555555562</v>
      </c>
      <c r="Q6949" s="2">
        <v>52.108555555555562</v>
      </c>
      <c r="R6949" s="2">
        <v>0</v>
      </c>
      <c r="S6949" s="2">
        <v>134.96433333333334</v>
      </c>
      <c r="T6949" s="2">
        <v>134.62266666666667</v>
      </c>
      <c r="U6949" s="2">
        <v>0</v>
      </c>
      <c r="V6949" s="2">
        <v>0.34166666666666667</v>
      </c>
      <c r="W6949" s="2">
        <v>1.3694444444444445</v>
      </c>
      <c r="X6949" s="2">
        <v>1.3694444444444445</v>
      </c>
      <c r="Y6949" s="2">
        <v>1.2694444444444444</v>
      </c>
      <c r="Z6949" s="2">
        <v>1.2694444444444444</v>
      </c>
      <c r="AA6949" s="2">
        <v>0</v>
      </c>
      <c r="AB6949" s="2">
        <v>0</v>
      </c>
      <c r="AC6949" s="2">
        <v>0.1</v>
      </c>
      <c r="AD6949" s="2">
        <v>0.1</v>
      </c>
      <c r="AE6949" s="2">
        <v>0</v>
      </c>
      <c r="AF6949" s="2">
        <v>0</v>
      </c>
      <c r="AG6949" s="2">
        <v>0</v>
      </c>
      <c r="AH6949" s="2">
        <v>0</v>
      </c>
      <c r="AI6949" s="2">
        <v>0.58190618775197245</v>
      </c>
      <c r="AJ6949" s="2">
        <v>0.64699385395209563</v>
      </c>
      <c r="AK6949" s="2">
        <v>2.6301673868452493</v>
      </c>
      <c r="AL6949" s="2">
        <v>5.1624884775968338</v>
      </c>
      <c r="AM6949" s="2">
        <v>0</v>
      </c>
      <c r="AN6949" s="2">
        <v>0</v>
      </c>
      <c r="AO6949" s="2">
        <v>0.64699385395209563</v>
      </c>
      <c r="AP6949" s="2">
        <v>0.19190706580493286</v>
      </c>
      <c r="AQ6949" s="2">
        <v>0</v>
      </c>
      <c r="AR6949" s="2">
        <v>0</v>
      </c>
      <c r="AS6949" s="2">
        <v>0</v>
      </c>
      <c r="AT6949" s="2">
        <v>0</v>
      </c>
      <c r="AU6949" t="s">
        <v>6413</v>
      </c>
      <c r="AV6949">
        <v>5</v>
      </c>
    </row>
    <row r="6950" spans="1:48" x14ac:dyDescent="0.35">
      <c r="A6950" t="s">
        <v>32969</v>
      </c>
      <c r="B6950" t="s">
        <v>20522</v>
      </c>
      <c r="C6950" t="s">
        <v>30532</v>
      </c>
      <c r="D6950" t="s">
        <v>33852</v>
      </c>
      <c r="E6950" s="2">
        <v>44.922222222222224</v>
      </c>
      <c r="F6950" s="2">
        <v>2.9539525105119959</v>
      </c>
      <c r="G6950" s="2">
        <v>2.1251397477120952</v>
      </c>
      <c r="H6950" s="2">
        <v>0.61294830571357906</v>
      </c>
      <c r="I6950" s="2">
        <v>0</v>
      </c>
      <c r="J6950" s="2">
        <v>132.6981111111111</v>
      </c>
      <c r="K6950" s="2">
        <v>95.466000000000008</v>
      </c>
      <c r="L6950" s="2">
        <v>27.535</v>
      </c>
      <c r="M6950" s="2">
        <v>0</v>
      </c>
      <c r="N6950" s="2">
        <v>21.642333333333333</v>
      </c>
      <c r="O6950" s="2">
        <v>5.8926666666666669</v>
      </c>
      <c r="P6950" s="2">
        <v>9.697111111111111</v>
      </c>
      <c r="Q6950" s="2">
        <v>0</v>
      </c>
      <c r="R6950" s="2">
        <v>9.697111111111111</v>
      </c>
      <c r="S6950" s="2">
        <v>95.466000000000008</v>
      </c>
      <c r="T6950" s="2">
        <v>50.856888888888889</v>
      </c>
      <c r="U6950" s="2">
        <v>0</v>
      </c>
      <c r="V6950" s="2">
        <v>44.609111111111112</v>
      </c>
      <c r="W6950" s="2">
        <v>1.7949999999999999</v>
      </c>
      <c r="X6950" s="2">
        <v>0</v>
      </c>
      <c r="Y6950" s="2">
        <v>0.91166666666666663</v>
      </c>
      <c r="Z6950" s="2">
        <v>0</v>
      </c>
      <c r="AA6950" s="2">
        <v>0.64500000000000002</v>
      </c>
      <c r="AB6950" s="2">
        <v>0.26666666666666666</v>
      </c>
      <c r="AC6950" s="2">
        <v>0.8833333333333333</v>
      </c>
      <c r="AD6950" s="2">
        <v>0</v>
      </c>
      <c r="AE6950" s="2">
        <v>0.8833333333333333</v>
      </c>
      <c r="AF6950" s="2">
        <v>0</v>
      </c>
      <c r="AG6950" s="2">
        <v>0</v>
      </c>
      <c r="AH6950" s="2">
        <v>0</v>
      </c>
      <c r="AI6950" s="2">
        <v>1.3526944618654038</v>
      </c>
      <c r="AJ6950" s="2">
        <v>0</v>
      </c>
      <c r="AK6950" s="2">
        <v>3.3109375945765991</v>
      </c>
      <c r="AL6950" s="2">
        <v>0</v>
      </c>
      <c r="AM6950" s="2">
        <v>2.9802701495525747</v>
      </c>
      <c r="AN6950" s="2">
        <v>4.5253988007693176</v>
      </c>
      <c r="AO6950" s="2">
        <v>0</v>
      </c>
      <c r="AP6950" s="2">
        <v>9.1092421568852124</v>
      </c>
      <c r="AQ6950" s="2">
        <v>9.1092421568852124</v>
      </c>
      <c r="AR6950" s="2">
        <v>0</v>
      </c>
      <c r="AS6950" s="2">
        <v>0</v>
      </c>
      <c r="AT6950" s="2">
        <v>0</v>
      </c>
      <c r="AU6950" t="s">
        <v>6496</v>
      </c>
      <c r="AV6950">
        <v>5</v>
      </c>
    </row>
    <row r="6951" spans="1:48" x14ac:dyDescent="0.35">
      <c r="A6951" t="s">
        <v>32969</v>
      </c>
      <c r="B6951" t="s">
        <v>20485</v>
      </c>
      <c r="C6951" t="s">
        <v>29101</v>
      </c>
      <c r="D6951" t="s">
        <v>33805</v>
      </c>
      <c r="E6951" s="2">
        <v>76.944444444444443</v>
      </c>
      <c r="F6951" s="2">
        <v>4.7283032490974737</v>
      </c>
      <c r="G6951" s="2">
        <v>4.1789169675090259</v>
      </c>
      <c r="H6951" s="2">
        <v>1.2075090252707581</v>
      </c>
      <c r="I6951" s="2">
        <v>0.72281588447653433</v>
      </c>
      <c r="J6951" s="2">
        <v>363.81666666666672</v>
      </c>
      <c r="K6951" s="2">
        <v>321.54444444444448</v>
      </c>
      <c r="L6951" s="2">
        <v>92.911111111111111</v>
      </c>
      <c r="M6951" s="2">
        <v>55.616666666666667</v>
      </c>
      <c r="N6951" s="2">
        <v>31.872222222222224</v>
      </c>
      <c r="O6951" s="2">
        <v>5.4222222222222225</v>
      </c>
      <c r="P6951" s="2">
        <v>57.158333333333331</v>
      </c>
      <c r="Q6951" s="2">
        <v>52.180555555555557</v>
      </c>
      <c r="R6951" s="2">
        <v>4.9777777777777779</v>
      </c>
      <c r="S6951" s="2">
        <v>213.74722222222221</v>
      </c>
      <c r="T6951" s="2">
        <v>165.68333333333334</v>
      </c>
      <c r="U6951" s="2">
        <v>11.377777777777778</v>
      </c>
      <c r="V6951" s="2">
        <v>36.68611111111111</v>
      </c>
      <c r="W6951" s="2">
        <v>23.37222222222222</v>
      </c>
      <c r="X6951" s="2">
        <v>23.37222222222222</v>
      </c>
      <c r="Y6951" s="2">
        <v>11.377777777777778</v>
      </c>
      <c r="Z6951" s="2">
        <v>11.377777777777778</v>
      </c>
      <c r="AA6951" s="2">
        <v>0</v>
      </c>
      <c r="AB6951" s="2">
        <v>0</v>
      </c>
      <c r="AC6951" s="2">
        <v>11.994444444444444</v>
      </c>
      <c r="AD6951" s="2">
        <v>11.994444444444444</v>
      </c>
      <c r="AE6951" s="2">
        <v>0</v>
      </c>
      <c r="AF6951" s="2">
        <v>0</v>
      </c>
      <c r="AG6951" s="2">
        <v>0</v>
      </c>
      <c r="AH6951" s="2">
        <v>0</v>
      </c>
      <c r="AI6951" s="2">
        <v>6.424175790614929</v>
      </c>
      <c r="AJ6951" s="2">
        <v>7.2687376896229994</v>
      </c>
      <c r="AK6951" s="2">
        <v>12.245874192776848</v>
      </c>
      <c r="AL6951" s="2">
        <v>20.457496753571071</v>
      </c>
      <c r="AM6951" s="2">
        <v>0</v>
      </c>
      <c r="AN6951" s="2">
        <v>0</v>
      </c>
      <c r="AO6951" s="2">
        <v>7.2687376896229994</v>
      </c>
      <c r="AP6951" s="2">
        <v>20.984594450114205</v>
      </c>
      <c r="AQ6951" s="2">
        <v>0</v>
      </c>
      <c r="AR6951" s="2">
        <v>0</v>
      </c>
      <c r="AS6951" s="2">
        <v>0</v>
      </c>
      <c r="AT6951" s="2">
        <v>0</v>
      </c>
      <c r="AU6951" t="s">
        <v>6457</v>
      </c>
      <c r="AV6951">
        <v>5</v>
      </c>
    </row>
    <row r="6952" spans="1:48" x14ac:dyDescent="0.35">
      <c r="A6952" t="s">
        <v>32969</v>
      </c>
      <c r="B6952" t="s">
        <v>20480</v>
      </c>
      <c r="C6952" t="s">
        <v>30394</v>
      </c>
      <c r="D6952" t="s">
        <v>33809</v>
      </c>
      <c r="E6952" s="2">
        <v>49.911111111111111</v>
      </c>
      <c r="F6952" s="2">
        <v>4.5944701691896705</v>
      </c>
      <c r="G6952" s="2">
        <v>3.7998352626892253</v>
      </c>
      <c r="H6952" s="2">
        <v>1.2893677649154052</v>
      </c>
      <c r="I6952" s="2">
        <v>0.49473285841495995</v>
      </c>
      <c r="J6952" s="2">
        <v>229.31511111111109</v>
      </c>
      <c r="K6952" s="2">
        <v>189.654</v>
      </c>
      <c r="L6952" s="2">
        <v>64.353777777777779</v>
      </c>
      <c r="M6952" s="2">
        <v>24.692666666666668</v>
      </c>
      <c r="N6952" s="2">
        <v>35.12777777777778</v>
      </c>
      <c r="O6952" s="2">
        <v>4.5333333333333332</v>
      </c>
      <c r="P6952" s="2">
        <v>59.915888888888894</v>
      </c>
      <c r="Q6952" s="2">
        <v>59.915888888888894</v>
      </c>
      <c r="R6952" s="2">
        <v>0</v>
      </c>
      <c r="S6952" s="2">
        <v>105.04544444444444</v>
      </c>
      <c r="T6952" s="2">
        <v>103.00655555555555</v>
      </c>
      <c r="U6952" s="2">
        <v>0</v>
      </c>
      <c r="V6952" s="2">
        <v>2.0388888888888888</v>
      </c>
      <c r="W6952" s="2">
        <v>2.8416666666666668</v>
      </c>
      <c r="X6952" s="2">
        <v>2.8416666666666668</v>
      </c>
      <c r="Y6952" s="2">
        <v>0.47499999999999998</v>
      </c>
      <c r="Z6952" s="2">
        <v>0.47499999999999998</v>
      </c>
      <c r="AA6952" s="2">
        <v>0</v>
      </c>
      <c r="AB6952" s="2">
        <v>0</v>
      </c>
      <c r="AC6952" s="2">
        <v>0</v>
      </c>
      <c r="AD6952" s="2">
        <v>0</v>
      </c>
      <c r="AE6952" s="2">
        <v>0</v>
      </c>
      <c r="AF6952" s="2">
        <v>2.3666666666666667</v>
      </c>
      <c r="AG6952" s="2">
        <v>0</v>
      </c>
      <c r="AH6952" s="2">
        <v>0</v>
      </c>
      <c r="AI6952" s="2">
        <v>1.2391973005607035</v>
      </c>
      <c r="AJ6952" s="2">
        <v>1.4983425958148349</v>
      </c>
      <c r="AK6952" s="2">
        <v>0.73810740628194138</v>
      </c>
      <c r="AL6952" s="2">
        <v>1.9236480466535273</v>
      </c>
      <c r="AM6952" s="2">
        <v>0</v>
      </c>
      <c r="AN6952" s="2">
        <v>0</v>
      </c>
      <c r="AO6952" s="2">
        <v>1.4983425958148349</v>
      </c>
      <c r="AP6952" s="2">
        <v>0</v>
      </c>
      <c r="AQ6952" s="2">
        <v>0</v>
      </c>
      <c r="AR6952" s="2">
        <v>2.2975883951291127</v>
      </c>
      <c r="AS6952" s="2">
        <v>0</v>
      </c>
      <c r="AT6952" s="2">
        <v>0</v>
      </c>
      <c r="AU6952" t="s">
        <v>6452</v>
      </c>
      <c r="AV6952">
        <v>5</v>
      </c>
    </row>
    <row r="6953" spans="1:48" x14ac:dyDescent="0.35">
      <c r="A6953" t="s">
        <v>32969</v>
      </c>
      <c r="B6953" t="s">
        <v>20566</v>
      </c>
      <c r="C6953" t="s">
        <v>29731</v>
      </c>
      <c r="D6953" t="s">
        <v>33802</v>
      </c>
      <c r="E6953" s="2">
        <v>59.488888888888887</v>
      </c>
      <c r="F6953" s="2">
        <v>4.8833787822189016</v>
      </c>
      <c r="G6953" s="2">
        <v>4.5868733657078824</v>
      </c>
      <c r="H6953" s="2">
        <v>0.49070601419499438</v>
      </c>
      <c r="I6953" s="2">
        <v>0.1942005976839746</v>
      </c>
      <c r="J6953" s="2">
        <v>290.50677777777776</v>
      </c>
      <c r="K6953" s="2">
        <v>272.86799999999999</v>
      </c>
      <c r="L6953" s="2">
        <v>29.191555555555553</v>
      </c>
      <c r="M6953" s="2">
        <v>11.552777777777777</v>
      </c>
      <c r="N6953" s="2">
        <v>12.038777777777778</v>
      </c>
      <c r="O6953" s="2">
        <v>5.6</v>
      </c>
      <c r="P6953" s="2">
        <v>28.188555555555553</v>
      </c>
      <c r="Q6953" s="2">
        <v>28.188555555555553</v>
      </c>
      <c r="R6953" s="2">
        <v>0</v>
      </c>
      <c r="S6953" s="2">
        <v>233.12666666666669</v>
      </c>
      <c r="T6953" s="2">
        <v>232.9377777777778</v>
      </c>
      <c r="U6953" s="2">
        <v>0</v>
      </c>
      <c r="V6953" s="2">
        <v>0.18888888888888888</v>
      </c>
      <c r="W6953" s="2">
        <v>0</v>
      </c>
      <c r="X6953" s="2">
        <v>0</v>
      </c>
      <c r="Y6953" s="2">
        <v>0</v>
      </c>
      <c r="Z6953" s="2">
        <v>0</v>
      </c>
      <c r="AA6953" s="2">
        <v>0</v>
      </c>
      <c r="AB6953" s="2">
        <v>0</v>
      </c>
      <c r="AC6953" s="2">
        <v>0</v>
      </c>
      <c r="AD6953" s="2">
        <v>0</v>
      </c>
      <c r="AE6953" s="2">
        <v>0</v>
      </c>
      <c r="AF6953" s="2">
        <v>0</v>
      </c>
      <c r="AG6953" s="2">
        <v>0</v>
      </c>
      <c r="AH6953" s="2">
        <v>0</v>
      </c>
      <c r="AI6953" s="2">
        <v>0</v>
      </c>
      <c r="AJ6953" s="2">
        <v>0</v>
      </c>
      <c r="AK6953" s="2">
        <v>0</v>
      </c>
      <c r="AL6953" s="2">
        <v>0</v>
      </c>
      <c r="AM6953" s="2">
        <v>0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  <c r="AT6953" s="2">
        <v>0</v>
      </c>
      <c r="AU6953" t="s">
        <v>6540</v>
      </c>
      <c r="AV6953">
        <v>5</v>
      </c>
    </row>
    <row r="6954" spans="1:48" x14ac:dyDescent="0.35">
      <c r="A6954" t="s">
        <v>32969</v>
      </c>
      <c r="B6954" t="s">
        <v>20454</v>
      </c>
      <c r="C6954" t="s">
        <v>29731</v>
      </c>
      <c r="D6954" t="s">
        <v>33802</v>
      </c>
      <c r="E6954" s="2">
        <v>118.9</v>
      </c>
      <c r="F6954" s="2">
        <v>5.2496355480796177</v>
      </c>
      <c r="G6954" s="2">
        <v>4.7845416316232132</v>
      </c>
      <c r="H6954" s="2">
        <v>1.0277011494252875</v>
      </c>
      <c r="I6954" s="2">
        <v>0.6496841416690029</v>
      </c>
      <c r="J6954" s="2">
        <v>624.18166666666662</v>
      </c>
      <c r="K6954" s="2">
        <v>568.88200000000006</v>
      </c>
      <c r="L6954" s="2">
        <v>122.19366666666667</v>
      </c>
      <c r="M6954" s="2">
        <v>77.247444444444454</v>
      </c>
      <c r="N6954" s="2">
        <v>40.323999999999998</v>
      </c>
      <c r="O6954" s="2">
        <v>4.6222222222222218</v>
      </c>
      <c r="P6954" s="2">
        <v>123.81655555555557</v>
      </c>
      <c r="Q6954" s="2">
        <v>113.46311111111112</v>
      </c>
      <c r="R6954" s="2">
        <v>10.353444444444444</v>
      </c>
      <c r="S6954" s="2">
        <v>378.17144444444443</v>
      </c>
      <c r="T6954" s="2">
        <v>378.17144444444443</v>
      </c>
      <c r="U6954" s="2">
        <v>0</v>
      </c>
      <c r="V6954" s="2">
        <v>0</v>
      </c>
      <c r="W6954" s="2">
        <v>0</v>
      </c>
      <c r="X6954" s="2">
        <v>0</v>
      </c>
      <c r="Y6954" s="2">
        <v>0</v>
      </c>
      <c r="Z6954" s="2">
        <v>0</v>
      </c>
      <c r="AA6954" s="2">
        <v>0</v>
      </c>
      <c r="AB6954" s="2">
        <v>0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s="2">
        <v>0</v>
      </c>
      <c r="AI6954" s="2">
        <v>0</v>
      </c>
      <c r="AJ6954" s="2">
        <v>0</v>
      </c>
      <c r="AK6954" s="2">
        <v>0</v>
      </c>
      <c r="AL6954" s="2">
        <v>0</v>
      </c>
      <c r="AM6954" s="2">
        <v>0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t="s">
        <v>6425</v>
      </c>
      <c r="AV6954">
        <v>5</v>
      </c>
    </row>
    <row r="6955" spans="1:48" x14ac:dyDescent="0.35">
      <c r="A6955" t="s">
        <v>32969</v>
      </c>
      <c r="B6955" t="s">
        <v>20435</v>
      </c>
      <c r="C6955" t="s">
        <v>30484</v>
      </c>
      <c r="D6955" t="s">
        <v>33834</v>
      </c>
      <c r="E6955" s="2">
        <v>16.044444444444444</v>
      </c>
      <c r="F6955" s="2">
        <v>5.3052908587257619</v>
      </c>
      <c r="G6955" s="2">
        <v>4.2662742382271466</v>
      </c>
      <c r="H6955" s="2">
        <v>2.3290096952908588</v>
      </c>
      <c r="I6955" s="2">
        <v>1.2899930747922439</v>
      </c>
      <c r="J6955" s="2">
        <v>85.120444444444445</v>
      </c>
      <c r="K6955" s="2">
        <v>68.449999999999989</v>
      </c>
      <c r="L6955" s="2">
        <v>37.367666666666665</v>
      </c>
      <c r="M6955" s="2">
        <v>20.697222222222223</v>
      </c>
      <c r="N6955" s="2">
        <v>10.892666666666665</v>
      </c>
      <c r="O6955" s="2">
        <v>5.7777777777777777</v>
      </c>
      <c r="P6955" s="2">
        <v>12.033333333333333</v>
      </c>
      <c r="Q6955" s="2">
        <v>12.033333333333333</v>
      </c>
      <c r="R6955" s="2">
        <v>0</v>
      </c>
      <c r="S6955" s="2">
        <v>35.719444444444441</v>
      </c>
      <c r="T6955" s="2">
        <v>35.719444444444441</v>
      </c>
      <c r="U6955" s="2">
        <v>0</v>
      </c>
      <c r="V6955" s="2">
        <v>0</v>
      </c>
      <c r="W6955" s="2">
        <v>10.15</v>
      </c>
      <c r="X6955" s="2">
        <v>10.15</v>
      </c>
      <c r="Y6955" s="2">
        <v>0</v>
      </c>
      <c r="Z6955" s="2">
        <v>0</v>
      </c>
      <c r="AA6955" s="2">
        <v>0</v>
      </c>
      <c r="AB6955" s="2">
        <v>0</v>
      </c>
      <c r="AC6955" s="2">
        <v>0</v>
      </c>
      <c r="AD6955" s="2">
        <v>0</v>
      </c>
      <c r="AE6955" s="2">
        <v>0</v>
      </c>
      <c r="AF6955" s="2">
        <v>10.15</v>
      </c>
      <c r="AG6955" s="2">
        <v>0</v>
      </c>
      <c r="AH6955" s="2">
        <v>0</v>
      </c>
      <c r="AI6955" s="2">
        <v>11.924279843985778</v>
      </c>
      <c r="AJ6955" s="2">
        <v>14.828341855368885</v>
      </c>
      <c r="AK6955" s="2">
        <v>0</v>
      </c>
      <c r="AL6955" s="2">
        <v>0</v>
      </c>
      <c r="AM6955" s="2">
        <v>0</v>
      </c>
      <c r="AN6955" s="2">
        <v>0</v>
      </c>
      <c r="AO6955" s="2">
        <v>14.828341855368885</v>
      </c>
      <c r="AP6955" s="2">
        <v>0</v>
      </c>
      <c r="AQ6955" s="2">
        <v>0</v>
      </c>
      <c r="AR6955" s="2">
        <v>28.415895481763748</v>
      </c>
      <c r="AS6955" s="2">
        <v>0</v>
      </c>
      <c r="AT6955" s="2">
        <v>0</v>
      </c>
      <c r="AU6955" t="s">
        <v>6405</v>
      </c>
      <c r="AV6955">
        <v>5</v>
      </c>
    </row>
    <row r="6956" spans="1:48" x14ac:dyDescent="0.35">
      <c r="A6956" t="s">
        <v>32969</v>
      </c>
      <c r="B6956" t="s">
        <v>20534</v>
      </c>
      <c r="C6956" t="s">
        <v>28750</v>
      </c>
      <c r="D6956" t="s">
        <v>33844</v>
      </c>
      <c r="E6956" s="2">
        <v>19.788888888888888</v>
      </c>
      <c r="F6956" s="2">
        <v>4.2564570466030318</v>
      </c>
      <c r="G6956" s="2">
        <v>3.5672375070185294</v>
      </c>
      <c r="H6956" s="2">
        <v>1.0902582818641211</v>
      </c>
      <c r="I6956" s="2">
        <v>0.61706906232453673</v>
      </c>
      <c r="J6956" s="2">
        <v>84.230555555555554</v>
      </c>
      <c r="K6956" s="2">
        <v>70.591666666666669</v>
      </c>
      <c r="L6956" s="2">
        <v>21.574999999999996</v>
      </c>
      <c r="M6956" s="2">
        <v>12.21111111111111</v>
      </c>
      <c r="N6956" s="2">
        <v>4.8305555555555557</v>
      </c>
      <c r="O6956" s="2">
        <v>4.5333333333333332</v>
      </c>
      <c r="P6956" s="2">
        <v>18.261111111111113</v>
      </c>
      <c r="Q6956" s="2">
        <v>13.986111111111111</v>
      </c>
      <c r="R6956" s="2">
        <v>4.2750000000000004</v>
      </c>
      <c r="S6956" s="2">
        <v>44.394444444444446</v>
      </c>
      <c r="T6956" s="2">
        <v>44.394444444444446</v>
      </c>
      <c r="U6956" s="2">
        <v>0</v>
      </c>
      <c r="V6956" s="2">
        <v>0</v>
      </c>
      <c r="W6956" s="2">
        <v>8.2222222222222214</v>
      </c>
      <c r="X6956" s="2">
        <v>3.6888888888888887</v>
      </c>
      <c r="Y6956" s="2">
        <v>7.208333333333333</v>
      </c>
      <c r="Z6956" s="2">
        <v>2.6749999999999998</v>
      </c>
      <c r="AA6956" s="2">
        <v>0</v>
      </c>
      <c r="AB6956" s="2">
        <v>4.5333333333333332</v>
      </c>
      <c r="AC6956" s="2">
        <v>0</v>
      </c>
      <c r="AD6956" s="2">
        <v>0</v>
      </c>
      <c r="AE6956" s="2">
        <v>0</v>
      </c>
      <c r="AF6956" s="2">
        <v>1.0138888888888888</v>
      </c>
      <c r="AG6956" s="2">
        <v>0</v>
      </c>
      <c r="AH6956" s="2">
        <v>0</v>
      </c>
      <c r="AI6956" s="2">
        <v>9.7615671272631328</v>
      </c>
      <c r="AJ6956" s="2">
        <v>5.2256719002085541</v>
      </c>
      <c r="AK6956" s="2">
        <v>33.410583236770961</v>
      </c>
      <c r="AL6956" s="2">
        <v>21.906278434940855</v>
      </c>
      <c r="AM6956" s="2">
        <v>0</v>
      </c>
      <c r="AN6956" s="2">
        <v>100</v>
      </c>
      <c r="AO6956" s="2">
        <v>5.2256719002085541</v>
      </c>
      <c r="AP6956" s="2">
        <v>0</v>
      </c>
      <c r="AQ6956" s="2">
        <v>0</v>
      </c>
      <c r="AR6956" s="2">
        <v>2.2838192967087974</v>
      </c>
      <c r="AS6956" s="2">
        <v>0</v>
      </c>
      <c r="AT6956" s="2">
        <v>0</v>
      </c>
      <c r="AU6956" t="s">
        <v>6508</v>
      </c>
      <c r="AV6956">
        <v>5</v>
      </c>
    </row>
    <row r="6957" spans="1:48" x14ac:dyDescent="0.35">
      <c r="A6957" t="s">
        <v>32969</v>
      </c>
      <c r="B6957" t="s">
        <v>20467</v>
      </c>
      <c r="C6957" t="s">
        <v>28443</v>
      </c>
      <c r="D6957" t="s">
        <v>33806</v>
      </c>
      <c r="E6957" s="2">
        <v>28.8</v>
      </c>
      <c r="F6957" s="2">
        <v>3.4794907407407405</v>
      </c>
      <c r="G6957" s="2">
        <v>3.0529513888888888</v>
      </c>
      <c r="H6957" s="2">
        <v>0.95373842592592584</v>
      </c>
      <c r="I6957" s="2">
        <v>0.52719907407407407</v>
      </c>
      <c r="J6957" s="2">
        <v>100.20933333333333</v>
      </c>
      <c r="K6957" s="2">
        <v>87.924999999999997</v>
      </c>
      <c r="L6957" s="2">
        <v>27.467666666666666</v>
      </c>
      <c r="M6957" s="2">
        <v>15.183333333333334</v>
      </c>
      <c r="N6957" s="2">
        <v>6.9510000000000005</v>
      </c>
      <c r="O6957" s="2">
        <v>5.333333333333333</v>
      </c>
      <c r="P6957" s="2">
        <v>10.994444444444444</v>
      </c>
      <c r="Q6957" s="2">
        <v>10.994444444444444</v>
      </c>
      <c r="R6957" s="2">
        <v>0</v>
      </c>
      <c r="S6957" s="2">
        <v>61.74722222222222</v>
      </c>
      <c r="T6957" s="2">
        <v>57.533333333333331</v>
      </c>
      <c r="U6957" s="2">
        <v>0</v>
      </c>
      <c r="V6957" s="2">
        <v>4.2138888888888886</v>
      </c>
      <c r="W6957" s="2">
        <v>0</v>
      </c>
      <c r="X6957" s="2">
        <v>0</v>
      </c>
      <c r="Y6957" s="2">
        <v>0</v>
      </c>
      <c r="Z6957" s="2">
        <v>0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s="2">
        <v>0</v>
      </c>
      <c r="AI6957" s="2">
        <v>0</v>
      </c>
      <c r="AJ6957" s="2">
        <v>0</v>
      </c>
      <c r="AK6957" s="2">
        <v>0</v>
      </c>
      <c r="AL6957" s="2">
        <v>0</v>
      </c>
      <c r="AM6957" s="2">
        <v>0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t="s">
        <v>6438</v>
      </c>
      <c r="AV6957">
        <v>5</v>
      </c>
    </row>
    <row r="6958" spans="1:48" x14ac:dyDescent="0.35">
      <c r="A6958" t="s">
        <v>32969</v>
      </c>
      <c r="B6958" t="s">
        <v>35914</v>
      </c>
      <c r="C6958" t="s">
        <v>30394</v>
      </c>
      <c r="D6958" t="s">
        <v>33809</v>
      </c>
      <c r="E6958" s="2">
        <v>71.022222222222226</v>
      </c>
      <c r="F6958" s="2">
        <v>5.1553191489361705</v>
      </c>
      <c r="G6958" s="2">
        <v>4.6849577596996248</v>
      </c>
      <c r="H6958" s="2">
        <v>0.9942193366708385</v>
      </c>
      <c r="I6958" s="2">
        <v>0.52385794743429281</v>
      </c>
      <c r="J6958" s="2">
        <v>366.14222222222224</v>
      </c>
      <c r="K6958" s="2">
        <v>332.73611111111114</v>
      </c>
      <c r="L6958" s="2">
        <v>70.611666666666665</v>
      </c>
      <c r="M6958" s="2">
        <v>37.205555555555556</v>
      </c>
      <c r="N6958" s="2">
        <v>28.428333333333331</v>
      </c>
      <c r="O6958" s="2">
        <v>4.9777777777777779</v>
      </c>
      <c r="P6958" s="2">
        <v>51.81666666666667</v>
      </c>
      <c r="Q6958" s="2">
        <v>51.81666666666667</v>
      </c>
      <c r="R6958" s="2">
        <v>0</v>
      </c>
      <c r="S6958" s="2">
        <v>243.7138888888889</v>
      </c>
      <c r="T6958" s="2">
        <v>232.39311111111112</v>
      </c>
      <c r="U6958" s="2">
        <v>1.5083333333333333</v>
      </c>
      <c r="V6958" s="2">
        <v>9.812444444444445</v>
      </c>
      <c r="W6958" s="2">
        <v>0.6333333333333333</v>
      </c>
      <c r="X6958" s="2">
        <v>0.6333333333333333</v>
      </c>
      <c r="Y6958" s="2">
        <v>0</v>
      </c>
      <c r="Z6958" s="2">
        <v>0</v>
      </c>
      <c r="AA6958" s="2">
        <v>0</v>
      </c>
      <c r="AB6958" s="2">
        <v>0</v>
      </c>
      <c r="AC6958" s="2">
        <v>0.6333333333333333</v>
      </c>
      <c r="AD6958" s="2">
        <v>0.6333333333333333</v>
      </c>
      <c r="AE6958" s="2">
        <v>0</v>
      </c>
      <c r="AF6958" s="2">
        <v>0</v>
      </c>
      <c r="AG6958" s="2">
        <v>0</v>
      </c>
      <c r="AH6958" s="2">
        <v>0</v>
      </c>
      <c r="AI6958" s="2">
        <v>0.17297467893471874</v>
      </c>
      <c r="AJ6958" s="2">
        <v>0.19034102767458361</v>
      </c>
      <c r="AK6958" s="2">
        <v>0</v>
      </c>
      <c r="AL6958" s="2">
        <v>0</v>
      </c>
      <c r="AM6958" s="2">
        <v>0</v>
      </c>
      <c r="AN6958" s="2">
        <v>0</v>
      </c>
      <c r="AO6958" s="2">
        <v>0.19034102767458361</v>
      </c>
      <c r="AP6958" s="2">
        <v>1.2222579607590864</v>
      </c>
      <c r="AQ6958" s="2">
        <v>0</v>
      </c>
      <c r="AR6958" s="2">
        <v>0</v>
      </c>
      <c r="AS6958" s="2">
        <v>0</v>
      </c>
      <c r="AT6958" s="2">
        <v>0</v>
      </c>
      <c r="AU6958" t="s">
        <v>35913</v>
      </c>
      <c r="AV6958">
        <v>5</v>
      </c>
    </row>
    <row r="6959" spans="1:48" x14ac:dyDescent="0.35">
      <c r="A6959" t="s">
        <v>32969</v>
      </c>
      <c r="B6959" t="s">
        <v>20458</v>
      </c>
      <c r="C6959" t="s">
        <v>29273</v>
      </c>
      <c r="D6959" t="s">
        <v>33806</v>
      </c>
      <c r="E6959" s="2">
        <v>29.277777777777779</v>
      </c>
      <c r="F6959" s="2">
        <v>4.6056318785578751</v>
      </c>
      <c r="G6959" s="2">
        <v>4.2206831119544592</v>
      </c>
      <c r="H6959" s="2">
        <v>1.1390284629981027</v>
      </c>
      <c r="I6959" s="2">
        <v>0.75407969639468697</v>
      </c>
      <c r="J6959" s="2">
        <v>134.84266666666667</v>
      </c>
      <c r="K6959" s="2">
        <v>123.57222222222222</v>
      </c>
      <c r="L6959" s="2">
        <v>33.348222222222226</v>
      </c>
      <c r="M6959" s="2">
        <v>22.077777777777779</v>
      </c>
      <c r="N6959" s="2">
        <v>6.5176666666666669</v>
      </c>
      <c r="O6959" s="2">
        <v>4.7527777777777782</v>
      </c>
      <c r="P6959" s="2">
        <v>10.355555555555556</v>
      </c>
      <c r="Q6959" s="2">
        <v>10.355555555555556</v>
      </c>
      <c r="R6959" s="2">
        <v>0</v>
      </c>
      <c r="S6959" s="2">
        <v>91.138888888888886</v>
      </c>
      <c r="T6959" s="2">
        <v>65.777777777777771</v>
      </c>
      <c r="U6959" s="2">
        <v>0</v>
      </c>
      <c r="V6959" s="2">
        <v>25.361111111111111</v>
      </c>
      <c r="W6959" s="2">
        <v>0</v>
      </c>
      <c r="X6959" s="2">
        <v>0</v>
      </c>
      <c r="Y6959" s="2">
        <v>0</v>
      </c>
      <c r="Z6959" s="2">
        <v>0</v>
      </c>
      <c r="AA6959" s="2">
        <v>0</v>
      </c>
      <c r="AB6959" s="2">
        <v>0</v>
      </c>
      <c r="AC6959" s="2">
        <v>0</v>
      </c>
      <c r="AD6959" s="2">
        <v>0</v>
      </c>
      <c r="AE6959" s="2">
        <v>0</v>
      </c>
      <c r="AF6959" s="2">
        <v>0</v>
      </c>
      <c r="AG6959" s="2">
        <v>0</v>
      </c>
      <c r="AH6959" s="2">
        <v>0</v>
      </c>
      <c r="AI6959" s="2">
        <v>0</v>
      </c>
      <c r="AJ6959" s="2">
        <v>0</v>
      </c>
      <c r="AK6959" s="2">
        <v>0</v>
      </c>
      <c r="AL6959" s="2">
        <v>0</v>
      </c>
      <c r="AM6959" s="2">
        <v>0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  <c r="AT6959" s="2">
        <v>0</v>
      </c>
      <c r="AU6959" t="s">
        <v>6429</v>
      </c>
      <c r="AV6959">
        <v>5</v>
      </c>
    </row>
    <row r="6960" spans="1:48" x14ac:dyDescent="0.35">
      <c r="A6960" t="s">
        <v>32969</v>
      </c>
      <c r="B6960" t="s">
        <v>20492</v>
      </c>
      <c r="C6960" t="s">
        <v>29316</v>
      </c>
      <c r="D6960" t="s">
        <v>33203</v>
      </c>
      <c r="E6960" s="2">
        <v>23.7</v>
      </c>
      <c r="F6960" s="2">
        <v>3.6199015471167373</v>
      </c>
      <c r="G6960" s="2">
        <v>3.1947960618846696</v>
      </c>
      <c r="H6960" s="2">
        <v>1.2412095639943741</v>
      </c>
      <c r="I6960" s="2">
        <v>0.84200656352555092</v>
      </c>
      <c r="J6960" s="2">
        <v>85.791666666666671</v>
      </c>
      <c r="K6960" s="2">
        <v>75.716666666666669</v>
      </c>
      <c r="L6960" s="2">
        <v>29.416666666666668</v>
      </c>
      <c r="M6960" s="2">
        <v>19.955555555555556</v>
      </c>
      <c r="N6960" s="2">
        <v>3.8944444444444444</v>
      </c>
      <c r="O6960" s="2">
        <v>5.5666666666666664</v>
      </c>
      <c r="P6960" s="2">
        <v>12.591666666666667</v>
      </c>
      <c r="Q6960" s="2">
        <v>11.977777777777778</v>
      </c>
      <c r="R6960" s="2">
        <v>0.61388888888888893</v>
      </c>
      <c r="S6960" s="2">
        <v>43.783333333333339</v>
      </c>
      <c r="T6960" s="2">
        <v>43.636111111111113</v>
      </c>
      <c r="U6960" s="2">
        <v>0</v>
      </c>
      <c r="V6960" s="2">
        <v>0.14722222222222223</v>
      </c>
      <c r="W6960" s="2">
        <v>0.32777777777777778</v>
      </c>
      <c r="X6960" s="2">
        <v>0.32777777777777778</v>
      </c>
      <c r="Y6960" s="2">
        <v>0</v>
      </c>
      <c r="Z6960" s="2">
        <v>0</v>
      </c>
      <c r="AA6960" s="2">
        <v>0</v>
      </c>
      <c r="AB6960" s="2">
        <v>0</v>
      </c>
      <c r="AC6960" s="2">
        <v>0</v>
      </c>
      <c r="AD6960" s="2">
        <v>0</v>
      </c>
      <c r="AE6960" s="2">
        <v>0</v>
      </c>
      <c r="AF6960" s="2">
        <v>0.32777777777777778</v>
      </c>
      <c r="AG6960" s="2">
        <v>0</v>
      </c>
      <c r="AH6960" s="2">
        <v>0</v>
      </c>
      <c r="AI6960" s="2">
        <v>0.38206248988181962</v>
      </c>
      <c r="AJ6960" s="2">
        <v>0.4329004329004329</v>
      </c>
      <c r="AK6960" s="2">
        <v>0</v>
      </c>
      <c r="AL6960" s="2">
        <v>0</v>
      </c>
      <c r="AM6960" s="2">
        <v>0</v>
      </c>
      <c r="AN6960" s="2">
        <v>0</v>
      </c>
      <c r="AO6960" s="2">
        <v>0.4329004329004329</v>
      </c>
      <c r="AP6960" s="2">
        <v>0</v>
      </c>
      <c r="AQ6960" s="2">
        <v>0</v>
      </c>
      <c r="AR6960" s="2">
        <v>0.75116175440830091</v>
      </c>
      <c r="AS6960" s="2">
        <v>0</v>
      </c>
      <c r="AT6960" s="2">
        <v>0</v>
      </c>
      <c r="AU6960" t="s">
        <v>6464</v>
      </c>
      <c r="AV6960">
        <v>5</v>
      </c>
    </row>
    <row r="6961" spans="1:48" x14ac:dyDescent="0.35">
      <c r="A6961" t="s">
        <v>32969</v>
      </c>
      <c r="B6961" t="s">
        <v>20460</v>
      </c>
      <c r="C6961" t="s">
        <v>30378</v>
      </c>
      <c r="D6961" t="s">
        <v>33028</v>
      </c>
      <c r="E6961" s="2">
        <v>122.42222222222222</v>
      </c>
      <c r="F6961" s="2">
        <v>4.9711100018152115</v>
      </c>
      <c r="G6961" s="2">
        <v>4.6953367217280819</v>
      </c>
      <c r="H6961" s="2">
        <v>0.82584044291159919</v>
      </c>
      <c r="I6961" s="2">
        <v>0.5500671628244691</v>
      </c>
      <c r="J6961" s="2">
        <v>608.57433333333336</v>
      </c>
      <c r="K6961" s="2">
        <v>574.81355555555558</v>
      </c>
      <c r="L6961" s="2">
        <v>101.10122222222222</v>
      </c>
      <c r="M6961" s="2">
        <v>67.340444444444444</v>
      </c>
      <c r="N6961" s="2">
        <v>28.294111111111111</v>
      </c>
      <c r="O6961" s="2">
        <v>5.4666666666666668</v>
      </c>
      <c r="P6961" s="2">
        <v>60.745111111111115</v>
      </c>
      <c r="Q6961" s="2">
        <v>60.745111111111115</v>
      </c>
      <c r="R6961" s="2">
        <v>0</v>
      </c>
      <c r="S6961" s="2">
        <v>446.72800000000001</v>
      </c>
      <c r="T6961" s="2">
        <v>384.16422222222224</v>
      </c>
      <c r="U6961" s="2">
        <v>0</v>
      </c>
      <c r="V6961" s="2">
        <v>62.563777777777773</v>
      </c>
      <c r="W6961" s="2">
        <v>8.4491111111111117</v>
      </c>
      <c r="X6961" s="2">
        <v>8.4491111111111117</v>
      </c>
      <c r="Y6961" s="2">
        <v>4.6214444444444442</v>
      </c>
      <c r="Z6961" s="2">
        <v>4.6214444444444442</v>
      </c>
      <c r="AA6961" s="2">
        <v>0</v>
      </c>
      <c r="AB6961" s="2">
        <v>0</v>
      </c>
      <c r="AC6961" s="2">
        <v>3.8276666666666666</v>
      </c>
      <c r="AD6961" s="2">
        <v>3.8276666666666666</v>
      </c>
      <c r="AE6961" s="2">
        <v>0</v>
      </c>
      <c r="AF6961" s="2">
        <v>0</v>
      </c>
      <c r="AG6961" s="2">
        <v>0</v>
      </c>
      <c r="AH6961" s="2">
        <v>0</v>
      </c>
      <c r="AI6961" s="2">
        <v>1.3883449643419805</v>
      </c>
      <c r="AJ6961" s="2">
        <v>1.4698872407323573</v>
      </c>
      <c r="AK6961" s="2">
        <v>4.5711064049121291</v>
      </c>
      <c r="AL6961" s="2">
        <v>6.8628065682832169</v>
      </c>
      <c r="AM6961" s="2">
        <v>0</v>
      </c>
      <c r="AN6961" s="2">
        <v>0</v>
      </c>
      <c r="AO6961" s="2">
        <v>1.4698872407323573</v>
      </c>
      <c r="AP6961" s="2">
        <v>6.3011929629453487</v>
      </c>
      <c r="AQ6961" s="2">
        <v>0</v>
      </c>
      <c r="AR6961" s="2">
        <v>0</v>
      </c>
      <c r="AS6961" s="2">
        <v>0</v>
      </c>
      <c r="AT6961" s="2">
        <v>0</v>
      </c>
      <c r="AU6961" t="s">
        <v>6431</v>
      </c>
      <c r="AV6961">
        <v>5</v>
      </c>
    </row>
    <row r="6962" spans="1:48" x14ac:dyDescent="0.35">
      <c r="A6962" t="s">
        <v>32969</v>
      </c>
      <c r="B6962" t="s">
        <v>20513</v>
      </c>
      <c r="C6962" t="s">
        <v>30526</v>
      </c>
      <c r="D6962" t="s">
        <v>33133</v>
      </c>
      <c r="E6962" s="2">
        <v>38.711111111111109</v>
      </c>
      <c r="F6962" s="2">
        <v>5.2255022962112516</v>
      </c>
      <c r="G6962" s="2">
        <v>4.9364523536165335</v>
      </c>
      <c r="H6962" s="2">
        <v>0.63169345579793346</v>
      </c>
      <c r="I6962" s="2">
        <v>0.51587830080367403</v>
      </c>
      <c r="J6962" s="2">
        <v>202.285</v>
      </c>
      <c r="K6962" s="2">
        <v>191.09555555555556</v>
      </c>
      <c r="L6962" s="2">
        <v>24.453555555555557</v>
      </c>
      <c r="M6962" s="2">
        <v>19.970222222222223</v>
      </c>
      <c r="N6962" s="2">
        <v>4.4833333333333334</v>
      </c>
      <c r="O6962" s="2">
        <v>0</v>
      </c>
      <c r="P6962" s="2">
        <v>43.198666666666668</v>
      </c>
      <c r="Q6962" s="2">
        <v>36.492555555555555</v>
      </c>
      <c r="R6962" s="2">
        <v>6.7061111111111105</v>
      </c>
      <c r="S6962" s="2">
        <v>134.63277777777779</v>
      </c>
      <c r="T6962" s="2">
        <v>92.030888888888896</v>
      </c>
      <c r="U6962" s="2">
        <v>19.185666666666666</v>
      </c>
      <c r="V6962" s="2">
        <v>23.416222222222224</v>
      </c>
      <c r="W6962" s="2">
        <v>16.81688888888889</v>
      </c>
      <c r="X6962" s="2">
        <v>16.81688888888889</v>
      </c>
      <c r="Y6962" s="2">
        <v>0</v>
      </c>
      <c r="Z6962" s="2">
        <v>0</v>
      </c>
      <c r="AA6962" s="2">
        <v>0</v>
      </c>
      <c r="AB6962" s="2">
        <v>0</v>
      </c>
      <c r="AC6962" s="2">
        <v>6.8724444444444446</v>
      </c>
      <c r="AD6962" s="2">
        <v>6.8724444444444446</v>
      </c>
      <c r="AE6962" s="2">
        <v>0</v>
      </c>
      <c r="AF6962" s="2">
        <v>9.9444444444444446</v>
      </c>
      <c r="AG6962" s="2">
        <v>0</v>
      </c>
      <c r="AH6962" s="2">
        <v>0</v>
      </c>
      <c r="AI6962" s="2">
        <v>8.313463128204706</v>
      </c>
      <c r="AJ6962" s="2">
        <v>8.8002511832358454</v>
      </c>
      <c r="AK6962" s="2">
        <v>0</v>
      </c>
      <c r="AL6962" s="2">
        <v>0</v>
      </c>
      <c r="AM6962" s="2">
        <v>0</v>
      </c>
      <c r="AN6962" s="2">
        <v>0</v>
      </c>
      <c r="AO6962" s="2">
        <v>8.8002511832358454</v>
      </c>
      <c r="AP6962" s="2">
        <v>15.908927230264307</v>
      </c>
      <c r="AQ6962" s="2">
        <v>0</v>
      </c>
      <c r="AR6962" s="2">
        <v>10.805550793332673</v>
      </c>
      <c r="AS6962" s="2">
        <v>0</v>
      </c>
      <c r="AT6962" s="2">
        <v>0</v>
      </c>
      <c r="AU6962" t="s">
        <v>6487</v>
      </c>
      <c r="AV6962">
        <v>5</v>
      </c>
    </row>
    <row r="6963" spans="1:48" x14ac:dyDescent="0.35">
      <c r="A6963" t="s">
        <v>32969</v>
      </c>
      <c r="B6963" t="s">
        <v>20536</v>
      </c>
      <c r="C6963" t="s">
        <v>30542</v>
      </c>
      <c r="D6963" t="s">
        <v>33853</v>
      </c>
      <c r="E6963" s="2">
        <v>49.31111111111111</v>
      </c>
      <c r="F6963" s="2">
        <v>3.9091550247859401</v>
      </c>
      <c r="G6963" s="2">
        <v>3.6316651644885085</v>
      </c>
      <c r="H6963" s="2">
        <v>0.83434655250112666</v>
      </c>
      <c r="I6963" s="2">
        <v>0.55685669220369527</v>
      </c>
      <c r="J6963" s="2">
        <v>192.76477777777779</v>
      </c>
      <c r="K6963" s="2">
        <v>179.08144444444446</v>
      </c>
      <c r="L6963" s="2">
        <v>41.142555555555553</v>
      </c>
      <c r="M6963" s="2">
        <v>27.45922222222222</v>
      </c>
      <c r="N6963" s="2">
        <v>7.9055555555555559</v>
      </c>
      <c r="O6963" s="2">
        <v>5.7777777777777777</v>
      </c>
      <c r="P6963" s="2">
        <v>46.57022222222222</v>
      </c>
      <c r="Q6963" s="2">
        <v>46.57022222222222</v>
      </c>
      <c r="R6963" s="2">
        <v>0</v>
      </c>
      <c r="S6963" s="2">
        <v>105.05200000000001</v>
      </c>
      <c r="T6963" s="2">
        <v>80.071444444444452</v>
      </c>
      <c r="U6963" s="2">
        <v>0</v>
      </c>
      <c r="V6963" s="2">
        <v>24.980555555555554</v>
      </c>
      <c r="W6963" s="2">
        <v>30.68611111111111</v>
      </c>
      <c r="X6963" s="2">
        <v>30.68611111111111</v>
      </c>
      <c r="Y6963" s="2">
        <v>3.9416666666666669</v>
      </c>
      <c r="Z6963" s="2">
        <v>3.9416666666666669</v>
      </c>
      <c r="AA6963" s="2">
        <v>0</v>
      </c>
      <c r="AB6963" s="2">
        <v>0</v>
      </c>
      <c r="AC6963" s="2">
        <v>1.5361111111111112</v>
      </c>
      <c r="AD6963" s="2">
        <v>1.5361111111111112</v>
      </c>
      <c r="AE6963" s="2">
        <v>0</v>
      </c>
      <c r="AF6963" s="2">
        <v>25.208333333333332</v>
      </c>
      <c r="AG6963" s="2">
        <v>0</v>
      </c>
      <c r="AH6963" s="2">
        <v>0</v>
      </c>
      <c r="AI6963" s="2">
        <v>15.918940931463387</v>
      </c>
      <c r="AJ6963" s="2">
        <v>17.135282332743699</v>
      </c>
      <c r="AK6963" s="2">
        <v>9.5805100423189842</v>
      </c>
      <c r="AL6963" s="2">
        <v>14.354618768031791</v>
      </c>
      <c r="AM6963" s="2">
        <v>0</v>
      </c>
      <c r="AN6963" s="2">
        <v>0</v>
      </c>
      <c r="AO6963" s="2">
        <v>17.135282332743699</v>
      </c>
      <c r="AP6963" s="2">
        <v>3.2984835326341111</v>
      </c>
      <c r="AQ6963" s="2">
        <v>0</v>
      </c>
      <c r="AR6963" s="2">
        <v>31.482301222658094</v>
      </c>
      <c r="AS6963" s="2">
        <v>0</v>
      </c>
      <c r="AT6963" s="2">
        <v>0</v>
      </c>
      <c r="AU6963" t="s">
        <v>6510</v>
      </c>
      <c r="AV6963">
        <v>5</v>
      </c>
    </row>
    <row r="6964" spans="1:48" x14ac:dyDescent="0.35">
      <c r="A6964" t="s">
        <v>32969</v>
      </c>
      <c r="B6964" t="s">
        <v>20378</v>
      </c>
      <c r="C6964" t="s">
        <v>30447</v>
      </c>
      <c r="D6964" t="s">
        <v>33326</v>
      </c>
      <c r="E6964" s="2">
        <v>42.255555555555553</v>
      </c>
      <c r="F6964" s="2">
        <v>4.4502366552721533</v>
      </c>
      <c r="G6964" s="2">
        <v>3.9322902971338416</v>
      </c>
      <c r="H6964" s="2">
        <v>0.84985537733368399</v>
      </c>
      <c r="I6964" s="2">
        <v>0.4666710491717066</v>
      </c>
      <c r="J6964" s="2">
        <v>188.04722222222222</v>
      </c>
      <c r="K6964" s="2">
        <v>166.1611111111111</v>
      </c>
      <c r="L6964" s="2">
        <v>35.911111111111111</v>
      </c>
      <c r="M6964" s="2">
        <v>19.719444444444445</v>
      </c>
      <c r="N6964" s="2">
        <v>10.522222222222222</v>
      </c>
      <c r="O6964" s="2">
        <v>5.6694444444444443</v>
      </c>
      <c r="P6964" s="2">
        <v>27.669444444444444</v>
      </c>
      <c r="Q6964" s="2">
        <v>21.975000000000001</v>
      </c>
      <c r="R6964" s="2">
        <v>5.6944444444444446</v>
      </c>
      <c r="S6964" s="2">
        <v>124.46666666666667</v>
      </c>
      <c r="T6964" s="2">
        <v>116.98611111111111</v>
      </c>
      <c r="U6964" s="2">
        <v>0</v>
      </c>
      <c r="V6964" s="2">
        <v>7.4805555555555552</v>
      </c>
      <c r="W6964" s="2">
        <v>0</v>
      </c>
      <c r="X6964" s="2">
        <v>0</v>
      </c>
      <c r="Y6964" s="2">
        <v>0</v>
      </c>
      <c r="Z6964" s="2">
        <v>0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s="2">
        <v>0</v>
      </c>
      <c r="AI6964" s="2">
        <v>0</v>
      </c>
      <c r="AJ6964" s="2">
        <v>0</v>
      </c>
      <c r="AK6964" s="2">
        <v>0</v>
      </c>
      <c r="AL6964" s="2">
        <v>0</v>
      </c>
      <c r="AM6964" s="2">
        <v>0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  <c r="AT6964" s="2">
        <v>0</v>
      </c>
      <c r="AU6964" t="s">
        <v>6342</v>
      </c>
      <c r="AV6964">
        <v>5</v>
      </c>
    </row>
    <row r="6965" spans="1:48" x14ac:dyDescent="0.35">
      <c r="A6965" t="s">
        <v>32969</v>
      </c>
      <c r="B6965" t="s">
        <v>20279</v>
      </c>
      <c r="C6965" t="s">
        <v>29685</v>
      </c>
      <c r="D6965" t="s">
        <v>33800</v>
      </c>
      <c r="E6965" s="2">
        <v>22.855555555555554</v>
      </c>
      <c r="F6965" s="2">
        <v>7.9495867768595048</v>
      </c>
      <c r="G6965" s="2">
        <v>7.6491492464754502</v>
      </c>
      <c r="H6965" s="2">
        <v>5.294749635391347</v>
      </c>
      <c r="I6965" s="2">
        <v>4.9943121050072925</v>
      </c>
      <c r="J6965" s="2">
        <v>181.69222222222223</v>
      </c>
      <c r="K6965" s="2">
        <v>174.82555555555555</v>
      </c>
      <c r="L6965" s="2">
        <v>121.01444444444445</v>
      </c>
      <c r="M6965" s="2">
        <v>114.14777777777778</v>
      </c>
      <c r="N6965" s="2">
        <v>4.2</v>
      </c>
      <c r="O6965" s="2">
        <v>2.6666666666666665</v>
      </c>
      <c r="P6965" s="2">
        <v>0</v>
      </c>
      <c r="Q6965" s="2">
        <v>0</v>
      </c>
      <c r="R6965" s="2">
        <v>0</v>
      </c>
      <c r="S6965" s="2">
        <v>60.677777777777777</v>
      </c>
      <c r="T6965" s="2">
        <v>60.677777777777777</v>
      </c>
      <c r="U6965" s="2">
        <v>0</v>
      </c>
      <c r="V6965" s="2">
        <v>0</v>
      </c>
      <c r="W6965" s="2">
        <v>2.4544444444444444</v>
      </c>
      <c r="X6965" s="2">
        <v>2.4544444444444444</v>
      </c>
      <c r="Y6965" s="2">
        <v>0.05</v>
      </c>
      <c r="Z6965" s="2">
        <v>0.05</v>
      </c>
      <c r="AA6965" s="2">
        <v>0</v>
      </c>
      <c r="AB6965" s="2">
        <v>0</v>
      </c>
      <c r="AC6965" s="2">
        <v>0</v>
      </c>
      <c r="AD6965" s="2">
        <v>0</v>
      </c>
      <c r="AE6965" s="2">
        <v>0</v>
      </c>
      <c r="AF6965" s="2">
        <v>2.4044444444444446</v>
      </c>
      <c r="AG6965" s="2">
        <v>0</v>
      </c>
      <c r="AH6965" s="2">
        <v>0</v>
      </c>
      <c r="AI6965" s="2">
        <v>1.3508803042997009</v>
      </c>
      <c r="AJ6965" s="2">
        <v>1.4039391647547079</v>
      </c>
      <c r="AK6965" s="2">
        <v>4.1317381763425857E-2</v>
      </c>
      <c r="AL6965" s="2">
        <v>4.3802867627734034E-2</v>
      </c>
      <c r="AM6965" s="2">
        <v>0</v>
      </c>
      <c r="AN6965" s="2">
        <v>0</v>
      </c>
      <c r="AO6965" s="2">
        <v>1.4039391647547079</v>
      </c>
      <c r="AP6965" s="2">
        <v>0</v>
      </c>
      <c r="AQ6965" s="2">
        <v>0</v>
      </c>
      <c r="AR6965" s="2">
        <v>3.9626442043581767</v>
      </c>
      <c r="AS6965" s="2">
        <v>0</v>
      </c>
      <c r="AT6965" s="2">
        <v>0</v>
      </c>
      <c r="AU6965" t="s">
        <v>6238</v>
      </c>
      <c r="AV6965">
        <v>5</v>
      </c>
    </row>
    <row r="6966" spans="1:48" x14ac:dyDescent="0.35">
      <c r="A6966" t="s">
        <v>32969</v>
      </c>
      <c r="B6966" t="s">
        <v>20453</v>
      </c>
      <c r="C6966" t="s">
        <v>30491</v>
      </c>
      <c r="D6966" t="s">
        <v>33844</v>
      </c>
      <c r="E6966" s="2">
        <v>48.93333333333333</v>
      </c>
      <c r="F6966" s="2">
        <v>4.5929450499545865</v>
      </c>
      <c r="G6966" s="2">
        <v>4.3810921889191645</v>
      </c>
      <c r="H6966" s="2">
        <v>0.94733878292461404</v>
      </c>
      <c r="I6966" s="2">
        <v>0.83289736603088105</v>
      </c>
      <c r="J6966" s="2">
        <v>224.74811111111109</v>
      </c>
      <c r="K6966" s="2">
        <v>214.38144444444444</v>
      </c>
      <c r="L6966" s="2">
        <v>46.356444444444442</v>
      </c>
      <c r="M6966" s="2">
        <v>40.75644444444444</v>
      </c>
      <c r="N6966" s="2">
        <v>0</v>
      </c>
      <c r="O6966" s="2">
        <v>5.6</v>
      </c>
      <c r="P6966" s="2">
        <v>30.859555555555556</v>
      </c>
      <c r="Q6966" s="2">
        <v>26.09288888888889</v>
      </c>
      <c r="R6966" s="2">
        <v>4.7666666666666666</v>
      </c>
      <c r="S6966" s="2">
        <v>147.53211111111111</v>
      </c>
      <c r="T6966" s="2">
        <v>147.53211111111111</v>
      </c>
      <c r="U6966" s="2">
        <v>0</v>
      </c>
      <c r="V6966" s="2">
        <v>0</v>
      </c>
      <c r="W6966" s="2">
        <v>28.88111111111111</v>
      </c>
      <c r="X6966" s="2">
        <v>28.88111111111111</v>
      </c>
      <c r="Y6966" s="2">
        <v>5.7944444444444443</v>
      </c>
      <c r="Z6966" s="2">
        <v>5.7944444444444443</v>
      </c>
      <c r="AA6966" s="2">
        <v>0</v>
      </c>
      <c r="AB6966" s="2">
        <v>0</v>
      </c>
      <c r="AC6966" s="2">
        <v>8.1211111111111105</v>
      </c>
      <c r="AD6966" s="2">
        <v>8.1211111111111105</v>
      </c>
      <c r="AE6966" s="2">
        <v>0</v>
      </c>
      <c r="AF6966" s="2">
        <v>14.965555555555557</v>
      </c>
      <c r="AG6966" s="2">
        <v>0</v>
      </c>
      <c r="AH6966" s="2">
        <v>0</v>
      </c>
      <c r="AI6966" s="2">
        <v>12.850435524609527</v>
      </c>
      <c r="AJ6966" s="2">
        <v>13.471833435003964</v>
      </c>
      <c r="AK6966" s="2">
        <v>12.499760311403426</v>
      </c>
      <c r="AL6966" s="2">
        <v>14.217247170181677</v>
      </c>
      <c r="AM6966" s="2">
        <v>0</v>
      </c>
      <c r="AN6966" s="2">
        <v>0</v>
      </c>
      <c r="AO6966" s="2">
        <v>13.471833435003964</v>
      </c>
      <c r="AP6966" s="2">
        <v>26.316357980240223</v>
      </c>
      <c r="AQ6966" s="2">
        <v>0</v>
      </c>
      <c r="AR6966" s="2">
        <v>10.143931001085264</v>
      </c>
      <c r="AS6966" s="2">
        <v>0</v>
      </c>
      <c r="AT6966" s="2">
        <v>0</v>
      </c>
      <c r="AU6966" t="s">
        <v>6424</v>
      </c>
      <c r="AV6966">
        <v>5</v>
      </c>
    </row>
    <row r="6967" spans="1:48" x14ac:dyDescent="0.35">
      <c r="A6967" t="s">
        <v>32969</v>
      </c>
      <c r="B6967" t="s">
        <v>20437</v>
      </c>
      <c r="C6967" t="s">
        <v>30486</v>
      </c>
      <c r="D6967" t="s">
        <v>33326</v>
      </c>
      <c r="E6967" s="2">
        <v>32.855555555555554</v>
      </c>
      <c r="F6967" s="2">
        <v>4.3435069327020637</v>
      </c>
      <c r="G6967" s="2">
        <v>4.1678221170104832</v>
      </c>
      <c r="H6967" s="2">
        <v>0.64161312140683124</v>
      </c>
      <c r="I6967" s="2">
        <v>0.46592830571525196</v>
      </c>
      <c r="J6967" s="2">
        <v>142.70833333333334</v>
      </c>
      <c r="K6967" s="2">
        <v>136.9361111111111</v>
      </c>
      <c r="L6967" s="2">
        <v>21.080555555555556</v>
      </c>
      <c r="M6967" s="2">
        <v>15.308333333333334</v>
      </c>
      <c r="N6967" s="2">
        <v>8.3333333333333329E-2</v>
      </c>
      <c r="O6967" s="2">
        <v>5.6888888888888891</v>
      </c>
      <c r="P6967" s="2">
        <v>25.977777777777778</v>
      </c>
      <c r="Q6967" s="2">
        <v>25.977777777777778</v>
      </c>
      <c r="R6967" s="2">
        <v>0</v>
      </c>
      <c r="S6967" s="2">
        <v>95.65</v>
      </c>
      <c r="T6967" s="2">
        <v>72.072222222222223</v>
      </c>
      <c r="U6967" s="2">
        <v>12.341666666666667</v>
      </c>
      <c r="V6967" s="2">
        <v>11.236111111111111</v>
      </c>
      <c r="W6967" s="2">
        <v>9.8916666666666675</v>
      </c>
      <c r="X6967" s="2">
        <v>9.8083333333333336</v>
      </c>
      <c r="Y6967" s="2">
        <v>3.9472222222222224</v>
      </c>
      <c r="Z6967" s="2">
        <v>3.8638888888888889</v>
      </c>
      <c r="AA6967" s="2">
        <v>8.3333333333333329E-2</v>
      </c>
      <c r="AB6967" s="2">
        <v>0</v>
      </c>
      <c r="AC6967" s="2">
        <v>0</v>
      </c>
      <c r="AD6967" s="2">
        <v>0</v>
      </c>
      <c r="AE6967" s="2">
        <v>0</v>
      </c>
      <c r="AF6967" s="2">
        <v>5.9444444444444446</v>
      </c>
      <c r="AG6967" s="2">
        <v>0</v>
      </c>
      <c r="AH6967" s="2">
        <v>0</v>
      </c>
      <c r="AI6967" s="2">
        <v>6.9313868613138689</v>
      </c>
      <c r="AJ6967" s="2">
        <v>7.1627076698379213</v>
      </c>
      <c r="AK6967" s="2">
        <v>18.724469627091842</v>
      </c>
      <c r="AL6967" s="2">
        <v>25.240428234440209</v>
      </c>
      <c r="AM6967" s="2">
        <v>100</v>
      </c>
      <c r="AN6967" s="2">
        <v>0</v>
      </c>
      <c r="AO6967" s="2">
        <v>7.1627076698379213</v>
      </c>
      <c r="AP6967" s="2">
        <v>0</v>
      </c>
      <c r="AQ6967" s="2">
        <v>0</v>
      </c>
      <c r="AR6967" s="2">
        <v>8.2478994835427422</v>
      </c>
      <c r="AS6967" s="2">
        <v>0</v>
      </c>
      <c r="AT6967" s="2">
        <v>0</v>
      </c>
      <c r="AU6967" t="s">
        <v>6407</v>
      </c>
      <c r="AV6967">
        <v>5</v>
      </c>
    </row>
    <row r="6968" spans="1:48" x14ac:dyDescent="0.35">
      <c r="A6968" t="s">
        <v>32969</v>
      </c>
      <c r="B6968" t="s">
        <v>20493</v>
      </c>
      <c r="C6968" t="s">
        <v>30515</v>
      </c>
      <c r="D6968" t="s">
        <v>33133</v>
      </c>
      <c r="E6968" s="2">
        <v>28.266666666666666</v>
      </c>
      <c r="F6968" s="2">
        <v>5.5446383647798738</v>
      </c>
      <c r="G6968" s="2">
        <v>5.3065526729559744</v>
      </c>
      <c r="H6968" s="2">
        <v>0.72137971698113201</v>
      </c>
      <c r="I6968" s="2">
        <v>0.48329402515723274</v>
      </c>
      <c r="J6968" s="2">
        <v>156.72844444444442</v>
      </c>
      <c r="K6968" s="2">
        <v>149.99855555555553</v>
      </c>
      <c r="L6968" s="2">
        <v>20.390999999999998</v>
      </c>
      <c r="M6968" s="2">
        <v>13.661111111111111</v>
      </c>
      <c r="N6968" s="2">
        <v>1.7982222222222222</v>
      </c>
      <c r="O6968" s="2">
        <v>4.9316666666666666</v>
      </c>
      <c r="P6968" s="2">
        <v>33.62222222222222</v>
      </c>
      <c r="Q6968" s="2">
        <v>33.62222222222222</v>
      </c>
      <c r="R6968" s="2">
        <v>0</v>
      </c>
      <c r="S6968" s="2">
        <v>102.71522222222222</v>
      </c>
      <c r="T6968" s="2">
        <v>81.956888888888884</v>
      </c>
      <c r="U6968" s="2">
        <v>0</v>
      </c>
      <c r="V6968" s="2">
        <v>20.758333333333333</v>
      </c>
      <c r="W6968" s="2">
        <v>0</v>
      </c>
      <c r="X6968" s="2">
        <v>0</v>
      </c>
      <c r="Y6968" s="2">
        <v>0</v>
      </c>
      <c r="Z6968" s="2">
        <v>0</v>
      </c>
      <c r="AA6968" s="2">
        <v>0</v>
      </c>
      <c r="AB6968" s="2">
        <v>0</v>
      </c>
      <c r="AC6968" s="2">
        <v>0</v>
      </c>
      <c r="AD6968" s="2">
        <v>0</v>
      </c>
      <c r="AE6968" s="2">
        <v>0</v>
      </c>
      <c r="AF6968" s="2">
        <v>0</v>
      </c>
      <c r="AG6968" s="2">
        <v>0</v>
      </c>
      <c r="AH6968" s="2">
        <v>0</v>
      </c>
      <c r="AI6968" s="2">
        <v>0</v>
      </c>
      <c r="AJ6968" s="2">
        <v>0</v>
      </c>
      <c r="AK6968" s="2">
        <v>0</v>
      </c>
      <c r="AL6968" s="2">
        <v>0</v>
      </c>
      <c r="AM6968" s="2">
        <v>0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  <c r="AT6968" s="2">
        <v>0</v>
      </c>
      <c r="AU6968" t="s">
        <v>6466</v>
      </c>
      <c r="AV6968">
        <v>5</v>
      </c>
    </row>
    <row r="6969" spans="1:48" x14ac:dyDescent="0.35">
      <c r="A6969" t="s">
        <v>32969</v>
      </c>
      <c r="B6969" t="s">
        <v>20354</v>
      </c>
      <c r="C6969" t="s">
        <v>30435</v>
      </c>
      <c r="D6969" t="s">
        <v>33800</v>
      </c>
      <c r="E6969" s="2">
        <v>62.166666666666664</v>
      </c>
      <c r="F6969" s="2">
        <v>4.4321268990169802</v>
      </c>
      <c r="G6969" s="2">
        <v>4.0435656836461131</v>
      </c>
      <c r="H6969" s="2">
        <v>1.5156389633601428</v>
      </c>
      <c r="I6969" s="2">
        <v>1.1270777479892762</v>
      </c>
      <c r="J6969" s="2">
        <v>275.53055555555557</v>
      </c>
      <c r="K6969" s="2">
        <v>251.375</v>
      </c>
      <c r="L6969" s="2">
        <v>94.222222222222214</v>
      </c>
      <c r="M6969" s="2">
        <v>70.066666666666663</v>
      </c>
      <c r="N6969" s="2">
        <v>24.155555555555555</v>
      </c>
      <c r="O6969" s="2">
        <v>0</v>
      </c>
      <c r="P6969" s="2">
        <v>23.241666666666667</v>
      </c>
      <c r="Q6969" s="2">
        <v>23.241666666666667</v>
      </c>
      <c r="R6969" s="2">
        <v>0</v>
      </c>
      <c r="S6969" s="2">
        <v>158.06666666666666</v>
      </c>
      <c r="T6969" s="2">
        <v>111.07222222222222</v>
      </c>
      <c r="U6969" s="2">
        <v>0</v>
      </c>
      <c r="V6969" s="2">
        <v>46.994444444444447</v>
      </c>
      <c r="W6969" s="2">
        <v>0</v>
      </c>
      <c r="X6969" s="2">
        <v>0</v>
      </c>
      <c r="Y6969" s="2">
        <v>0</v>
      </c>
      <c r="Z6969" s="2">
        <v>0</v>
      </c>
      <c r="AA6969" s="2">
        <v>0</v>
      </c>
      <c r="AB6969" s="2">
        <v>0</v>
      </c>
      <c r="AC6969" s="2">
        <v>0</v>
      </c>
      <c r="AD6969" s="2">
        <v>0</v>
      </c>
      <c r="AE6969" s="2">
        <v>0</v>
      </c>
      <c r="AF6969" s="2">
        <v>0</v>
      </c>
      <c r="AG6969" s="2">
        <v>0</v>
      </c>
      <c r="AH6969" s="2">
        <v>0</v>
      </c>
      <c r="AI6969" s="2">
        <v>0</v>
      </c>
      <c r="AJ6969" s="2">
        <v>0</v>
      </c>
      <c r="AK6969" s="2">
        <v>0</v>
      </c>
      <c r="AL6969" s="2">
        <v>0</v>
      </c>
      <c r="AM6969" s="2">
        <v>0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  <c r="AT6969" s="2">
        <v>0</v>
      </c>
      <c r="AU6969" t="s">
        <v>6318</v>
      </c>
      <c r="AV6969">
        <v>5</v>
      </c>
    </row>
    <row r="6970" spans="1:48" x14ac:dyDescent="0.35">
      <c r="A6970" t="s">
        <v>32969</v>
      </c>
      <c r="B6970" t="s">
        <v>20563</v>
      </c>
      <c r="C6970" t="s">
        <v>30554</v>
      </c>
      <c r="D6970" t="s">
        <v>33800</v>
      </c>
      <c r="E6970" s="2">
        <v>27.633333333333333</v>
      </c>
      <c r="F6970" s="2">
        <v>4.6229392842782469</v>
      </c>
      <c r="G6970" s="2">
        <v>4.3334338560514674</v>
      </c>
      <c r="H6970" s="2">
        <v>1.0388017691998392</v>
      </c>
      <c r="I6970" s="2">
        <v>0.74929634097305997</v>
      </c>
      <c r="J6970" s="2">
        <v>127.74722222222222</v>
      </c>
      <c r="K6970" s="2">
        <v>119.74722222222222</v>
      </c>
      <c r="L6970" s="2">
        <v>28.705555555555559</v>
      </c>
      <c r="M6970" s="2">
        <v>20.705555555555556</v>
      </c>
      <c r="N6970" s="2">
        <v>5.4222222222222225</v>
      </c>
      <c r="O6970" s="2">
        <v>2.5777777777777779</v>
      </c>
      <c r="P6970" s="2">
        <v>9.4222222222222225</v>
      </c>
      <c r="Q6970" s="2">
        <v>9.4222222222222225</v>
      </c>
      <c r="R6970" s="2">
        <v>0</v>
      </c>
      <c r="S6970" s="2">
        <v>89.61944444444444</v>
      </c>
      <c r="T6970" s="2">
        <v>73.922222222222217</v>
      </c>
      <c r="U6970" s="2">
        <v>0</v>
      </c>
      <c r="V6970" s="2">
        <v>15.697222222222223</v>
      </c>
      <c r="W6970" s="2">
        <v>0</v>
      </c>
      <c r="X6970" s="2">
        <v>0</v>
      </c>
      <c r="Y6970" s="2">
        <v>0</v>
      </c>
      <c r="Z6970" s="2">
        <v>0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s="2">
        <v>0</v>
      </c>
      <c r="AI6970" s="2">
        <v>0</v>
      </c>
      <c r="AJ6970" s="2">
        <v>0</v>
      </c>
      <c r="AK6970" s="2">
        <v>0</v>
      </c>
      <c r="AL6970" s="2">
        <v>0</v>
      </c>
      <c r="AM6970" s="2">
        <v>0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  <c r="AT6970" s="2">
        <v>0</v>
      </c>
      <c r="AU6970" t="s">
        <v>6537</v>
      </c>
      <c r="AV6970">
        <v>5</v>
      </c>
    </row>
    <row r="6971" spans="1:48" x14ac:dyDescent="0.35">
      <c r="A6971" t="s">
        <v>32969</v>
      </c>
      <c r="B6971" t="s">
        <v>20321</v>
      </c>
      <c r="C6971" t="s">
        <v>30396</v>
      </c>
      <c r="D6971" t="s">
        <v>33806</v>
      </c>
      <c r="E6971" s="2">
        <v>42.833333333333336</v>
      </c>
      <c r="F6971" s="2">
        <v>4.3603761348897532</v>
      </c>
      <c r="G6971" s="2">
        <v>4.0009727626459144</v>
      </c>
      <c r="H6971" s="2">
        <v>1.0751621271076526</v>
      </c>
      <c r="I6971" s="2">
        <v>0.71575875486381324</v>
      </c>
      <c r="J6971" s="2">
        <v>186.76944444444445</v>
      </c>
      <c r="K6971" s="2">
        <v>171.375</v>
      </c>
      <c r="L6971" s="2">
        <v>46.052777777777784</v>
      </c>
      <c r="M6971" s="2">
        <v>30.658333333333335</v>
      </c>
      <c r="N6971" s="2">
        <v>9.8833333333333329</v>
      </c>
      <c r="O6971" s="2">
        <v>5.5111111111111111</v>
      </c>
      <c r="P6971" s="2">
        <v>20.927777777777777</v>
      </c>
      <c r="Q6971" s="2">
        <v>20.927777777777777</v>
      </c>
      <c r="R6971" s="2">
        <v>0</v>
      </c>
      <c r="S6971" s="2">
        <v>119.78888888888889</v>
      </c>
      <c r="T6971" s="2">
        <v>114.45</v>
      </c>
      <c r="U6971" s="2">
        <v>0</v>
      </c>
      <c r="V6971" s="2">
        <v>5.3388888888888886</v>
      </c>
      <c r="W6971" s="2">
        <v>61.888888888888886</v>
      </c>
      <c r="X6971" s="2">
        <v>61.888888888888886</v>
      </c>
      <c r="Y6971" s="2">
        <v>10.405555555555555</v>
      </c>
      <c r="Z6971" s="2">
        <v>10.405555555555555</v>
      </c>
      <c r="AA6971" s="2">
        <v>0</v>
      </c>
      <c r="AB6971" s="2">
        <v>0</v>
      </c>
      <c r="AC6971" s="2">
        <v>10.975</v>
      </c>
      <c r="AD6971" s="2">
        <v>10.975</v>
      </c>
      <c r="AE6971" s="2">
        <v>0</v>
      </c>
      <c r="AF6971" s="2">
        <v>40.508333333333333</v>
      </c>
      <c r="AG6971" s="2">
        <v>0</v>
      </c>
      <c r="AH6971" s="2">
        <v>0</v>
      </c>
      <c r="AI6971" s="2">
        <v>33.136517096241654</v>
      </c>
      <c r="AJ6971" s="2">
        <v>36.113137207229109</v>
      </c>
      <c r="AK6971" s="2">
        <v>22.594848905241566</v>
      </c>
      <c r="AL6971" s="2">
        <v>33.940382350276337</v>
      </c>
      <c r="AM6971" s="2">
        <v>0</v>
      </c>
      <c r="AN6971" s="2">
        <v>0</v>
      </c>
      <c r="AO6971" s="2">
        <v>36.113137207229109</v>
      </c>
      <c r="AP6971" s="2">
        <v>52.442261746748073</v>
      </c>
      <c r="AQ6971" s="2">
        <v>0</v>
      </c>
      <c r="AR6971" s="2">
        <v>35.393912916848699</v>
      </c>
      <c r="AS6971" s="2">
        <v>0</v>
      </c>
      <c r="AT6971" s="2">
        <v>0</v>
      </c>
      <c r="AU6971" t="s">
        <v>6283</v>
      </c>
      <c r="AV6971">
        <v>5</v>
      </c>
    </row>
    <row r="6972" spans="1:48" x14ac:dyDescent="0.35">
      <c r="A6972" t="s">
        <v>32969</v>
      </c>
      <c r="B6972" t="s">
        <v>20332</v>
      </c>
      <c r="C6972" t="s">
        <v>28929</v>
      </c>
      <c r="D6972" t="s">
        <v>33822</v>
      </c>
      <c r="E6972" s="2">
        <v>34.144444444444446</v>
      </c>
      <c r="F6972" s="2">
        <v>3.2715522290920922</v>
      </c>
      <c r="G6972" s="2">
        <v>3.1023364790107388</v>
      </c>
      <c r="H6972" s="2">
        <v>0.57379759192971036</v>
      </c>
      <c r="I6972" s="2">
        <v>0.4045818418483566</v>
      </c>
      <c r="J6972" s="2">
        <v>111.70533333333333</v>
      </c>
      <c r="K6972" s="2">
        <v>105.92755555555556</v>
      </c>
      <c r="L6972" s="2">
        <v>19.591999999999999</v>
      </c>
      <c r="M6972" s="2">
        <v>13.814222222222222</v>
      </c>
      <c r="N6972" s="2">
        <v>0</v>
      </c>
      <c r="O6972" s="2">
        <v>5.7777777777777777</v>
      </c>
      <c r="P6972" s="2">
        <v>21.121111111111112</v>
      </c>
      <c r="Q6972" s="2">
        <v>21.121111111111112</v>
      </c>
      <c r="R6972" s="2">
        <v>0</v>
      </c>
      <c r="S6972" s="2">
        <v>70.992222222222225</v>
      </c>
      <c r="T6972" s="2">
        <v>33.998222222222225</v>
      </c>
      <c r="U6972" s="2">
        <v>0</v>
      </c>
      <c r="V6972" s="2">
        <v>36.994</v>
      </c>
      <c r="W6972" s="2">
        <v>33.569444444444443</v>
      </c>
      <c r="X6972" s="2">
        <v>33.569444444444443</v>
      </c>
      <c r="Y6972" s="2">
        <v>5.7816666666666672</v>
      </c>
      <c r="Z6972" s="2">
        <v>5.7816666666666672</v>
      </c>
      <c r="AA6972" s="2">
        <v>0</v>
      </c>
      <c r="AB6972" s="2">
        <v>0</v>
      </c>
      <c r="AC6972" s="2">
        <v>11.42611111111111</v>
      </c>
      <c r="AD6972" s="2">
        <v>11.42611111111111</v>
      </c>
      <c r="AE6972" s="2">
        <v>0</v>
      </c>
      <c r="AF6972" s="2">
        <v>14.717333333333332</v>
      </c>
      <c r="AG6972" s="2">
        <v>0</v>
      </c>
      <c r="AH6972" s="2">
        <v>1.6443333333333334</v>
      </c>
      <c r="AI6972" s="2">
        <v>30.051783064172806</v>
      </c>
      <c r="AJ6972" s="2">
        <v>31.690946013417975</v>
      </c>
      <c r="AK6972" s="2">
        <v>29.510344358241465</v>
      </c>
      <c r="AL6972" s="2">
        <v>41.853001737339945</v>
      </c>
      <c r="AM6972" s="2">
        <v>0</v>
      </c>
      <c r="AN6972" s="2">
        <v>0</v>
      </c>
      <c r="AO6972" s="2">
        <v>31.690946013417975</v>
      </c>
      <c r="AP6972" s="2">
        <v>54.098058814245874</v>
      </c>
      <c r="AQ6972" s="2">
        <v>0</v>
      </c>
      <c r="AR6972" s="2">
        <v>43.28853796276929</v>
      </c>
      <c r="AS6972" s="2">
        <v>0</v>
      </c>
      <c r="AT6972" s="2">
        <v>4.444864933052207</v>
      </c>
      <c r="AU6972" t="s">
        <v>6295</v>
      </c>
      <c r="AV6972">
        <v>5</v>
      </c>
    </row>
    <row r="6973" spans="1:48" x14ac:dyDescent="0.35">
      <c r="A6973" t="s">
        <v>32969</v>
      </c>
      <c r="B6973" t="s">
        <v>20349</v>
      </c>
      <c r="C6973" t="s">
        <v>30431</v>
      </c>
      <c r="D6973" t="s">
        <v>33809</v>
      </c>
      <c r="E6973" s="2">
        <v>39.766666666666666</v>
      </c>
      <c r="F6973" s="2">
        <v>2.8017099748533107</v>
      </c>
      <c r="G6973" s="2">
        <v>2.6202626431964231</v>
      </c>
      <c r="H6973" s="2">
        <v>0.8581503213188042</v>
      </c>
      <c r="I6973" s="2">
        <v>0.67670298966191678</v>
      </c>
      <c r="J6973" s="2">
        <v>111.41466666666666</v>
      </c>
      <c r="K6973" s="2">
        <v>104.19911111111109</v>
      </c>
      <c r="L6973" s="2">
        <v>34.125777777777778</v>
      </c>
      <c r="M6973" s="2">
        <v>26.910222222222224</v>
      </c>
      <c r="N6973" s="2">
        <v>1.6211111111111112</v>
      </c>
      <c r="O6973" s="2">
        <v>5.5944444444444441</v>
      </c>
      <c r="P6973" s="2">
        <v>13.423333333333332</v>
      </c>
      <c r="Q6973" s="2">
        <v>13.423333333333332</v>
      </c>
      <c r="R6973" s="2">
        <v>0</v>
      </c>
      <c r="S6973" s="2">
        <v>63.865555555555545</v>
      </c>
      <c r="T6973" s="2">
        <v>57.012777777777771</v>
      </c>
      <c r="U6973" s="2">
        <v>0</v>
      </c>
      <c r="V6973" s="2">
        <v>6.8527777777777779</v>
      </c>
      <c r="W6973" s="2">
        <v>6.6131111111111114</v>
      </c>
      <c r="X6973" s="2">
        <v>6.6131111111111114</v>
      </c>
      <c r="Y6973" s="2">
        <v>0.76444444444444437</v>
      </c>
      <c r="Z6973" s="2">
        <v>0.76444444444444437</v>
      </c>
      <c r="AA6973" s="2">
        <v>0</v>
      </c>
      <c r="AB6973" s="2">
        <v>0</v>
      </c>
      <c r="AC6973" s="2">
        <v>2.0233333333333334</v>
      </c>
      <c r="AD6973" s="2">
        <v>2.0233333333333334</v>
      </c>
      <c r="AE6973" s="2">
        <v>0</v>
      </c>
      <c r="AF6973" s="2">
        <v>3.825333333333333</v>
      </c>
      <c r="AG6973" s="2">
        <v>0</v>
      </c>
      <c r="AH6973" s="2">
        <v>0</v>
      </c>
      <c r="AI6973" s="2">
        <v>5.9355839845541984</v>
      </c>
      <c r="AJ6973" s="2">
        <v>6.3466099092336057</v>
      </c>
      <c r="AK6973" s="2">
        <v>2.2400791841944176</v>
      </c>
      <c r="AL6973" s="2">
        <v>2.8407214111118448</v>
      </c>
      <c r="AM6973" s="2">
        <v>0</v>
      </c>
      <c r="AN6973" s="2">
        <v>0</v>
      </c>
      <c r="AO6973" s="2">
        <v>6.3466099092336057</v>
      </c>
      <c r="AP6973" s="2">
        <v>15.073255525204871</v>
      </c>
      <c r="AQ6973" s="2">
        <v>0</v>
      </c>
      <c r="AR6973" s="2">
        <v>6.7096070081755554</v>
      </c>
      <c r="AS6973" s="2">
        <v>0</v>
      </c>
      <c r="AT6973" s="2">
        <v>0</v>
      </c>
      <c r="AU6973" t="s">
        <v>6312</v>
      </c>
      <c r="AV6973">
        <v>5</v>
      </c>
    </row>
    <row r="6974" spans="1:48" x14ac:dyDescent="0.35">
      <c r="A6974" t="s">
        <v>32969</v>
      </c>
      <c r="B6974" t="s">
        <v>20300</v>
      </c>
      <c r="C6974" t="s">
        <v>29021</v>
      </c>
      <c r="D6974" t="s">
        <v>33800</v>
      </c>
      <c r="E6974" s="2">
        <v>62.366666666666667</v>
      </c>
      <c r="F6974" s="2">
        <v>4.2777177979690002</v>
      </c>
      <c r="G6974" s="2">
        <v>3.9328042045252092</v>
      </c>
      <c r="H6974" s="2">
        <v>1.3179725636914303</v>
      </c>
      <c r="I6974" s="2">
        <v>1.0621378941742383</v>
      </c>
      <c r="J6974" s="2">
        <v>266.78699999999998</v>
      </c>
      <c r="K6974" s="2">
        <v>245.27588888888889</v>
      </c>
      <c r="L6974" s="2">
        <v>82.197555555555539</v>
      </c>
      <c r="M6974" s="2">
        <v>66.24199999999999</v>
      </c>
      <c r="N6974" s="2">
        <v>10.8</v>
      </c>
      <c r="O6974" s="2">
        <v>5.1555555555555559</v>
      </c>
      <c r="P6974" s="2">
        <v>25.935111111111112</v>
      </c>
      <c r="Q6974" s="2">
        <v>20.379555555555555</v>
      </c>
      <c r="R6974" s="2">
        <v>5.5555555555555554</v>
      </c>
      <c r="S6974" s="2">
        <v>158.65433333333334</v>
      </c>
      <c r="T6974" s="2">
        <v>158.65433333333334</v>
      </c>
      <c r="U6974" s="2">
        <v>0</v>
      </c>
      <c r="V6974" s="2">
        <v>0</v>
      </c>
      <c r="W6974" s="2">
        <v>0</v>
      </c>
      <c r="X6974" s="2">
        <v>0</v>
      </c>
      <c r="Y6974" s="2">
        <v>0</v>
      </c>
      <c r="Z6974" s="2">
        <v>0</v>
      </c>
      <c r="AA6974" s="2">
        <v>0</v>
      </c>
      <c r="AB6974" s="2">
        <v>0</v>
      </c>
      <c r="AC6974" s="2">
        <v>0</v>
      </c>
      <c r="AD6974" s="2">
        <v>0</v>
      </c>
      <c r="AE6974" s="2">
        <v>0</v>
      </c>
      <c r="AF6974" s="2">
        <v>0</v>
      </c>
      <c r="AG6974" s="2">
        <v>0</v>
      </c>
      <c r="AH6974" s="2">
        <v>0</v>
      </c>
      <c r="AI6974" s="2">
        <v>0</v>
      </c>
      <c r="AJ6974" s="2">
        <v>0</v>
      </c>
      <c r="AK6974" s="2">
        <v>0</v>
      </c>
      <c r="AL6974" s="2">
        <v>0</v>
      </c>
      <c r="AM6974" s="2">
        <v>0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  <c r="AT6974" s="2">
        <v>0</v>
      </c>
      <c r="AU6974" t="s">
        <v>6260</v>
      </c>
      <c r="AV6974">
        <v>5</v>
      </c>
    </row>
    <row r="6975" spans="1:48" x14ac:dyDescent="0.35">
      <c r="A6975" t="s">
        <v>32969</v>
      </c>
      <c r="B6975" t="s">
        <v>20557</v>
      </c>
      <c r="C6975" t="s">
        <v>30552</v>
      </c>
      <c r="D6975" t="s">
        <v>33027</v>
      </c>
      <c r="E6975" s="2">
        <v>91.144444444444446</v>
      </c>
      <c r="F6975" s="2">
        <v>4.0380653419480677</v>
      </c>
      <c r="G6975" s="2">
        <v>3.7635925880775325</v>
      </c>
      <c r="H6975" s="2">
        <v>1.4811349506278189</v>
      </c>
      <c r="I6975" s="2">
        <v>1.2066621967572839</v>
      </c>
      <c r="J6975" s="2">
        <v>368.04722222222222</v>
      </c>
      <c r="K6975" s="2">
        <v>343.03055555555557</v>
      </c>
      <c r="L6975" s="2">
        <v>134.99722222222221</v>
      </c>
      <c r="M6975" s="2">
        <v>109.98055555555555</v>
      </c>
      <c r="N6975" s="2">
        <v>25.016666666666666</v>
      </c>
      <c r="O6975" s="2">
        <v>0</v>
      </c>
      <c r="P6975" s="2">
        <v>12.261111111111111</v>
      </c>
      <c r="Q6975" s="2">
        <v>12.261111111111111</v>
      </c>
      <c r="R6975" s="2">
        <v>0</v>
      </c>
      <c r="S6975" s="2">
        <v>220.78888888888889</v>
      </c>
      <c r="T6975" s="2">
        <v>215.30833333333334</v>
      </c>
      <c r="U6975" s="2">
        <v>0</v>
      </c>
      <c r="V6975" s="2">
        <v>5.4805555555555552</v>
      </c>
      <c r="W6975" s="2">
        <v>0</v>
      </c>
      <c r="X6975" s="2">
        <v>0</v>
      </c>
      <c r="Y6975" s="2">
        <v>0</v>
      </c>
      <c r="Z6975" s="2">
        <v>0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s="2">
        <v>0</v>
      </c>
      <c r="AI6975" s="2">
        <v>0</v>
      </c>
      <c r="AJ6975" s="2">
        <v>0</v>
      </c>
      <c r="AK6975" s="2">
        <v>0</v>
      </c>
      <c r="AL6975" s="2">
        <v>0</v>
      </c>
      <c r="AM6975" s="2">
        <v>0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  <c r="AT6975" s="2">
        <v>0</v>
      </c>
      <c r="AU6975" t="s">
        <v>6531</v>
      </c>
      <c r="AV6975">
        <v>5</v>
      </c>
    </row>
    <row r="6976" spans="1:48" x14ac:dyDescent="0.35">
      <c r="A6976" t="s">
        <v>32969</v>
      </c>
      <c r="B6976" t="s">
        <v>20464</v>
      </c>
      <c r="C6976" t="s">
        <v>30497</v>
      </c>
      <c r="D6976" t="s">
        <v>33203</v>
      </c>
      <c r="E6976" s="2">
        <v>30.444444444444443</v>
      </c>
      <c r="F6976" s="2">
        <v>4.72774087591241</v>
      </c>
      <c r="G6976" s="2">
        <v>4.3880510948905114</v>
      </c>
      <c r="H6976" s="2">
        <v>0.95802919708029199</v>
      </c>
      <c r="I6976" s="2">
        <v>0.61833941605839415</v>
      </c>
      <c r="J6976" s="2">
        <v>143.93344444444446</v>
      </c>
      <c r="K6976" s="2">
        <v>133.59177777777779</v>
      </c>
      <c r="L6976" s="2">
        <v>29.166666666666664</v>
      </c>
      <c r="M6976" s="2">
        <v>18.824999999999999</v>
      </c>
      <c r="N6976" s="2">
        <v>5.0083333333333337</v>
      </c>
      <c r="O6976" s="2">
        <v>5.333333333333333</v>
      </c>
      <c r="P6976" s="2">
        <v>41.926000000000002</v>
      </c>
      <c r="Q6976" s="2">
        <v>41.926000000000002</v>
      </c>
      <c r="R6976" s="2">
        <v>0</v>
      </c>
      <c r="S6976" s="2">
        <v>72.840777777777788</v>
      </c>
      <c r="T6976" s="2">
        <v>66.385222222222225</v>
      </c>
      <c r="U6976" s="2">
        <v>0</v>
      </c>
      <c r="V6976" s="2">
        <v>6.4555555555555557</v>
      </c>
      <c r="W6976" s="2">
        <v>0</v>
      </c>
      <c r="X6976" s="2">
        <v>0</v>
      </c>
      <c r="Y6976" s="2">
        <v>0</v>
      </c>
      <c r="Z6976" s="2">
        <v>0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s="2">
        <v>0</v>
      </c>
      <c r="AI6976" s="2">
        <v>0</v>
      </c>
      <c r="AJ6976" s="2">
        <v>0</v>
      </c>
      <c r="AK6976" s="2">
        <v>0</v>
      </c>
      <c r="AL6976" s="2">
        <v>0</v>
      </c>
      <c r="AM6976" s="2">
        <v>0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t="s">
        <v>6435</v>
      </c>
      <c r="AV6976">
        <v>5</v>
      </c>
    </row>
    <row r="6977" spans="1:48" x14ac:dyDescent="0.35">
      <c r="A6977" t="s">
        <v>32969</v>
      </c>
      <c r="B6977" t="s">
        <v>20374</v>
      </c>
      <c r="C6977" t="s">
        <v>29731</v>
      </c>
      <c r="D6977" t="s">
        <v>33802</v>
      </c>
      <c r="E6977" s="2">
        <v>88.411111111111111</v>
      </c>
      <c r="F6977" s="2">
        <v>3.0351790875958273</v>
      </c>
      <c r="G6977" s="2">
        <v>2.737108206610531</v>
      </c>
      <c r="H6977" s="2">
        <v>0.62404549453311553</v>
      </c>
      <c r="I6977" s="2">
        <v>0.44197310544174939</v>
      </c>
      <c r="J6977" s="2">
        <v>268.34355555555555</v>
      </c>
      <c r="K6977" s="2">
        <v>241.99077777777774</v>
      </c>
      <c r="L6977" s="2">
        <v>55.172555555555554</v>
      </c>
      <c r="M6977" s="2">
        <v>39.075333333333333</v>
      </c>
      <c r="N6977" s="2">
        <v>11.152777777777779</v>
      </c>
      <c r="O6977" s="2">
        <v>4.9444444444444446</v>
      </c>
      <c r="P6977" s="2">
        <v>71.846444444444444</v>
      </c>
      <c r="Q6977" s="2">
        <v>61.590888888888891</v>
      </c>
      <c r="R6977" s="2">
        <v>10.255555555555556</v>
      </c>
      <c r="S6977" s="2">
        <v>141.32455555555552</v>
      </c>
      <c r="T6977" s="2">
        <v>138.62366666666665</v>
      </c>
      <c r="U6977" s="2">
        <v>0.5805555555555556</v>
      </c>
      <c r="V6977" s="2">
        <v>2.1203333333333334</v>
      </c>
      <c r="W6977" s="2">
        <v>129.01022222222221</v>
      </c>
      <c r="X6977" s="2">
        <v>129.01022222222221</v>
      </c>
      <c r="Y6977" s="2">
        <v>18.468888888888891</v>
      </c>
      <c r="Z6977" s="2">
        <v>18.468888888888891</v>
      </c>
      <c r="AA6977" s="2">
        <v>0</v>
      </c>
      <c r="AB6977" s="2">
        <v>0</v>
      </c>
      <c r="AC6977" s="2">
        <v>38.177</v>
      </c>
      <c r="AD6977" s="2">
        <v>38.177</v>
      </c>
      <c r="AE6977" s="2">
        <v>0</v>
      </c>
      <c r="AF6977" s="2">
        <v>70.244</v>
      </c>
      <c r="AG6977" s="2">
        <v>0</v>
      </c>
      <c r="AH6977" s="2">
        <v>2.1203333333333334</v>
      </c>
      <c r="AI6977" s="2">
        <v>48.07651219912119</v>
      </c>
      <c r="AJ6977" s="2">
        <v>53.312040816982467</v>
      </c>
      <c r="AK6977" s="2">
        <v>33.47477509953621</v>
      </c>
      <c r="AL6977" s="2">
        <v>47.26482748423274</v>
      </c>
      <c r="AM6977" s="2">
        <v>0</v>
      </c>
      <c r="AN6977" s="2">
        <v>0</v>
      </c>
      <c r="AO6977" s="2">
        <v>53.312040816982467</v>
      </c>
      <c r="AP6977" s="2">
        <v>53.136937109700014</v>
      </c>
      <c r="AQ6977" s="2">
        <v>0</v>
      </c>
      <c r="AR6977" s="2">
        <v>50.672444099251933</v>
      </c>
      <c r="AS6977" s="2">
        <v>0</v>
      </c>
      <c r="AT6977" s="2">
        <v>100</v>
      </c>
      <c r="AU6977" t="s">
        <v>6338</v>
      </c>
      <c r="AV6977">
        <v>5</v>
      </c>
    </row>
    <row r="6978" spans="1:48" x14ac:dyDescent="0.35">
      <c r="A6978" t="s">
        <v>32969</v>
      </c>
      <c r="B6978" t="s">
        <v>20324</v>
      </c>
      <c r="C6978" t="s">
        <v>27994</v>
      </c>
      <c r="D6978" t="s">
        <v>33803</v>
      </c>
      <c r="E6978" s="2">
        <v>78.144444444444446</v>
      </c>
      <c r="F6978" s="2">
        <v>4.5408076212142756</v>
      </c>
      <c r="G6978" s="2">
        <v>4.3021114744774636</v>
      </c>
      <c r="H6978" s="2">
        <v>1.3556803639982937</v>
      </c>
      <c r="I6978" s="2">
        <v>1.1169842172614817</v>
      </c>
      <c r="J6978" s="2">
        <v>354.8388888888889</v>
      </c>
      <c r="K6978" s="2">
        <v>336.18611111111113</v>
      </c>
      <c r="L6978" s="2">
        <v>105.93888888888888</v>
      </c>
      <c r="M6978" s="2">
        <v>87.286111111111111</v>
      </c>
      <c r="N6978" s="2">
        <v>13.941666666666666</v>
      </c>
      <c r="O6978" s="2">
        <v>4.7111111111111112</v>
      </c>
      <c r="P6978" s="2">
        <v>40.172222222222224</v>
      </c>
      <c r="Q6978" s="2">
        <v>40.172222222222224</v>
      </c>
      <c r="R6978" s="2">
        <v>0</v>
      </c>
      <c r="S6978" s="2">
        <v>208.72777777777779</v>
      </c>
      <c r="T6978" s="2">
        <v>207.88888888888889</v>
      </c>
      <c r="U6978" s="2">
        <v>0</v>
      </c>
      <c r="V6978" s="2">
        <v>0.83888888888888891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0</v>
      </c>
      <c r="AE6978" s="2">
        <v>0</v>
      </c>
      <c r="AF6978" s="2">
        <v>0</v>
      </c>
      <c r="AG6978" s="2">
        <v>0</v>
      </c>
      <c r="AH6978" s="2">
        <v>0</v>
      </c>
      <c r="AI6978" s="2">
        <v>0</v>
      </c>
      <c r="AJ6978" s="2">
        <v>0</v>
      </c>
      <c r="AK6978" s="2">
        <v>0</v>
      </c>
      <c r="AL6978" s="2">
        <v>0</v>
      </c>
      <c r="AM6978" s="2">
        <v>0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t="s">
        <v>6286</v>
      </c>
      <c r="AV6978">
        <v>5</v>
      </c>
    </row>
    <row r="6979" spans="1:48" x14ac:dyDescent="0.35">
      <c r="A6979" t="s">
        <v>32969</v>
      </c>
      <c r="B6979" t="s">
        <v>20388</v>
      </c>
      <c r="C6979" t="s">
        <v>28541</v>
      </c>
      <c r="D6979" t="s">
        <v>33832</v>
      </c>
      <c r="E6979" s="2">
        <v>37.711111111111109</v>
      </c>
      <c r="F6979" s="2">
        <v>4.8120889805539191</v>
      </c>
      <c r="G6979" s="2">
        <v>4.4376134354743666</v>
      </c>
      <c r="H6979" s="2">
        <v>0.81624926340601078</v>
      </c>
      <c r="I6979" s="2">
        <v>0.54758691809074844</v>
      </c>
      <c r="J6979" s="2">
        <v>181.46922222222221</v>
      </c>
      <c r="K6979" s="2">
        <v>167.34733333333332</v>
      </c>
      <c r="L6979" s="2">
        <v>30.78166666666667</v>
      </c>
      <c r="M6979" s="2">
        <v>20.650111111111112</v>
      </c>
      <c r="N6979" s="2">
        <v>5.2148888888888889</v>
      </c>
      <c r="O6979" s="2">
        <v>4.916666666666667</v>
      </c>
      <c r="P6979" s="2">
        <v>31.248222222222221</v>
      </c>
      <c r="Q6979" s="2">
        <v>27.257888888888889</v>
      </c>
      <c r="R6979" s="2">
        <v>3.9903333333333331</v>
      </c>
      <c r="S6979" s="2">
        <v>119.43933333333334</v>
      </c>
      <c r="T6979" s="2">
        <v>71.508111111111106</v>
      </c>
      <c r="U6979" s="2">
        <v>22.50588888888889</v>
      </c>
      <c r="V6979" s="2">
        <v>25.425333333333334</v>
      </c>
      <c r="W6979" s="2">
        <v>0.28333333333333333</v>
      </c>
      <c r="X6979" s="2">
        <v>0.28333333333333333</v>
      </c>
      <c r="Y6979" s="2">
        <v>0.28333333333333333</v>
      </c>
      <c r="Z6979" s="2">
        <v>0.28333333333333333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s="2">
        <v>0</v>
      </c>
      <c r="AI6979" s="2">
        <v>0.15613299592278582</v>
      </c>
      <c r="AJ6979" s="2">
        <v>0.16930854390668509</v>
      </c>
      <c r="AK6979" s="2">
        <v>0.9204613135524391</v>
      </c>
      <c r="AL6979" s="2">
        <v>1.3720668707728232</v>
      </c>
      <c r="AM6979" s="2">
        <v>0</v>
      </c>
      <c r="AN6979" s="2">
        <v>0</v>
      </c>
      <c r="AO6979" s="2">
        <v>0.16930854390668509</v>
      </c>
      <c r="AP6979" s="2">
        <v>0</v>
      </c>
      <c r="AQ6979" s="2">
        <v>0</v>
      </c>
      <c r="AR6979" s="2">
        <v>0</v>
      </c>
      <c r="AS6979" s="2">
        <v>0</v>
      </c>
      <c r="AT6979" s="2">
        <v>0</v>
      </c>
      <c r="AU6979" t="s">
        <v>6353</v>
      </c>
      <c r="AV6979">
        <v>5</v>
      </c>
    </row>
    <row r="6980" spans="1:48" x14ac:dyDescent="0.35">
      <c r="A6980" t="s">
        <v>32969</v>
      </c>
      <c r="B6980" t="s">
        <v>20416</v>
      </c>
      <c r="C6980" t="s">
        <v>28197</v>
      </c>
      <c r="D6980" t="s">
        <v>33119</v>
      </c>
      <c r="E6980" s="2">
        <v>50.766666666666666</v>
      </c>
      <c r="F6980" s="2">
        <v>4.001893193258919</v>
      </c>
      <c r="G6980" s="2">
        <v>3.8961063690085362</v>
      </c>
      <c r="H6980" s="2">
        <v>0.54776537535565772</v>
      </c>
      <c r="I6980" s="2">
        <v>0.44197855110527473</v>
      </c>
      <c r="J6980" s="2">
        <v>203.16277777777779</v>
      </c>
      <c r="K6980" s="2">
        <v>197.79233333333335</v>
      </c>
      <c r="L6980" s="2">
        <v>27.808222222222224</v>
      </c>
      <c r="M6980" s="2">
        <v>22.437777777777779</v>
      </c>
      <c r="N6980" s="2">
        <v>0</v>
      </c>
      <c r="O6980" s="2">
        <v>5.3704444444444439</v>
      </c>
      <c r="P6980" s="2">
        <v>45.236111111111114</v>
      </c>
      <c r="Q6980" s="2">
        <v>45.236111111111114</v>
      </c>
      <c r="R6980" s="2">
        <v>0</v>
      </c>
      <c r="S6980" s="2">
        <v>130.11844444444444</v>
      </c>
      <c r="T6980" s="2">
        <v>82.947222222222223</v>
      </c>
      <c r="U6980" s="2">
        <v>14.315666666666667</v>
      </c>
      <c r="V6980" s="2">
        <v>32.855555555555554</v>
      </c>
      <c r="W6980" s="2">
        <v>15.191666666666666</v>
      </c>
      <c r="X6980" s="2">
        <v>15.191666666666666</v>
      </c>
      <c r="Y6980" s="2">
        <v>0.64166666666666672</v>
      </c>
      <c r="Z6980" s="2">
        <v>0.64166666666666672</v>
      </c>
      <c r="AA6980" s="2">
        <v>0</v>
      </c>
      <c r="AB6980" s="2">
        <v>0</v>
      </c>
      <c r="AC6980" s="2">
        <v>1.9</v>
      </c>
      <c r="AD6980" s="2">
        <v>1.9</v>
      </c>
      <c r="AE6980" s="2">
        <v>0</v>
      </c>
      <c r="AF6980" s="2">
        <v>12.65</v>
      </c>
      <c r="AG6980" s="2">
        <v>0</v>
      </c>
      <c r="AH6980" s="2">
        <v>0</v>
      </c>
      <c r="AI6980" s="2">
        <v>7.4775836562362414</v>
      </c>
      <c r="AJ6980" s="2">
        <v>7.6806145165720947</v>
      </c>
      <c r="AK6980" s="2">
        <v>2.3074710117710988</v>
      </c>
      <c r="AL6980" s="2">
        <v>2.8597603248489651</v>
      </c>
      <c r="AM6980" s="2">
        <v>0</v>
      </c>
      <c r="AN6980" s="2">
        <v>0</v>
      </c>
      <c r="AO6980" s="2">
        <v>7.6806145165720947</v>
      </c>
      <c r="AP6980" s="2">
        <v>4.2001842186060792</v>
      </c>
      <c r="AQ6980" s="2">
        <v>0</v>
      </c>
      <c r="AR6980" s="2">
        <v>15.250661397809854</v>
      </c>
      <c r="AS6980" s="2">
        <v>0</v>
      </c>
      <c r="AT6980" s="2">
        <v>0</v>
      </c>
      <c r="AU6980" t="s">
        <v>6385</v>
      </c>
      <c r="AV6980">
        <v>5</v>
      </c>
    </row>
    <row r="6981" spans="1:48" x14ac:dyDescent="0.35">
      <c r="A6981" t="s">
        <v>32969</v>
      </c>
      <c r="B6981" t="s">
        <v>20276</v>
      </c>
      <c r="C6981" t="s">
        <v>30385</v>
      </c>
      <c r="D6981" t="s">
        <v>33800</v>
      </c>
      <c r="E6981" s="2">
        <v>75.911111111111111</v>
      </c>
      <c r="F6981" s="2">
        <v>4.4304025175644028</v>
      </c>
      <c r="G6981" s="2">
        <v>4.0347336065573769</v>
      </c>
      <c r="H6981" s="2">
        <v>1.7151068501170958</v>
      </c>
      <c r="I6981" s="2">
        <v>1.3194379391100701</v>
      </c>
      <c r="J6981" s="2">
        <v>336.31677777777776</v>
      </c>
      <c r="K6981" s="2">
        <v>306.2811111111111</v>
      </c>
      <c r="L6981" s="2">
        <v>130.19566666666665</v>
      </c>
      <c r="M6981" s="2">
        <v>100.16</v>
      </c>
      <c r="N6981" s="2">
        <v>24.257888888888889</v>
      </c>
      <c r="O6981" s="2">
        <v>5.7777777777777777</v>
      </c>
      <c r="P6981" s="2">
        <v>40.405000000000001</v>
      </c>
      <c r="Q6981" s="2">
        <v>40.405000000000001</v>
      </c>
      <c r="R6981" s="2">
        <v>0</v>
      </c>
      <c r="S6981" s="2">
        <v>165.71611111111113</v>
      </c>
      <c r="T6981" s="2">
        <v>138.68555555555557</v>
      </c>
      <c r="U6981" s="2">
        <v>9.0386666666666677</v>
      </c>
      <c r="V6981" s="2">
        <v>17.991888888888887</v>
      </c>
      <c r="W6981" s="2">
        <v>0</v>
      </c>
      <c r="X6981" s="2">
        <v>0</v>
      </c>
      <c r="Y6981" s="2">
        <v>0</v>
      </c>
      <c r="Z6981" s="2">
        <v>0</v>
      </c>
      <c r="AA6981" s="2">
        <v>0</v>
      </c>
      <c r="AB6981" s="2">
        <v>0</v>
      </c>
      <c r="AC6981" s="2">
        <v>0</v>
      </c>
      <c r="AD6981" s="2">
        <v>0</v>
      </c>
      <c r="AE6981" s="2">
        <v>0</v>
      </c>
      <c r="AF6981" s="2">
        <v>0</v>
      </c>
      <c r="AG6981" s="2">
        <v>0</v>
      </c>
      <c r="AH6981" s="2">
        <v>0</v>
      </c>
      <c r="AI6981" s="2">
        <v>0</v>
      </c>
      <c r="AJ6981" s="2">
        <v>0</v>
      </c>
      <c r="AK6981" s="2">
        <v>0</v>
      </c>
      <c r="AL6981" s="2">
        <v>0</v>
      </c>
      <c r="AM6981" s="2">
        <v>0</v>
      </c>
      <c r="AN6981" s="2">
        <v>0</v>
      </c>
      <c r="AO6981" s="2">
        <v>0</v>
      </c>
      <c r="AP6981" s="2">
        <v>0</v>
      </c>
      <c r="AQ6981" s="2">
        <v>0</v>
      </c>
      <c r="AR6981" s="2">
        <v>0</v>
      </c>
      <c r="AS6981" s="2">
        <v>0</v>
      </c>
      <c r="AT6981" s="2">
        <v>0</v>
      </c>
      <c r="AU6981" t="s">
        <v>6235</v>
      </c>
      <c r="AV6981">
        <v>5</v>
      </c>
    </row>
    <row r="6982" spans="1:48" x14ac:dyDescent="0.35">
      <c r="A6982" t="s">
        <v>32969</v>
      </c>
      <c r="B6982" t="s">
        <v>20445</v>
      </c>
      <c r="C6982" t="s">
        <v>30445</v>
      </c>
      <c r="D6982" t="s">
        <v>33829</v>
      </c>
      <c r="E6982" s="2">
        <v>74.144444444444446</v>
      </c>
      <c r="F6982" s="2">
        <v>4.4331604975273491</v>
      </c>
      <c r="G6982" s="2">
        <v>4.3291218342574558</v>
      </c>
      <c r="H6982" s="2">
        <v>1.2769369099355612</v>
      </c>
      <c r="I6982" s="2">
        <v>1.1728982466656677</v>
      </c>
      <c r="J6982" s="2">
        <v>328.69422222222221</v>
      </c>
      <c r="K6982" s="2">
        <v>320.98033333333336</v>
      </c>
      <c r="L6982" s="2">
        <v>94.677777777777777</v>
      </c>
      <c r="M6982" s="2">
        <v>86.963888888888889</v>
      </c>
      <c r="N6982" s="2">
        <v>1.9361111111111111</v>
      </c>
      <c r="O6982" s="2">
        <v>5.7777777777777777</v>
      </c>
      <c r="P6982" s="2">
        <v>31.618666666666666</v>
      </c>
      <c r="Q6982" s="2">
        <v>31.618666666666666</v>
      </c>
      <c r="R6982" s="2">
        <v>0</v>
      </c>
      <c r="S6982" s="2">
        <v>202.39777777777778</v>
      </c>
      <c r="T6982" s="2">
        <v>156.30955555555556</v>
      </c>
      <c r="U6982" s="2">
        <v>8.6465555555555564</v>
      </c>
      <c r="V6982" s="2">
        <v>37.44166666666667</v>
      </c>
      <c r="W6982" s="2">
        <v>0</v>
      </c>
      <c r="X6982" s="2">
        <v>0</v>
      </c>
      <c r="Y6982" s="2">
        <v>0</v>
      </c>
      <c r="Z6982" s="2">
        <v>0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s="2">
        <v>0</v>
      </c>
      <c r="AG6982" s="2">
        <v>0</v>
      </c>
      <c r="AH6982" s="2">
        <v>0</v>
      </c>
      <c r="AI6982" s="2">
        <v>0</v>
      </c>
      <c r="AJ6982" s="2">
        <v>0</v>
      </c>
      <c r="AK6982" s="2">
        <v>0</v>
      </c>
      <c r="AL6982" s="2">
        <v>0</v>
      </c>
      <c r="AM6982" s="2">
        <v>0</v>
      </c>
      <c r="AN6982" s="2">
        <v>0</v>
      </c>
      <c r="AO6982" s="2">
        <v>0</v>
      </c>
      <c r="AP6982" s="2">
        <v>0</v>
      </c>
      <c r="AQ6982" s="2">
        <v>0</v>
      </c>
      <c r="AR6982" s="2">
        <v>0</v>
      </c>
      <c r="AS6982" s="2">
        <v>0</v>
      </c>
      <c r="AT6982" s="2">
        <v>0</v>
      </c>
      <c r="AU6982" t="s">
        <v>6416</v>
      </c>
      <c r="AV6982">
        <v>5</v>
      </c>
    </row>
    <row r="6983" spans="1:48" x14ac:dyDescent="0.35">
      <c r="A6983" t="s">
        <v>32969</v>
      </c>
      <c r="B6983" t="s">
        <v>20549</v>
      </c>
      <c r="C6983" t="s">
        <v>30178</v>
      </c>
      <c r="D6983" t="s">
        <v>33846</v>
      </c>
      <c r="E6983" s="2">
        <v>22.155555555555555</v>
      </c>
      <c r="F6983" s="2">
        <v>4.3142026078234705</v>
      </c>
      <c r="G6983" s="2">
        <v>3.777337011033099</v>
      </c>
      <c r="H6983" s="2">
        <v>1.0449949849548648</v>
      </c>
      <c r="I6983" s="2">
        <v>0.50812938816449349</v>
      </c>
      <c r="J6983" s="2">
        <v>95.583555555555549</v>
      </c>
      <c r="K6983" s="2">
        <v>83.688999999999993</v>
      </c>
      <c r="L6983" s="2">
        <v>23.152444444444448</v>
      </c>
      <c r="M6983" s="2">
        <v>11.257888888888889</v>
      </c>
      <c r="N6983" s="2">
        <v>6.214777777777778</v>
      </c>
      <c r="O6983" s="2">
        <v>5.6797777777777778</v>
      </c>
      <c r="P6983" s="2">
        <v>18.561222222222224</v>
      </c>
      <c r="Q6983" s="2">
        <v>18.561222222222224</v>
      </c>
      <c r="R6983" s="2">
        <v>0</v>
      </c>
      <c r="S6983" s="2">
        <v>53.869888888888894</v>
      </c>
      <c r="T6983" s="2">
        <v>42.945666666666668</v>
      </c>
      <c r="U6983" s="2">
        <v>2.1917777777777778</v>
      </c>
      <c r="V6983" s="2">
        <v>8.7324444444444431</v>
      </c>
      <c r="W6983" s="2">
        <v>12.593555555555556</v>
      </c>
      <c r="X6983" s="2">
        <v>6.9137777777777778</v>
      </c>
      <c r="Y6983" s="2">
        <v>5.910222222222222</v>
      </c>
      <c r="Z6983" s="2">
        <v>0.23044444444444448</v>
      </c>
      <c r="AA6983" s="2">
        <v>0</v>
      </c>
      <c r="AB6983" s="2">
        <v>5.6797777777777778</v>
      </c>
      <c r="AC6983" s="2">
        <v>0</v>
      </c>
      <c r="AD6983" s="2">
        <v>0</v>
      </c>
      <c r="AE6983" s="2">
        <v>0</v>
      </c>
      <c r="AF6983" s="2">
        <v>6.6833333333333336</v>
      </c>
      <c r="AG6983" s="2">
        <v>0</v>
      </c>
      <c r="AH6983" s="2">
        <v>0</v>
      </c>
      <c r="AI6983" s="2">
        <v>13.175441614782645</v>
      </c>
      <c r="AJ6983" s="2">
        <v>8.2612742149837839</v>
      </c>
      <c r="AK6983" s="2">
        <v>25.527422110456293</v>
      </c>
      <c r="AL6983" s="2">
        <v>2.0469596628537028</v>
      </c>
      <c r="AM6983" s="2">
        <v>0</v>
      </c>
      <c r="AN6983" s="2">
        <v>100</v>
      </c>
      <c r="AO6983" s="2">
        <v>8.2612742149837839</v>
      </c>
      <c r="AP6983" s="2">
        <v>0</v>
      </c>
      <c r="AQ6983" s="2">
        <v>0</v>
      </c>
      <c r="AR6983" s="2">
        <v>15.562299649945279</v>
      </c>
      <c r="AS6983" s="2">
        <v>0</v>
      </c>
      <c r="AT6983" s="2">
        <v>0</v>
      </c>
      <c r="AU6983" t="s">
        <v>6523</v>
      </c>
      <c r="AV6983">
        <v>5</v>
      </c>
    </row>
    <row r="6984" spans="1:48" x14ac:dyDescent="0.35">
      <c r="A6984" t="s">
        <v>32969</v>
      </c>
      <c r="B6984" t="s">
        <v>20417</v>
      </c>
      <c r="C6984" t="s">
        <v>30473</v>
      </c>
      <c r="D6984" t="s">
        <v>33836</v>
      </c>
      <c r="E6984" s="2">
        <v>40.1</v>
      </c>
      <c r="F6984" s="2">
        <v>3.6763923524522029</v>
      </c>
      <c r="G6984" s="2">
        <v>3.2470767525630366</v>
      </c>
      <c r="H6984" s="2">
        <v>0.957578276530895</v>
      </c>
      <c r="I6984" s="2">
        <v>0.52826267664172899</v>
      </c>
      <c r="J6984" s="2">
        <v>147.42333333333335</v>
      </c>
      <c r="K6984" s="2">
        <v>130.20777777777778</v>
      </c>
      <c r="L6984" s="2">
        <v>38.398888888888891</v>
      </c>
      <c r="M6984" s="2">
        <v>21.183333333333334</v>
      </c>
      <c r="N6984" s="2">
        <v>11.437777777777779</v>
      </c>
      <c r="O6984" s="2">
        <v>5.7777777777777777</v>
      </c>
      <c r="P6984" s="2">
        <v>36.320555555555558</v>
      </c>
      <c r="Q6984" s="2">
        <v>36.320555555555558</v>
      </c>
      <c r="R6984" s="2">
        <v>0</v>
      </c>
      <c r="S6984" s="2">
        <v>72.703888888888883</v>
      </c>
      <c r="T6984" s="2">
        <v>41.163777777777774</v>
      </c>
      <c r="U6984" s="2">
        <v>7.5184444444444445</v>
      </c>
      <c r="V6984" s="2">
        <v>24.021666666666665</v>
      </c>
      <c r="W6984" s="2">
        <v>0.9111111111111112</v>
      </c>
      <c r="X6984" s="2">
        <v>0.9111111111111112</v>
      </c>
      <c r="Y6984" s="2">
        <v>0.1111111111111111</v>
      </c>
      <c r="Z6984" s="2">
        <v>0.1111111111111111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.8</v>
      </c>
      <c r="AG6984" s="2">
        <v>0</v>
      </c>
      <c r="AH6984" s="2">
        <v>0</v>
      </c>
      <c r="AI6984" s="2">
        <v>0.61802368085860071</v>
      </c>
      <c r="AJ6984" s="2">
        <v>0.69973631887496057</v>
      </c>
      <c r="AK6984" s="2">
        <v>0.28936022454353422</v>
      </c>
      <c r="AL6984" s="2">
        <v>0.52452137424600054</v>
      </c>
      <c r="AM6984" s="2">
        <v>0</v>
      </c>
      <c r="AN6984" s="2">
        <v>0</v>
      </c>
      <c r="AO6984" s="2">
        <v>0.69973631887496057</v>
      </c>
      <c r="AP6984" s="2">
        <v>0</v>
      </c>
      <c r="AQ6984" s="2">
        <v>0</v>
      </c>
      <c r="AR6984" s="2">
        <v>1.9434562209493786</v>
      </c>
      <c r="AS6984" s="2">
        <v>0</v>
      </c>
      <c r="AT6984" s="2">
        <v>0</v>
      </c>
      <c r="AU6984" t="s">
        <v>6386</v>
      </c>
      <c r="AV6984">
        <v>5</v>
      </c>
    </row>
    <row r="6985" spans="1:48" x14ac:dyDescent="0.35">
      <c r="A6985" t="s">
        <v>32969</v>
      </c>
      <c r="B6985" t="s">
        <v>20488</v>
      </c>
      <c r="C6985" t="s">
        <v>30508</v>
      </c>
      <c r="D6985" t="s">
        <v>33812</v>
      </c>
      <c r="E6985" s="2">
        <v>61.755555555555553</v>
      </c>
      <c r="F6985" s="2">
        <v>3.5354228139618562</v>
      </c>
      <c r="G6985" s="2">
        <v>3.4052500899604174</v>
      </c>
      <c r="H6985" s="2">
        <v>1.7299946023749546</v>
      </c>
      <c r="I6985" s="2">
        <v>1.5998218783735156</v>
      </c>
      <c r="J6985" s="2">
        <v>218.33199999999997</v>
      </c>
      <c r="K6985" s="2">
        <v>210.2931111111111</v>
      </c>
      <c r="L6985" s="2">
        <v>106.83677777777775</v>
      </c>
      <c r="M6985" s="2">
        <v>98.797888888888878</v>
      </c>
      <c r="N6985" s="2">
        <v>2.2611111111111111</v>
      </c>
      <c r="O6985" s="2">
        <v>5.7777777777777777</v>
      </c>
      <c r="P6985" s="2">
        <v>20.205888888888889</v>
      </c>
      <c r="Q6985" s="2">
        <v>20.205888888888889</v>
      </c>
      <c r="R6985" s="2">
        <v>0</v>
      </c>
      <c r="S6985" s="2">
        <v>91.289333333333346</v>
      </c>
      <c r="T6985" s="2">
        <v>84.814333333333337</v>
      </c>
      <c r="U6985" s="2">
        <v>5.5775555555555556</v>
      </c>
      <c r="V6985" s="2">
        <v>0.89744444444444438</v>
      </c>
      <c r="W6985" s="2">
        <v>0</v>
      </c>
      <c r="X6985" s="2">
        <v>0</v>
      </c>
      <c r="Y6985" s="2">
        <v>0</v>
      </c>
      <c r="Z6985" s="2">
        <v>0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s="2">
        <v>0</v>
      </c>
      <c r="AI6985" s="2">
        <v>0</v>
      </c>
      <c r="AJ6985" s="2">
        <v>0</v>
      </c>
      <c r="AK6985" s="2">
        <v>0</v>
      </c>
      <c r="AL6985" s="2">
        <v>0</v>
      </c>
      <c r="AM6985" s="2">
        <v>0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t="s">
        <v>6460</v>
      </c>
      <c r="AV6985">
        <v>5</v>
      </c>
    </row>
    <row r="6986" spans="1:48" x14ac:dyDescent="0.35">
      <c r="A6986" t="s">
        <v>32969</v>
      </c>
      <c r="B6986" t="s">
        <v>20551</v>
      </c>
      <c r="C6986" t="s">
        <v>30547</v>
      </c>
      <c r="D6986" t="s">
        <v>33799</v>
      </c>
      <c r="E6986" s="2">
        <v>25.833333333333332</v>
      </c>
      <c r="F6986" s="2">
        <v>3.8016430107526884</v>
      </c>
      <c r="G6986" s="2">
        <v>3.3727612903225812</v>
      </c>
      <c r="H6986" s="2">
        <v>0.95329032258064517</v>
      </c>
      <c r="I6986" s="2">
        <v>0.52440860215053764</v>
      </c>
      <c r="J6986" s="2">
        <v>98.209111111111113</v>
      </c>
      <c r="K6986" s="2">
        <v>87.129666666666679</v>
      </c>
      <c r="L6986" s="2">
        <v>24.626666666666665</v>
      </c>
      <c r="M6986" s="2">
        <v>13.547222222222222</v>
      </c>
      <c r="N6986" s="2">
        <v>6.2238888888888884</v>
      </c>
      <c r="O6986" s="2">
        <v>4.8555555555555552</v>
      </c>
      <c r="P6986" s="2">
        <v>10.021555555555555</v>
      </c>
      <c r="Q6986" s="2">
        <v>10.021555555555555</v>
      </c>
      <c r="R6986" s="2">
        <v>0</v>
      </c>
      <c r="S6986" s="2">
        <v>63.560888888888883</v>
      </c>
      <c r="T6986" s="2">
        <v>49.552666666666667</v>
      </c>
      <c r="U6986" s="2">
        <v>0.74033333333333329</v>
      </c>
      <c r="V6986" s="2">
        <v>13.267888888888887</v>
      </c>
      <c r="W6986" s="2">
        <v>0</v>
      </c>
      <c r="X6986" s="2">
        <v>0</v>
      </c>
      <c r="Y6986" s="2">
        <v>0</v>
      </c>
      <c r="Z6986" s="2">
        <v>0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s="2">
        <v>0</v>
      </c>
      <c r="AI6986" s="2">
        <v>0</v>
      </c>
      <c r="AJ6986" s="2">
        <v>0</v>
      </c>
      <c r="AK6986" s="2">
        <v>0</v>
      </c>
      <c r="AL6986" s="2">
        <v>0</v>
      </c>
      <c r="AM6986" s="2">
        <v>0</v>
      </c>
      <c r="AN6986" s="2">
        <v>0</v>
      </c>
      <c r="AO6986" s="2">
        <v>0</v>
      </c>
      <c r="AP6986" s="2">
        <v>0</v>
      </c>
      <c r="AQ6986" s="2">
        <v>0</v>
      </c>
      <c r="AR6986" s="2">
        <v>0</v>
      </c>
      <c r="AS6986" s="2">
        <v>0</v>
      </c>
      <c r="AT6986" s="2">
        <v>0</v>
      </c>
      <c r="AU6986" t="s">
        <v>6525</v>
      </c>
      <c r="AV6986">
        <v>5</v>
      </c>
    </row>
    <row r="6987" spans="1:48" x14ac:dyDescent="0.35">
      <c r="A6987" t="s">
        <v>32969</v>
      </c>
      <c r="B6987" t="s">
        <v>20358</v>
      </c>
      <c r="C6987" t="s">
        <v>30438</v>
      </c>
      <c r="D6987" t="s">
        <v>33825</v>
      </c>
      <c r="E6987" s="2">
        <v>40.611111111111114</v>
      </c>
      <c r="F6987" s="2">
        <v>4.1387934336525305</v>
      </c>
      <c r="G6987" s="2">
        <v>3.8359972640218878</v>
      </c>
      <c r="H6987" s="2">
        <v>1.2558850889192885</v>
      </c>
      <c r="I6987" s="2">
        <v>0.9530889192886457</v>
      </c>
      <c r="J6987" s="2">
        <v>168.08099999999999</v>
      </c>
      <c r="K6987" s="2">
        <v>155.78411111111112</v>
      </c>
      <c r="L6987" s="2">
        <v>51.00288888888889</v>
      </c>
      <c r="M6987" s="2">
        <v>38.706000000000003</v>
      </c>
      <c r="N6987" s="2">
        <v>6.5191111111111111</v>
      </c>
      <c r="O6987" s="2">
        <v>5.7777777777777777</v>
      </c>
      <c r="P6987" s="2">
        <v>25.160222222222224</v>
      </c>
      <c r="Q6987" s="2">
        <v>25.160222222222224</v>
      </c>
      <c r="R6987" s="2">
        <v>0</v>
      </c>
      <c r="S6987" s="2">
        <v>91.917888888888882</v>
      </c>
      <c r="T6987" s="2">
        <v>84.00355555555555</v>
      </c>
      <c r="U6987" s="2">
        <v>2.6776666666666666</v>
      </c>
      <c r="V6987" s="2">
        <v>5.2366666666666664</v>
      </c>
      <c r="W6987" s="2">
        <v>0</v>
      </c>
      <c r="X6987" s="2">
        <v>0</v>
      </c>
      <c r="Y6987" s="2">
        <v>0</v>
      </c>
      <c r="Z6987" s="2">
        <v>0</v>
      </c>
      <c r="AA6987" s="2">
        <v>0</v>
      </c>
      <c r="AB6987" s="2">
        <v>0</v>
      </c>
      <c r="AC6987" s="2">
        <v>0</v>
      </c>
      <c r="AD6987" s="2">
        <v>0</v>
      </c>
      <c r="AE6987" s="2">
        <v>0</v>
      </c>
      <c r="AF6987" s="2">
        <v>0</v>
      </c>
      <c r="AG6987" s="2">
        <v>0</v>
      </c>
      <c r="AH6987" s="2">
        <v>0</v>
      </c>
      <c r="AI6987" s="2">
        <v>0</v>
      </c>
      <c r="AJ6987" s="2">
        <v>0</v>
      </c>
      <c r="AK6987" s="2">
        <v>0</v>
      </c>
      <c r="AL6987" s="2">
        <v>0</v>
      </c>
      <c r="AM6987" s="2">
        <v>0</v>
      </c>
      <c r="AN6987" s="2">
        <v>0</v>
      </c>
      <c r="AO6987" s="2">
        <v>0</v>
      </c>
      <c r="AP6987" s="2">
        <v>0</v>
      </c>
      <c r="AQ6987" s="2">
        <v>0</v>
      </c>
      <c r="AR6987" s="2">
        <v>0</v>
      </c>
      <c r="AS6987" s="2">
        <v>0</v>
      </c>
      <c r="AT6987" s="2">
        <v>0</v>
      </c>
      <c r="AU6987" t="s">
        <v>6322</v>
      </c>
      <c r="AV6987">
        <v>5</v>
      </c>
    </row>
    <row r="6988" spans="1:48" x14ac:dyDescent="0.35">
      <c r="A6988" t="s">
        <v>32969</v>
      </c>
      <c r="B6988" t="s">
        <v>20336</v>
      </c>
      <c r="C6988" t="s">
        <v>30422</v>
      </c>
      <c r="D6988" t="s">
        <v>33537</v>
      </c>
      <c r="E6988" s="2">
        <v>29.2</v>
      </c>
      <c r="F6988" s="2">
        <v>3.8102130898021302</v>
      </c>
      <c r="G6988" s="2">
        <v>3.4665372907153724</v>
      </c>
      <c r="H6988" s="2">
        <v>1.7242770167427701</v>
      </c>
      <c r="I6988" s="2">
        <v>1.3806012176560121</v>
      </c>
      <c r="J6988" s="2">
        <v>111.2582222222222</v>
      </c>
      <c r="K6988" s="2">
        <v>101.22288888888887</v>
      </c>
      <c r="L6988" s="2">
        <v>50.348888888888887</v>
      </c>
      <c r="M6988" s="2">
        <v>40.313555555555553</v>
      </c>
      <c r="N6988" s="2">
        <v>4.2575555555555553</v>
      </c>
      <c r="O6988" s="2">
        <v>5.7777777777777777</v>
      </c>
      <c r="P6988" s="2">
        <v>8.5263333333333335</v>
      </c>
      <c r="Q6988" s="2">
        <v>8.5263333333333335</v>
      </c>
      <c r="R6988" s="2">
        <v>0</v>
      </c>
      <c r="S6988" s="2">
        <v>52.382999999999996</v>
      </c>
      <c r="T6988" s="2">
        <v>50.461999999999996</v>
      </c>
      <c r="U6988" s="2">
        <v>0.25911111111111113</v>
      </c>
      <c r="V6988" s="2">
        <v>1.6618888888888887</v>
      </c>
      <c r="W6988" s="2">
        <v>7.7777777777777779E-2</v>
      </c>
      <c r="X6988" s="2">
        <v>7.7777777777777779E-2</v>
      </c>
      <c r="Y6988" s="2">
        <v>7.7777777777777779E-2</v>
      </c>
      <c r="Z6988" s="2">
        <v>7.7777777777777779E-2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  <c r="AG6988" s="2">
        <v>0</v>
      </c>
      <c r="AH6988" s="2">
        <v>0</v>
      </c>
      <c r="AI6988" s="2">
        <v>6.990744254606901E-2</v>
      </c>
      <c r="AJ6988" s="2">
        <v>7.6838132789465718E-2</v>
      </c>
      <c r="AK6988" s="2">
        <v>0.15447764487796267</v>
      </c>
      <c r="AL6988" s="2">
        <v>0.19293207137384172</v>
      </c>
      <c r="AM6988" s="2">
        <v>0</v>
      </c>
      <c r="AN6988" s="2">
        <v>0</v>
      </c>
      <c r="AO6988" s="2">
        <v>7.6838132789465718E-2</v>
      </c>
      <c r="AP6988" s="2">
        <v>0</v>
      </c>
      <c r="AQ6988" s="2">
        <v>0</v>
      </c>
      <c r="AR6988" s="2">
        <v>0</v>
      </c>
      <c r="AS6988" s="2">
        <v>0</v>
      </c>
      <c r="AT6988" s="2">
        <v>0</v>
      </c>
      <c r="AU6988" t="s">
        <v>6299</v>
      </c>
      <c r="AV6988">
        <v>5</v>
      </c>
    </row>
    <row r="6989" spans="1:48" x14ac:dyDescent="0.35">
      <c r="A6989" t="s">
        <v>32969</v>
      </c>
      <c r="B6989" t="s">
        <v>20359</v>
      </c>
      <c r="C6989" t="s">
        <v>30439</v>
      </c>
      <c r="D6989" t="s">
        <v>33826</v>
      </c>
      <c r="E6989" s="2">
        <v>46.06666666666667</v>
      </c>
      <c r="F6989" s="2">
        <v>4.390463096960926</v>
      </c>
      <c r="G6989" s="2">
        <v>3.3708948383984563</v>
      </c>
      <c r="H6989" s="2">
        <v>0.81773757838880856</v>
      </c>
      <c r="I6989" s="2">
        <v>0.46108055957549443</v>
      </c>
      <c r="J6989" s="2">
        <v>202.25400000000002</v>
      </c>
      <c r="K6989" s="2">
        <v>155.28588888888891</v>
      </c>
      <c r="L6989" s="2">
        <v>37.670444444444449</v>
      </c>
      <c r="M6989" s="2">
        <v>21.240444444444446</v>
      </c>
      <c r="N6989" s="2">
        <v>10.652222222222223</v>
      </c>
      <c r="O6989" s="2">
        <v>5.7777777777777777</v>
      </c>
      <c r="P6989" s="2">
        <v>47.683999999999997</v>
      </c>
      <c r="Q6989" s="2">
        <v>17.145888888888891</v>
      </c>
      <c r="R6989" s="2">
        <v>30.53811111111111</v>
      </c>
      <c r="S6989" s="2">
        <v>116.89955555555555</v>
      </c>
      <c r="T6989" s="2">
        <v>89.738</v>
      </c>
      <c r="U6989" s="2">
        <v>0</v>
      </c>
      <c r="V6989" s="2">
        <v>27.161555555555555</v>
      </c>
      <c r="W6989" s="2">
        <v>8.8888888888888892E-2</v>
      </c>
      <c r="X6989" s="2">
        <v>0</v>
      </c>
      <c r="Y6989" s="2">
        <v>8.8888888888888892E-2</v>
      </c>
      <c r="Z6989" s="2">
        <v>0</v>
      </c>
      <c r="AA6989" s="2">
        <v>0</v>
      </c>
      <c r="AB6989" s="2">
        <v>8.8888888888888892E-2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s="2">
        <v>0</v>
      </c>
      <c r="AI6989" s="2">
        <v>4.3949137662982626E-2</v>
      </c>
      <c r="AJ6989" s="2">
        <v>0</v>
      </c>
      <c r="AK6989" s="2">
        <v>0.23596453453046004</v>
      </c>
      <c r="AL6989" s="2">
        <v>0</v>
      </c>
      <c r="AM6989" s="2">
        <v>0</v>
      </c>
      <c r="AN6989" s="2">
        <v>1.5384615384615385</v>
      </c>
      <c r="AO6989" s="2">
        <v>0</v>
      </c>
      <c r="AP6989" s="2">
        <v>0</v>
      </c>
      <c r="AQ6989" s="2">
        <v>0</v>
      </c>
      <c r="AR6989" s="2">
        <v>0</v>
      </c>
      <c r="AS6989" s="2">
        <v>0</v>
      </c>
      <c r="AT6989" s="2">
        <v>0</v>
      </c>
      <c r="AU6989" t="s">
        <v>6323</v>
      </c>
      <c r="AV6989">
        <v>5</v>
      </c>
    </row>
    <row r="6990" spans="1:48" x14ac:dyDescent="0.35">
      <c r="A6990" t="s">
        <v>32969</v>
      </c>
      <c r="B6990" t="s">
        <v>20341</v>
      </c>
      <c r="C6990" t="s">
        <v>30425</v>
      </c>
      <c r="D6990" t="s">
        <v>33808</v>
      </c>
      <c r="E6990" s="2">
        <v>31.288888888888888</v>
      </c>
      <c r="F6990" s="2">
        <v>3.795376420454545</v>
      </c>
      <c r="G6990" s="2">
        <v>3.4537819602272721</v>
      </c>
      <c r="H6990" s="2">
        <v>1.3580717329545455</v>
      </c>
      <c r="I6990" s="2">
        <v>1.0164772727272728</v>
      </c>
      <c r="J6990" s="2">
        <v>118.7531111111111</v>
      </c>
      <c r="K6990" s="2">
        <v>108.06499999999998</v>
      </c>
      <c r="L6990" s="2">
        <v>42.492555555555555</v>
      </c>
      <c r="M6990" s="2">
        <v>31.804444444444446</v>
      </c>
      <c r="N6990" s="2">
        <v>2.6881111111111111</v>
      </c>
      <c r="O6990" s="2">
        <v>8</v>
      </c>
      <c r="P6990" s="2">
        <v>17.99088888888889</v>
      </c>
      <c r="Q6990" s="2">
        <v>17.99088888888889</v>
      </c>
      <c r="R6990" s="2">
        <v>0</v>
      </c>
      <c r="S6990" s="2">
        <v>58.269666666666659</v>
      </c>
      <c r="T6990" s="2">
        <v>55.402999999999992</v>
      </c>
      <c r="U6990" s="2">
        <v>2.8666666666666667</v>
      </c>
      <c r="V6990" s="2">
        <v>0</v>
      </c>
      <c r="W6990" s="2">
        <v>0.2722222222222222</v>
      </c>
      <c r="X6990" s="2">
        <v>0.2722222222222222</v>
      </c>
      <c r="Y6990" s="2">
        <v>0.2722222222222222</v>
      </c>
      <c r="Z6990" s="2">
        <v>0.2722222222222222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s="2">
        <v>0</v>
      </c>
      <c r="AG6990" s="2">
        <v>0</v>
      </c>
      <c r="AH6990" s="2">
        <v>0</v>
      </c>
      <c r="AI6990" s="2">
        <v>0.2292337604254579</v>
      </c>
      <c r="AJ6990" s="2">
        <v>0.25190600307428146</v>
      </c>
      <c r="AK6990" s="2">
        <v>0.64063509163696641</v>
      </c>
      <c r="AL6990" s="2">
        <v>0.85592509782001103</v>
      </c>
      <c r="AM6990" s="2">
        <v>0</v>
      </c>
      <c r="AN6990" s="2">
        <v>0</v>
      </c>
      <c r="AO6990" s="2">
        <v>0.25190600307428146</v>
      </c>
      <c r="AP6990" s="2">
        <v>0</v>
      </c>
      <c r="AQ6990" s="2">
        <v>0</v>
      </c>
      <c r="AR6990" s="2">
        <v>0</v>
      </c>
      <c r="AS6990" s="2">
        <v>0</v>
      </c>
      <c r="AT6990" s="2">
        <v>0</v>
      </c>
      <c r="AU6990" t="s">
        <v>6304</v>
      </c>
      <c r="AV6990">
        <v>5</v>
      </c>
    </row>
    <row r="6991" spans="1:48" x14ac:dyDescent="0.35">
      <c r="A6991" t="s">
        <v>32969</v>
      </c>
      <c r="B6991" t="s">
        <v>20457</v>
      </c>
      <c r="C6991" t="s">
        <v>28002</v>
      </c>
      <c r="D6991" t="s">
        <v>32999</v>
      </c>
      <c r="E6991" s="2">
        <v>36.577777777777776</v>
      </c>
      <c r="F6991" s="2">
        <v>3.7839489671931954</v>
      </c>
      <c r="G6991" s="2">
        <v>3.4723815309842045</v>
      </c>
      <c r="H6991" s="2">
        <v>0.93564702308626968</v>
      </c>
      <c r="I6991" s="2">
        <v>0.62407958687727827</v>
      </c>
      <c r="J6991" s="2">
        <v>138.40844444444443</v>
      </c>
      <c r="K6991" s="2">
        <v>127.012</v>
      </c>
      <c r="L6991" s="2">
        <v>34.223888888888887</v>
      </c>
      <c r="M6991" s="2">
        <v>22.827444444444442</v>
      </c>
      <c r="N6991" s="2">
        <v>5.6186666666666669</v>
      </c>
      <c r="O6991" s="2">
        <v>5.7777777777777777</v>
      </c>
      <c r="P6991" s="2">
        <v>29.617333333333331</v>
      </c>
      <c r="Q6991" s="2">
        <v>29.617333333333331</v>
      </c>
      <c r="R6991" s="2">
        <v>0</v>
      </c>
      <c r="S6991" s="2">
        <v>74.567222222222227</v>
      </c>
      <c r="T6991" s="2">
        <v>64.542000000000002</v>
      </c>
      <c r="U6991" s="2">
        <v>1.0752222222222221</v>
      </c>
      <c r="V6991" s="2">
        <v>8.9499999999999993</v>
      </c>
      <c r="W6991" s="2">
        <v>0</v>
      </c>
      <c r="X6991" s="2">
        <v>0</v>
      </c>
      <c r="Y6991" s="2">
        <v>0</v>
      </c>
      <c r="Z6991" s="2">
        <v>0</v>
      </c>
      <c r="AA6991" s="2">
        <v>0</v>
      </c>
      <c r="AB6991" s="2">
        <v>0</v>
      </c>
      <c r="AC6991" s="2">
        <v>0</v>
      </c>
      <c r="AD6991" s="2">
        <v>0</v>
      </c>
      <c r="AE6991" s="2">
        <v>0</v>
      </c>
      <c r="AF6991" s="2">
        <v>0</v>
      </c>
      <c r="AG6991" s="2">
        <v>0</v>
      </c>
      <c r="AH6991" s="2">
        <v>0</v>
      </c>
      <c r="AI6991" s="2">
        <v>0</v>
      </c>
      <c r="AJ6991" s="2">
        <v>0</v>
      </c>
      <c r="AK6991" s="2">
        <v>0</v>
      </c>
      <c r="AL6991" s="2">
        <v>0</v>
      </c>
      <c r="AM6991" s="2">
        <v>0</v>
      </c>
      <c r="AN6991" s="2">
        <v>0</v>
      </c>
      <c r="AO6991" s="2">
        <v>0</v>
      </c>
      <c r="AP6991" s="2">
        <v>0</v>
      </c>
      <c r="AQ6991" s="2">
        <v>0</v>
      </c>
      <c r="AR6991" s="2">
        <v>0</v>
      </c>
      <c r="AS6991" s="2">
        <v>0</v>
      </c>
      <c r="AT6991" s="2">
        <v>0</v>
      </c>
      <c r="AU6991" t="s">
        <v>6428</v>
      </c>
      <c r="AV6991">
        <v>5</v>
      </c>
    </row>
    <row r="6992" spans="1:48" x14ac:dyDescent="0.35">
      <c r="A6992" t="s">
        <v>32969</v>
      </c>
      <c r="B6992" t="s">
        <v>20293</v>
      </c>
      <c r="C6992" t="s">
        <v>29731</v>
      </c>
      <c r="D6992" t="s">
        <v>33802</v>
      </c>
      <c r="E6992" s="2">
        <v>56.7</v>
      </c>
      <c r="F6992" s="2">
        <v>3.7788105036253188</v>
      </c>
      <c r="G6992" s="2">
        <v>3.480201842053694</v>
      </c>
      <c r="H6992" s="2">
        <v>1.4033784048598863</v>
      </c>
      <c r="I6992" s="2">
        <v>1.1103546933176562</v>
      </c>
      <c r="J6992" s="2">
        <v>214.25855555555557</v>
      </c>
      <c r="K6992" s="2">
        <v>197.32744444444447</v>
      </c>
      <c r="L6992" s="2">
        <v>79.571555555555562</v>
      </c>
      <c r="M6992" s="2">
        <v>62.957111111111118</v>
      </c>
      <c r="N6992" s="2">
        <v>10.836666666666666</v>
      </c>
      <c r="O6992" s="2">
        <v>5.7777777777777777</v>
      </c>
      <c r="P6992" s="2">
        <v>35.32255555555556</v>
      </c>
      <c r="Q6992" s="2">
        <v>35.00588888888889</v>
      </c>
      <c r="R6992" s="2">
        <v>0.31666666666666665</v>
      </c>
      <c r="S6992" s="2">
        <v>99.364444444444445</v>
      </c>
      <c r="T6992" s="2">
        <v>99.12777777777778</v>
      </c>
      <c r="U6992" s="2">
        <v>0.23666666666666664</v>
      </c>
      <c r="V6992" s="2">
        <v>0</v>
      </c>
      <c r="W6992" s="2">
        <v>0.31666666666666665</v>
      </c>
      <c r="X6992" s="2">
        <v>0</v>
      </c>
      <c r="Y6992" s="2">
        <v>0</v>
      </c>
      <c r="Z6992" s="2">
        <v>0</v>
      </c>
      <c r="AA6992" s="2">
        <v>0</v>
      </c>
      <c r="AB6992" s="2">
        <v>0</v>
      </c>
      <c r="AC6992" s="2">
        <v>0.31666666666666665</v>
      </c>
      <c r="AD6992" s="2">
        <v>0</v>
      </c>
      <c r="AE6992" s="2">
        <v>0.31666666666666665</v>
      </c>
      <c r="AF6992" s="2">
        <v>0</v>
      </c>
      <c r="AG6992" s="2">
        <v>0</v>
      </c>
      <c r="AH6992" s="2">
        <v>0</v>
      </c>
      <c r="AI6992" s="2">
        <v>0.14779650961688548</v>
      </c>
      <c r="AJ6992" s="2">
        <v>0</v>
      </c>
      <c r="AK6992" s="2">
        <v>0</v>
      </c>
      <c r="AL6992" s="2">
        <v>0</v>
      </c>
      <c r="AM6992" s="2">
        <v>0</v>
      </c>
      <c r="AN6992" s="2">
        <v>0</v>
      </c>
      <c r="AO6992" s="2">
        <v>0</v>
      </c>
      <c r="AP6992" s="2">
        <v>0.89649987574826273</v>
      </c>
      <c r="AQ6992" s="2">
        <v>100</v>
      </c>
      <c r="AR6992" s="2">
        <v>0</v>
      </c>
      <c r="AS6992" s="2">
        <v>0</v>
      </c>
      <c r="AT6992" s="2">
        <v>0</v>
      </c>
      <c r="AU6992" t="s">
        <v>6253</v>
      </c>
      <c r="AV6992">
        <v>5</v>
      </c>
    </row>
    <row r="6993" spans="1:48" x14ac:dyDescent="0.35">
      <c r="A6993" t="s">
        <v>32969</v>
      </c>
      <c r="B6993" t="s">
        <v>20527</v>
      </c>
      <c r="C6993" t="s">
        <v>28029</v>
      </c>
      <c r="D6993" t="s">
        <v>33850</v>
      </c>
      <c r="E6993" s="2">
        <v>44.488888888888887</v>
      </c>
      <c r="F6993" s="2">
        <v>3.5970179820179826</v>
      </c>
      <c r="G6993" s="2">
        <v>3.4406743256743257</v>
      </c>
      <c r="H6993" s="2">
        <v>0.62027722277722275</v>
      </c>
      <c r="I6993" s="2">
        <v>0.46393356643356642</v>
      </c>
      <c r="J6993" s="2">
        <v>160.02733333333336</v>
      </c>
      <c r="K6993" s="2">
        <v>153.07177777777778</v>
      </c>
      <c r="L6993" s="2">
        <v>27.595444444444443</v>
      </c>
      <c r="M6993" s="2">
        <v>20.639888888888887</v>
      </c>
      <c r="N6993" s="2">
        <v>1.1777777777777778</v>
      </c>
      <c r="O6993" s="2">
        <v>5.7777777777777777</v>
      </c>
      <c r="P6993" s="2">
        <v>33.917222222222222</v>
      </c>
      <c r="Q6993" s="2">
        <v>33.917222222222222</v>
      </c>
      <c r="R6993" s="2">
        <v>0</v>
      </c>
      <c r="S6993" s="2">
        <v>98.514666666666685</v>
      </c>
      <c r="T6993" s="2">
        <v>82.546000000000006</v>
      </c>
      <c r="U6993" s="2">
        <v>7.7975555555555554</v>
      </c>
      <c r="V6993" s="2">
        <v>8.1711111111111112</v>
      </c>
      <c r="W6993" s="2">
        <v>0</v>
      </c>
      <c r="X6993" s="2">
        <v>0</v>
      </c>
      <c r="Y6993" s="2">
        <v>0</v>
      </c>
      <c r="Z6993" s="2">
        <v>0</v>
      </c>
      <c r="AA6993" s="2">
        <v>0</v>
      </c>
      <c r="AB6993" s="2">
        <v>0</v>
      </c>
      <c r="AC6993" s="2">
        <v>0</v>
      </c>
      <c r="AD6993" s="2">
        <v>0</v>
      </c>
      <c r="AE6993" s="2">
        <v>0</v>
      </c>
      <c r="AF6993" s="2">
        <v>0</v>
      </c>
      <c r="AG6993" s="2">
        <v>0</v>
      </c>
      <c r="AH6993" s="2">
        <v>0</v>
      </c>
      <c r="AI6993" s="2">
        <v>0</v>
      </c>
      <c r="AJ6993" s="2">
        <v>0</v>
      </c>
      <c r="AK6993" s="2">
        <v>0</v>
      </c>
      <c r="AL6993" s="2">
        <v>0</v>
      </c>
      <c r="AM6993" s="2">
        <v>0</v>
      </c>
      <c r="AN6993" s="2">
        <v>0</v>
      </c>
      <c r="AO6993" s="2">
        <v>0</v>
      </c>
      <c r="AP6993" s="2">
        <v>0</v>
      </c>
      <c r="AQ6993" s="2">
        <v>0</v>
      </c>
      <c r="AR6993" s="2">
        <v>0</v>
      </c>
      <c r="AS6993" s="2">
        <v>0</v>
      </c>
      <c r="AT6993" s="2">
        <v>0</v>
      </c>
      <c r="AU6993" t="s">
        <v>6501</v>
      </c>
      <c r="AV6993">
        <v>5</v>
      </c>
    </row>
    <row r="6994" spans="1:48" x14ac:dyDescent="0.35">
      <c r="A6994" t="s">
        <v>32969</v>
      </c>
      <c r="B6994" t="s">
        <v>20514</v>
      </c>
      <c r="C6994" t="s">
        <v>30527</v>
      </c>
      <c r="D6994" t="s">
        <v>33851</v>
      </c>
      <c r="E6994" s="2">
        <v>40.633333333333333</v>
      </c>
      <c r="F6994" s="2">
        <v>3.1752693464588457</v>
      </c>
      <c r="G6994" s="2">
        <v>2.8243614984960357</v>
      </c>
      <c r="H6994" s="2">
        <v>1.007779600765655</v>
      </c>
      <c r="I6994" s="2">
        <v>0.65687175280284382</v>
      </c>
      <c r="J6994" s="2">
        <v>129.02177777777777</v>
      </c>
      <c r="K6994" s="2">
        <v>114.76322222222224</v>
      </c>
      <c r="L6994" s="2">
        <v>40.949444444444445</v>
      </c>
      <c r="M6994" s="2">
        <v>26.690888888888885</v>
      </c>
      <c r="N6994" s="2">
        <v>8.3844444444444441</v>
      </c>
      <c r="O6994" s="2">
        <v>5.8741111111111106</v>
      </c>
      <c r="P6994" s="2">
        <v>14.843888888888889</v>
      </c>
      <c r="Q6994" s="2">
        <v>14.843888888888889</v>
      </c>
      <c r="R6994" s="2">
        <v>0</v>
      </c>
      <c r="S6994" s="2">
        <v>73.228444444444449</v>
      </c>
      <c r="T6994" s="2">
        <v>62.209777777777781</v>
      </c>
      <c r="U6994" s="2">
        <v>6.7722222222222221</v>
      </c>
      <c r="V6994" s="2">
        <v>4.2464444444444442</v>
      </c>
      <c r="W6994" s="2">
        <v>0</v>
      </c>
      <c r="X6994" s="2">
        <v>0</v>
      </c>
      <c r="Y6994" s="2">
        <v>0</v>
      </c>
      <c r="Z6994" s="2">
        <v>0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s="2">
        <v>0</v>
      </c>
      <c r="AI6994" s="2">
        <v>0</v>
      </c>
      <c r="AJ6994" s="2">
        <v>0</v>
      </c>
      <c r="AK6994" s="2">
        <v>0</v>
      </c>
      <c r="AL6994" s="2">
        <v>0</v>
      </c>
      <c r="AM6994" s="2">
        <v>0</v>
      </c>
      <c r="AN6994" s="2">
        <v>0</v>
      </c>
      <c r="AO6994" s="2">
        <v>0</v>
      </c>
      <c r="AP6994" s="2">
        <v>0</v>
      </c>
      <c r="AQ6994" s="2">
        <v>0</v>
      </c>
      <c r="AR6994" s="2">
        <v>0</v>
      </c>
      <c r="AS6994" s="2">
        <v>0</v>
      </c>
      <c r="AT6994" s="2">
        <v>0</v>
      </c>
      <c r="AU6994" t="s">
        <v>6488</v>
      </c>
      <c r="AV6994">
        <v>5</v>
      </c>
    </row>
    <row r="6995" spans="1:48" x14ac:dyDescent="0.35">
      <c r="A6995" t="s">
        <v>32969</v>
      </c>
      <c r="B6995" t="s">
        <v>20472</v>
      </c>
      <c r="C6995" t="s">
        <v>30504</v>
      </c>
      <c r="D6995" t="s">
        <v>33448</v>
      </c>
      <c r="E6995" s="2">
        <v>23.955555555555556</v>
      </c>
      <c r="F6995" s="2">
        <v>3.3516790352504637</v>
      </c>
      <c r="G6995" s="2">
        <v>2.8402319109461964</v>
      </c>
      <c r="H6995" s="2">
        <v>0.87607606679035244</v>
      </c>
      <c r="I6995" s="2">
        <v>0.36462894248608535</v>
      </c>
      <c r="J6995" s="2">
        <v>80.291333333333327</v>
      </c>
      <c r="K6995" s="2">
        <v>68.039333333333332</v>
      </c>
      <c r="L6995" s="2">
        <v>20.986888888888888</v>
      </c>
      <c r="M6995" s="2">
        <v>8.7348888888888894</v>
      </c>
      <c r="N6995" s="2">
        <v>6.4742222222222221</v>
      </c>
      <c r="O6995" s="2">
        <v>5.7777777777777777</v>
      </c>
      <c r="P6995" s="2">
        <v>29.286000000000001</v>
      </c>
      <c r="Q6995" s="2">
        <v>29.286000000000001</v>
      </c>
      <c r="R6995" s="2">
        <v>0</v>
      </c>
      <c r="S6995" s="2">
        <v>30.018444444444444</v>
      </c>
      <c r="T6995" s="2">
        <v>24.191222222222223</v>
      </c>
      <c r="U6995" s="2">
        <v>1.9534444444444445</v>
      </c>
      <c r="V6995" s="2">
        <v>3.8737777777777778</v>
      </c>
      <c r="W6995" s="2">
        <v>2.9823333333333331</v>
      </c>
      <c r="X6995" s="2">
        <v>2.9823333333333331</v>
      </c>
      <c r="Y6995" s="2">
        <v>0.53333333333333333</v>
      </c>
      <c r="Z6995" s="2">
        <v>0.53333333333333333</v>
      </c>
      <c r="AA6995" s="2">
        <v>0</v>
      </c>
      <c r="AB6995" s="2">
        <v>0</v>
      </c>
      <c r="AC6995" s="2">
        <v>2.4489999999999998</v>
      </c>
      <c r="AD6995" s="2">
        <v>2.4489999999999998</v>
      </c>
      <c r="AE6995" s="2">
        <v>0</v>
      </c>
      <c r="AF6995" s="2">
        <v>0</v>
      </c>
      <c r="AG6995" s="2">
        <v>0</v>
      </c>
      <c r="AH6995" s="2">
        <v>0</v>
      </c>
      <c r="AI6995" s="2">
        <v>3.7143900960668232</v>
      </c>
      <c r="AJ6995" s="2">
        <v>4.3832489050451207</v>
      </c>
      <c r="AK6995" s="2">
        <v>2.5412691521690793</v>
      </c>
      <c r="AL6995" s="2">
        <v>6.1057826850179353</v>
      </c>
      <c r="AM6995" s="2">
        <v>0</v>
      </c>
      <c r="AN6995" s="2">
        <v>0</v>
      </c>
      <c r="AO6995" s="2">
        <v>4.3832489050451207</v>
      </c>
      <c r="AP6995" s="2">
        <v>8.3623574404152148</v>
      </c>
      <c r="AQ6995" s="2">
        <v>0</v>
      </c>
      <c r="AR6995" s="2">
        <v>0</v>
      </c>
      <c r="AS6995" s="2">
        <v>0</v>
      </c>
      <c r="AT6995" s="2">
        <v>0</v>
      </c>
      <c r="AU6995" t="s">
        <v>6444</v>
      </c>
      <c r="AV6995">
        <v>5</v>
      </c>
    </row>
    <row r="6996" spans="1:48" x14ac:dyDescent="0.35">
      <c r="A6996" t="s">
        <v>32969</v>
      </c>
      <c r="B6996" t="s">
        <v>20543</v>
      </c>
      <c r="C6996" t="s">
        <v>30545</v>
      </c>
      <c r="D6996" t="s">
        <v>33852</v>
      </c>
      <c r="E6996" s="2">
        <v>53.788888888888891</v>
      </c>
      <c r="F6996" s="2">
        <v>3.3968126420161124</v>
      </c>
      <c r="G6996" s="2">
        <v>3.2252819665358392</v>
      </c>
      <c r="H6996" s="2">
        <v>0.45961991324106588</v>
      </c>
      <c r="I6996" s="2">
        <v>0.2880892377607932</v>
      </c>
      <c r="J6996" s="2">
        <v>182.71077777777779</v>
      </c>
      <c r="K6996" s="2">
        <v>173.48433333333332</v>
      </c>
      <c r="L6996" s="2">
        <v>24.722444444444445</v>
      </c>
      <c r="M6996" s="2">
        <v>15.496</v>
      </c>
      <c r="N6996" s="2">
        <v>9.2264444444444447</v>
      </c>
      <c r="O6996" s="2">
        <v>0</v>
      </c>
      <c r="P6996" s="2">
        <v>50.774111111111111</v>
      </c>
      <c r="Q6996" s="2">
        <v>50.774111111111111</v>
      </c>
      <c r="R6996" s="2">
        <v>0</v>
      </c>
      <c r="S6996" s="2">
        <v>107.21422222222223</v>
      </c>
      <c r="T6996" s="2">
        <v>95.775222222222226</v>
      </c>
      <c r="U6996" s="2">
        <v>5.9014444444444445</v>
      </c>
      <c r="V6996" s="2">
        <v>5.5375555555555556</v>
      </c>
      <c r="W6996" s="2">
        <v>1.1137777777777778</v>
      </c>
      <c r="X6996" s="2">
        <v>1.1137777777777778</v>
      </c>
      <c r="Y6996" s="2">
        <v>0</v>
      </c>
      <c r="Z6996" s="2">
        <v>0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1.1137777777777778</v>
      </c>
      <c r="AG6996" s="2">
        <v>0</v>
      </c>
      <c r="AH6996" s="2">
        <v>0</v>
      </c>
      <c r="AI6996" s="2">
        <v>0.60958515492305076</v>
      </c>
      <c r="AJ6996" s="2">
        <v>0.64200481759800276</v>
      </c>
      <c r="AK6996" s="2">
        <v>0</v>
      </c>
      <c r="AL6996" s="2">
        <v>0</v>
      </c>
      <c r="AM6996" s="2">
        <v>0</v>
      </c>
      <c r="AN6996" s="2">
        <v>0</v>
      </c>
      <c r="AO6996" s="2">
        <v>0.64200481759800276</v>
      </c>
      <c r="AP6996" s="2">
        <v>0</v>
      </c>
      <c r="AQ6996" s="2">
        <v>0</v>
      </c>
      <c r="AR6996" s="2">
        <v>1.1629080590317376</v>
      </c>
      <c r="AS6996" s="2">
        <v>0</v>
      </c>
      <c r="AT6996" s="2">
        <v>0</v>
      </c>
      <c r="AU6996" t="s">
        <v>6517</v>
      </c>
      <c r="AV6996">
        <v>5</v>
      </c>
    </row>
    <row r="6997" spans="1:48" x14ac:dyDescent="0.35">
      <c r="A6997" t="s">
        <v>32969</v>
      </c>
      <c r="B6997" t="s">
        <v>20337</v>
      </c>
      <c r="C6997" t="s">
        <v>30423</v>
      </c>
      <c r="D6997" t="s">
        <v>33800</v>
      </c>
      <c r="E6997" s="2">
        <v>87.477777777777774</v>
      </c>
      <c r="F6997" s="2">
        <v>4.0079715483297349</v>
      </c>
      <c r="G6997" s="2">
        <v>3.6867039248063</v>
      </c>
      <c r="H6997" s="2">
        <v>1.0503467547313605</v>
      </c>
      <c r="I6997" s="2">
        <v>0.72907913120792578</v>
      </c>
      <c r="J6997" s="2">
        <v>350.60844444444444</v>
      </c>
      <c r="K6997" s="2">
        <v>322.50466666666665</v>
      </c>
      <c r="L6997" s="2">
        <v>91.882000000000005</v>
      </c>
      <c r="M6997" s="2">
        <v>63.778222222222219</v>
      </c>
      <c r="N6997" s="2">
        <v>21.970444444444443</v>
      </c>
      <c r="O6997" s="2">
        <v>6.1333333333333337</v>
      </c>
      <c r="P6997" s="2">
        <v>54.016666666666666</v>
      </c>
      <c r="Q6997" s="2">
        <v>54.016666666666666</v>
      </c>
      <c r="R6997" s="2">
        <v>0</v>
      </c>
      <c r="S6997" s="2">
        <v>204.70977777777776</v>
      </c>
      <c r="T6997" s="2">
        <v>41.297222222222224</v>
      </c>
      <c r="U6997" s="2">
        <v>0</v>
      </c>
      <c r="V6997" s="2">
        <v>163.41255555555554</v>
      </c>
      <c r="W6997" s="2">
        <v>0</v>
      </c>
      <c r="X6997" s="2">
        <v>0</v>
      </c>
      <c r="Y6997" s="2">
        <v>0</v>
      </c>
      <c r="Z6997" s="2">
        <v>0</v>
      </c>
      <c r="AA6997" s="2">
        <v>0</v>
      </c>
      <c r="AB6997" s="2">
        <v>0</v>
      </c>
      <c r="AC6997" s="2">
        <v>0</v>
      </c>
      <c r="AD6997" s="2">
        <v>0</v>
      </c>
      <c r="AE6997" s="2">
        <v>0</v>
      </c>
      <c r="AF6997" s="2">
        <v>0</v>
      </c>
      <c r="AG6997" s="2">
        <v>0</v>
      </c>
      <c r="AH6997" s="2">
        <v>0</v>
      </c>
      <c r="AI6997" s="2">
        <v>0</v>
      </c>
      <c r="AJ6997" s="2">
        <v>0</v>
      </c>
      <c r="AK6997" s="2">
        <v>0</v>
      </c>
      <c r="AL6997" s="2">
        <v>0</v>
      </c>
      <c r="AM6997" s="2">
        <v>0</v>
      </c>
      <c r="AN6997" s="2">
        <v>0</v>
      </c>
      <c r="AO6997" s="2">
        <v>0</v>
      </c>
      <c r="AP6997" s="2">
        <v>0</v>
      </c>
      <c r="AQ6997" s="2">
        <v>0</v>
      </c>
      <c r="AR6997" s="2">
        <v>0</v>
      </c>
      <c r="AS6997" s="2">
        <v>0</v>
      </c>
      <c r="AT6997" s="2">
        <v>0</v>
      </c>
      <c r="AU6997" t="s">
        <v>6300</v>
      </c>
      <c r="AV6997">
        <v>5</v>
      </c>
    </row>
    <row r="6998" spans="1:48" x14ac:dyDescent="0.35">
      <c r="A6998" t="s">
        <v>32969</v>
      </c>
      <c r="B6998" t="s">
        <v>20545</v>
      </c>
      <c r="C6998" t="s">
        <v>30546</v>
      </c>
      <c r="D6998" t="s">
        <v>33849</v>
      </c>
      <c r="E6998" s="2">
        <v>30.333333333333332</v>
      </c>
      <c r="F6998" s="2">
        <v>3.7616043956043952</v>
      </c>
      <c r="G6998" s="2">
        <v>3.3259523809523812</v>
      </c>
      <c r="H6998" s="2">
        <v>0.70198168498168501</v>
      </c>
      <c r="I6998" s="2">
        <v>0.26632967032967036</v>
      </c>
      <c r="J6998" s="2">
        <v>114.10199999999999</v>
      </c>
      <c r="K6998" s="2">
        <v>100.88722222222222</v>
      </c>
      <c r="L6998" s="2">
        <v>21.293444444444443</v>
      </c>
      <c r="M6998" s="2">
        <v>8.0786666666666669</v>
      </c>
      <c r="N6998" s="2">
        <v>6.4036666666666671</v>
      </c>
      <c r="O6998" s="2">
        <v>6.8111111111111109</v>
      </c>
      <c r="P6998" s="2">
        <v>28.770444444444447</v>
      </c>
      <c r="Q6998" s="2">
        <v>28.770444444444447</v>
      </c>
      <c r="R6998" s="2">
        <v>0</v>
      </c>
      <c r="S6998" s="2">
        <v>64.038111111111107</v>
      </c>
      <c r="T6998" s="2">
        <v>42.183888888888887</v>
      </c>
      <c r="U6998" s="2">
        <v>14.293777777777779</v>
      </c>
      <c r="V6998" s="2">
        <v>7.5604444444444452</v>
      </c>
      <c r="W6998" s="2">
        <v>25.089999999999996</v>
      </c>
      <c r="X6998" s="2">
        <v>18.278888888888886</v>
      </c>
      <c r="Y6998" s="2">
        <v>6.8111111111111109</v>
      </c>
      <c r="Z6998" s="2">
        <v>0</v>
      </c>
      <c r="AA6998" s="2">
        <v>0</v>
      </c>
      <c r="AB6998" s="2">
        <v>6.8111111111111109</v>
      </c>
      <c r="AC6998" s="2">
        <v>13.242222222222221</v>
      </c>
      <c r="AD6998" s="2">
        <v>13.242222222222221</v>
      </c>
      <c r="AE6998" s="2">
        <v>0</v>
      </c>
      <c r="AF6998" s="2">
        <v>5.0366666666666671</v>
      </c>
      <c r="AG6998" s="2">
        <v>0</v>
      </c>
      <c r="AH6998" s="2">
        <v>0</v>
      </c>
      <c r="AI6998" s="2">
        <v>21.989097474189759</v>
      </c>
      <c r="AJ6998" s="2">
        <v>18.118140718183668</v>
      </c>
      <c r="AK6998" s="2">
        <v>31.986892157732427</v>
      </c>
      <c r="AL6998" s="2">
        <v>0</v>
      </c>
      <c r="AM6998" s="2">
        <v>0</v>
      </c>
      <c r="AN6998" s="2">
        <v>100</v>
      </c>
      <c r="AO6998" s="2">
        <v>18.118140718183668</v>
      </c>
      <c r="AP6998" s="2">
        <v>46.027172947546468</v>
      </c>
      <c r="AQ6998" s="2">
        <v>0</v>
      </c>
      <c r="AR6998" s="2">
        <v>11.939787438595568</v>
      </c>
      <c r="AS6998" s="2">
        <v>0</v>
      </c>
      <c r="AT6998" s="2">
        <v>0</v>
      </c>
      <c r="AU6998" t="s">
        <v>6519</v>
      </c>
      <c r="AV6998">
        <v>5</v>
      </c>
    </row>
    <row r="6999" spans="1:48" x14ac:dyDescent="0.35">
      <c r="A6999" t="s">
        <v>32969</v>
      </c>
      <c r="B6999" t="s">
        <v>20288</v>
      </c>
      <c r="C6999" t="s">
        <v>30392</v>
      </c>
      <c r="D6999" t="s">
        <v>33027</v>
      </c>
      <c r="E6999" s="2">
        <v>30.588888888888889</v>
      </c>
      <c r="F6999" s="2">
        <v>3.5622811478387217</v>
      </c>
      <c r="G6999" s="2">
        <v>3.1659607700690158</v>
      </c>
      <c r="H6999" s="2">
        <v>1.43647657101344</v>
      </c>
      <c r="I6999" s="2">
        <v>1.0401561932437342</v>
      </c>
      <c r="J6999" s="2">
        <v>108.96622222222223</v>
      </c>
      <c r="K6999" s="2">
        <v>96.843222222222224</v>
      </c>
      <c r="L6999" s="2">
        <v>43.940222222222225</v>
      </c>
      <c r="M6999" s="2">
        <v>31.817222222222224</v>
      </c>
      <c r="N6999" s="2">
        <v>6.3452222222222217</v>
      </c>
      <c r="O6999" s="2">
        <v>5.7777777777777777</v>
      </c>
      <c r="P6999" s="2">
        <v>21.20922222222222</v>
      </c>
      <c r="Q6999" s="2">
        <v>21.20922222222222</v>
      </c>
      <c r="R6999" s="2">
        <v>0</v>
      </c>
      <c r="S6999" s="2">
        <v>43.81677777777778</v>
      </c>
      <c r="T6999" s="2">
        <v>43.81677777777778</v>
      </c>
      <c r="U6999" s="2">
        <v>0</v>
      </c>
      <c r="V6999" s="2">
        <v>0</v>
      </c>
      <c r="W6999" s="2">
        <v>3.1972222222222224</v>
      </c>
      <c r="X6999" s="2">
        <v>3.1972222222222224</v>
      </c>
      <c r="Y6999" s="2">
        <v>0.99444444444444446</v>
      </c>
      <c r="Z6999" s="2">
        <v>0.99444444444444446</v>
      </c>
      <c r="AA6999" s="2">
        <v>0</v>
      </c>
      <c r="AB6999" s="2">
        <v>0</v>
      </c>
      <c r="AC6999" s="2">
        <v>0</v>
      </c>
      <c r="AD6999" s="2">
        <v>0</v>
      </c>
      <c r="AE6999" s="2">
        <v>0</v>
      </c>
      <c r="AF6999" s="2">
        <v>2.2027777777777779</v>
      </c>
      <c r="AG6999" s="2">
        <v>0</v>
      </c>
      <c r="AH6999" s="2">
        <v>0</v>
      </c>
      <c r="AI6999" s="2">
        <v>2.9341406511294021</v>
      </c>
      <c r="AJ6999" s="2">
        <v>3.301441390380099</v>
      </c>
      <c r="AK6999" s="2">
        <v>2.2631757286414369</v>
      </c>
      <c r="AL6999" s="2">
        <v>3.1254910862391085</v>
      </c>
      <c r="AM6999" s="2">
        <v>0</v>
      </c>
      <c r="AN6999" s="2">
        <v>0</v>
      </c>
      <c r="AO6999" s="2">
        <v>3.301441390380099</v>
      </c>
      <c r="AP6999" s="2">
        <v>0</v>
      </c>
      <c r="AQ6999" s="2">
        <v>0</v>
      </c>
      <c r="AR6999" s="2">
        <v>5.0272472999941673</v>
      </c>
      <c r="AS6999" s="2">
        <v>0</v>
      </c>
      <c r="AT6999" s="2">
        <v>0</v>
      </c>
      <c r="AU6999" t="s">
        <v>6248</v>
      </c>
      <c r="AV6999">
        <v>5</v>
      </c>
    </row>
    <row r="7000" spans="1:48" x14ac:dyDescent="0.35">
      <c r="A7000" t="s">
        <v>32969</v>
      </c>
      <c r="B7000" t="s">
        <v>20304</v>
      </c>
      <c r="C7000" t="s">
        <v>30401</v>
      </c>
      <c r="D7000" t="s">
        <v>33813</v>
      </c>
      <c r="E7000" s="2">
        <v>62.4</v>
      </c>
      <c r="F7000" s="2">
        <v>3.6949056267806264</v>
      </c>
      <c r="G7000" s="2">
        <v>3.488614672364672</v>
      </c>
      <c r="H7000" s="2">
        <v>1.2754754273504274</v>
      </c>
      <c r="I7000" s="2">
        <v>1.0691844729344728</v>
      </c>
      <c r="J7000" s="2">
        <v>230.56211111111108</v>
      </c>
      <c r="K7000" s="2">
        <v>217.68955555555553</v>
      </c>
      <c r="L7000" s="2">
        <v>79.589666666666673</v>
      </c>
      <c r="M7000" s="2">
        <v>66.717111111111109</v>
      </c>
      <c r="N7000" s="2">
        <v>6.6503333333333332</v>
      </c>
      <c r="O7000" s="2">
        <v>6.2222222222222223</v>
      </c>
      <c r="P7000" s="2">
        <v>42.350111111111111</v>
      </c>
      <c r="Q7000" s="2">
        <v>42.350111111111111</v>
      </c>
      <c r="R7000" s="2">
        <v>0</v>
      </c>
      <c r="S7000" s="2">
        <v>108.62233333333332</v>
      </c>
      <c r="T7000" s="2">
        <v>89.090999999999994</v>
      </c>
      <c r="U7000" s="2">
        <v>5.2806666666666668</v>
      </c>
      <c r="V7000" s="2">
        <v>14.250666666666666</v>
      </c>
      <c r="W7000" s="2">
        <v>0</v>
      </c>
      <c r="X7000" s="2">
        <v>0</v>
      </c>
      <c r="Y7000" s="2">
        <v>0</v>
      </c>
      <c r="Z7000" s="2">
        <v>0</v>
      </c>
      <c r="AA7000" s="2">
        <v>0</v>
      </c>
      <c r="AB7000" s="2">
        <v>0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s="2">
        <v>0</v>
      </c>
      <c r="AI7000" s="2">
        <v>0</v>
      </c>
      <c r="AJ7000" s="2">
        <v>0</v>
      </c>
      <c r="AK7000" s="2">
        <v>0</v>
      </c>
      <c r="AL7000" s="2">
        <v>0</v>
      </c>
      <c r="AM7000" s="2">
        <v>0</v>
      </c>
      <c r="AN7000" s="2">
        <v>0</v>
      </c>
      <c r="AO7000" s="2">
        <v>0</v>
      </c>
      <c r="AP7000" s="2">
        <v>0</v>
      </c>
      <c r="AQ7000" s="2">
        <v>0</v>
      </c>
      <c r="AR7000" s="2">
        <v>0</v>
      </c>
      <c r="AS7000" s="2">
        <v>0</v>
      </c>
      <c r="AT7000" s="2">
        <v>0</v>
      </c>
      <c r="AU7000" t="s">
        <v>6264</v>
      </c>
      <c r="AV7000">
        <v>5</v>
      </c>
    </row>
    <row r="7001" spans="1:48" x14ac:dyDescent="0.35">
      <c r="A7001" t="s">
        <v>32969</v>
      </c>
      <c r="B7001" t="s">
        <v>20546</v>
      </c>
      <c r="C7001" t="s">
        <v>29975</v>
      </c>
      <c r="D7001" t="s">
        <v>33851</v>
      </c>
      <c r="E7001" s="2">
        <v>29.244444444444444</v>
      </c>
      <c r="F7001" s="2">
        <v>3.5265539513677817</v>
      </c>
      <c r="G7001" s="2">
        <v>3.1285030395136784</v>
      </c>
      <c r="H7001" s="2">
        <v>0.8062537993920974</v>
      </c>
      <c r="I7001" s="2">
        <v>0.408202887537994</v>
      </c>
      <c r="J7001" s="2">
        <v>103.13211111111113</v>
      </c>
      <c r="K7001" s="2">
        <v>91.491333333333344</v>
      </c>
      <c r="L7001" s="2">
        <v>23.578444444444447</v>
      </c>
      <c r="M7001" s="2">
        <v>11.937666666666669</v>
      </c>
      <c r="N7001" s="2">
        <v>5.8102222222222215</v>
      </c>
      <c r="O7001" s="2">
        <v>5.8305555555555557</v>
      </c>
      <c r="P7001" s="2">
        <v>19.339444444444442</v>
      </c>
      <c r="Q7001" s="2">
        <v>19.339444444444442</v>
      </c>
      <c r="R7001" s="2">
        <v>0</v>
      </c>
      <c r="S7001" s="2">
        <v>60.214222222222226</v>
      </c>
      <c r="T7001" s="2">
        <v>45.592777777777783</v>
      </c>
      <c r="U7001" s="2">
        <v>2.0294444444444446</v>
      </c>
      <c r="V7001" s="2">
        <v>12.592000000000001</v>
      </c>
      <c r="W7001" s="2">
        <v>0.92777777777777781</v>
      </c>
      <c r="X7001" s="2">
        <v>0</v>
      </c>
      <c r="Y7001" s="2">
        <v>0.92777777777777781</v>
      </c>
      <c r="Z7001" s="2">
        <v>0</v>
      </c>
      <c r="AA7001" s="2">
        <v>0</v>
      </c>
      <c r="AB7001" s="2">
        <v>0.92777777777777781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s="2">
        <v>0</v>
      </c>
      <c r="AI7001" s="2">
        <v>0.89960126655239392</v>
      </c>
      <c r="AJ7001" s="2">
        <v>0</v>
      </c>
      <c r="AK7001" s="2">
        <v>3.9348557533717234</v>
      </c>
      <c r="AL7001" s="2">
        <v>0</v>
      </c>
      <c r="AM7001" s="2">
        <v>0</v>
      </c>
      <c r="AN7001" s="2">
        <v>15.912339209147214</v>
      </c>
      <c r="AO7001" s="2">
        <v>0</v>
      </c>
      <c r="AP7001" s="2">
        <v>0</v>
      </c>
      <c r="AQ7001" s="2">
        <v>0</v>
      </c>
      <c r="AR7001" s="2">
        <v>0</v>
      </c>
      <c r="AS7001" s="2">
        <v>0</v>
      </c>
      <c r="AT7001" s="2">
        <v>0</v>
      </c>
      <c r="AU7001" t="s">
        <v>6520</v>
      </c>
      <c r="AV7001">
        <v>5</v>
      </c>
    </row>
    <row r="7002" spans="1:48" x14ac:dyDescent="0.35">
      <c r="A7002" t="s">
        <v>32969</v>
      </c>
      <c r="B7002" t="s">
        <v>20520</v>
      </c>
      <c r="C7002" t="s">
        <v>30530</v>
      </c>
      <c r="D7002" t="s">
        <v>33851</v>
      </c>
      <c r="E7002" s="2">
        <v>55.666666666666664</v>
      </c>
      <c r="F7002" s="2">
        <v>3.5771596806387231</v>
      </c>
      <c r="G7002" s="2">
        <v>3.4656826347305389</v>
      </c>
      <c r="H7002" s="2">
        <v>0.66170858283433132</v>
      </c>
      <c r="I7002" s="2">
        <v>0.55023153692614768</v>
      </c>
      <c r="J7002" s="2">
        <v>199.12855555555558</v>
      </c>
      <c r="K7002" s="2">
        <v>192.923</v>
      </c>
      <c r="L7002" s="2">
        <v>36.835111111111111</v>
      </c>
      <c r="M7002" s="2">
        <v>30.629555555555555</v>
      </c>
      <c r="N7002" s="2">
        <v>0.96111111111111114</v>
      </c>
      <c r="O7002" s="2">
        <v>5.2444444444444445</v>
      </c>
      <c r="P7002" s="2">
        <v>14.315444444444445</v>
      </c>
      <c r="Q7002" s="2">
        <v>14.315444444444445</v>
      </c>
      <c r="R7002" s="2">
        <v>0</v>
      </c>
      <c r="S7002" s="2">
        <v>147.97800000000001</v>
      </c>
      <c r="T7002" s="2">
        <v>122.97433333333333</v>
      </c>
      <c r="U7002" s="2">
        <v>8.4971111111111117</v>
      </c>
      <c r="V7002" s="2">
        <v>16.506555555555554</v>
      </c>
      <c r="W7002" s="2">
        <v>0.8</v>
      </c>
      <c r="X7002" s="2">
        <v>0.8</v>
      </c>
      <c r="Y7002" s="2">
        <v>0.8</v>
      </c>
      <c r="Z7002" s="2">
        <v>0.8</v>
      </c>
      <c r="AA7002" s="2">
        <v>0</v>
      </c>
      <c r="AB7002" s="2">
        <v>0</v>
      </c>
      <c r="AC7002" s="2">
        <v>0</v>
      </c>
      <c r="AD7002" s="2">
        <v>0</v>
      </c>
      <c r="AE7002" s="2">
        <v>0</v>
      </c>
      <c r="AF7002" s="2">
        <v>0</v>
      </c>
      <c r="AG7002" s="2">
        <v>0</v>
      </c>
      <c r="AH7002" s="2">
        <v>0</v>
      </c>
      <c r="AI7002" s="2">
        <v>0.40175051627731279</v>
      </c>
      <c r="AJ7002" s="2">
        <v>0.41467321159218962</v>
      </c>
      <c r="AK7002" s="2">
        <v>2.1718408764584516</v>
      </c>
      <c r="AL7002" s="2">
        <v>2.6118563769198957</v>
      </c>
      <c r="AM7002" s="2">
        <v>0</v>
      </c>
      <c r="AN7002" s="2">
        <v>0</v>
      </c>
      <c r="AO7002" s="2">
        <v>0.41467321159218962</v>
      </c>
      <c r="AP7002" s="2">
        <v>0</v>
      </c>
      <c r="AQ7002" s="2">
        <v>0</v>
      </c>
      <c r="AR7002" s="2">
        <v>0</v>
      </c>
      <c r="AS7002" s="2">
        <v>0</v>
      </c>
      <c r="AT7002" s="2">
        <v>0</v>
      </c>
      <c r="AU7002" t="s">
        <v>6494</v>
      </c>
      <c r="AV7002">
        <v>5</v>
      </c>
    </row>
    <row r="7003" spans="1:48" x14ac:dyDescent="0.35">
      <c r="A7003" t="s">
        <v>32969</v>
      </c>
      <c r="B7003" t="s">
        <v>20479</v>
      </c>
      <c r="C7003" t="s">
        <v>30508</v>
      </c>
      <c r="D7003" t="s">
        <v>33812</v>
      </c>
      <c r="E7003" s="2">
        <v>34.81111111111111</v>
      </c>
      <c r="F7003" s="2">
        <v>3.4271337376316633</v>
      </c>
      <c r="G7003" s="2">
        <v>3.1354037663581233</v>
      </c>
      <c r="H7003" s="2">
        <v>0.82300670284072774</v>
      </c>
      <c r="I7003" s="2">
        <v>0.53127673156718802</v>
      </c>
      <c r="J7003" s="2">
        <v>119.30233333333334</v>
      </c>
      <c r="K7003" s="2">
        <v>109.1468888888889</v>
      </c>
      <c r="L7003" s="2">
        <v>28.649777777777778</v>
      </c>
      <c r="M7003" s="2">
        <v>18.494333333333334</v>
      </c>
      <c r="N7003" s="2">
        <v>4.3776666666666664</v>
      </c>
      <c r="O7003" s="2">
        <v>5.7777777777777777</v>
      </c>
      <c r="P7003" s="2">
        <v>28.266111111111108</v>
      </c>
      <c r="Q7003" s="2">
        <v>28.266111111111108</v>
      </c>
      <c r="R7003" s="2">
        <v>0</v>
      </c>
      <c r="S7003" s="2">
        <v>62.386444444444443</v>
      </c>
      <c r="T7003" s="2">
        <v>49.431666666666672</v>
      </c>
      <c r="U7003" s="2">
        <v>12.477888888888888</v>
      </c>
      <c r="V7003" s="2">
        <v>0.47688888888888892</v>
      </c>
      <c r="W7003" s="2">
        <v>0.30555555555555558</v>
      </c>
      <c r="X7003" s="2">
        <v>0</v>
      </c>
      <c r="Y7003" s="2">
        <v>0.30555555555555558</v>
      </c>
      <c r="Z7003" s="2">
        <v>0</v>
      </c>
      <c r="AA7003" s="2">
        <v>0</v>
      </c>
      <c r="AB7003" s="2">
        <v>0.30555555555555558</v>
      </c>
      <c r="AC7003" s="2">
        <v>0</v>
      </c>
      <c r="AD7003" s="2">
        <v>0</v>
      </c>
      <c r="AE7003" s="2">
        <v>0</v>
      </c>
      <c r="AF7003" s="2">
        <v>0</v>
      </c>
      <c r="AG7003" s="2">
        <v>0</v>
      </c>
      <c r="AH7003" s="2">
        <v>0</v>
      </c>
      <c r="AI7003" s="2">
        <v>0.25611867514931719</v>
      </c>
      <c r="AJ7003" s="2">
        <v>0</v>
      </c>
      <c r="AK7003" s="2">
        <v>1.0665198101206914</v>
      </c>
      <c r="AL7003" s="2">
        <v>0</v>
      </c>
      <c r="AM7003" s="2">
        <v>0</v>
      </c>
      <c r="AN7003" s="2">
        <v>5.2884615384615392</v>
      </c>
      <c r="AO7003" s="2">
        <v>0</v>
      </c>
      <c r="AP7003" s="2">
        <v>0</v>
      </c>
      <c r="AQ7003" s="2">
        <v>0</v>
      </c>
      <c r="AR7003" s="2">
        <v>0</v>
      </c>
      <c r="AS7003" s="2">
        <v>0</v>
      </c>
      <c r="AT7003" s="2">
        <v>0</v>
      </c>
      <c r="AU7003" t="s">
        <v>6451</v>
      </c>
      <c r="AV7003">
        <v>5</v>
      </c>
    </row>
    <row r="7004" spans="1:48" x14ac:dyDescent="0.35">
      <c r="A7004" t="s">
        <v>32969</v>
      </c>
      <c r="B7004" t="s">
        <v>20328</v>
      </c>
      <c r="C7004" t="s">
        <v>30419</v>
      </c>
      <c r="D7004" t="s">
        <v>33081</v>
      </c>
      <c r="E7004" s="2">
        <v>103.45555555555555</v>
      </c>
      <c r="F7004" s="2">
        <v>5.180431747395553</v>
      </c>
      <c r="G7004" s="2">
        <v>4.5895714745999356</v>
      </c>
      <c r="H7004" s="2">
        <v>0.90325958543658036</v>
      </c>
      <c r="I7004" s="2">
        <v>0.36443453979164431</v>
      </c>
      <c r="J7004" s="2">
        <v>535.94444444444434</v>
      </c>
      <c r="K7004" s="2">
        <v>474.81666666666661</v>
      </c>
      <c r="L7004" s="2">
        <v>93.447222222222209</v>
      </c>
      <c r="M7004" s="2">
        <v>37.702777777777776</v>
      </c>
      <c r="N7004" s="2">
        <v>50.588888888888889</v>
      </c>
      <c r="O7004" s="2">
        <v>5.1555555555555559</v>
      </c>
      <c r="P7004" s="2">
        <v>86.522222222222226</v>
      </c>
      <c r="Q7004" s="2">
        <v>81.138888888888886</v>
      </c>
      <c r="R7004" s="2">
        <v>5.3833333333333337</v>
      </c>
      <c r="S7004" s="2">
        <v>355.97499999999997</v>
      </c>
      <c r="T7004" s="2">
        <v>339.95833333333331</v>
      </c>
      <c r="U7004" s="2">
        <v>0</v>
      </c>
      <c r="V7004" s="2">
        <v>16.016666666666666</v>
      </c>
      <c r="W7004" s="2">
        <v>73.433333333333337</v>
      </c>
      <c r="X7004" s="2">
        <v>73.433333333333337</v>
      </c>
      <c r="Y7004" s="2">
        <v>0</v>
      </c>
      <c r="Z7004" s="2">
        <v>0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73.433333333333337</v>
      </c>
      <c r="AG7004" s="2">
        <v>0</v>
      </c>
      <c r="AH7004" s="2">
        <v>0</v>
      </c>
      <c r="AI7004" s="2">
        <v>13.701668912615325</v>
      </c>
      <c r="AJ7004" s="2">
        <v>15.465618308820952</v>
      </c>
      <c r="AK7004" s="2">
        <v>0</v>
      </c>
      <c r="AL7004" s="2">
        <v>0</v>
      </c>
      <c r="AM7004" s="2">
        <v>0</v>
      </c>
      <c r="AN7004" s="2">
        <v>0</v>
      </c>
      <c r="AO7004" s="2">
        <v>15.465618308820952</v>
      </c>
      <c r="AP7004" s="2">
        <v>0</v>
      </c>
      <c r="AQ7004" s="2">
        <v>0</v>
      </c>
      <c r="AR7004" s="2">
        <v>21.600686358622383</v>
      </c>
      <c r="AS7004" s="2">
        <v>0</v>
      </c>
      <c r="AT7004" s="2">
        <v>0</v>
      </c>
      <c r="AU7004" t="s">
        <v>6291</v>
      </c>
      <c r="AV7004">
        <v>5</v>
      </c>
    </row>
    <row r="7005" spans="1:48" x14ac:dyDescent="0.35">
      <c r="A7005" t="s">
        <v>32969</v>
      </c>
      <c r="B7005" t="s">
        <v>20328</v>
      </c>
      <c r="C7005" t="s">
        <v>30469</v>
      </c>
      <c r="D7005" t="s">
        <v>33838</v>
      </c>
      <c r="E7005" s="2">
        <v>47.555555555555557</v>
      </c>
      <c r="F7005" s="2">
        <v>4.3213224299065409</v>
      </c>
      <c r="G7005" s="2">
        <v>4.2106331775700925</v>
      </c>
      <c r="H7005" s="2">
        <v>0.96115654205607459</v>
      </c>
      <c r="I7005" s="2">
        <v>0.85046728971962615</v>
      </c>
      <c r="J7005" s="2">
        <v>205.50288888888886</v>
      </c>
      <c r="K7005" s="2">
        <v>200.23899999999998</v>
      </c>
      <c r="L7005" s="2">
        <v>45.708333333333329</v>
      </c>
      <c r="M7005" s="2">
        <v>40.444444444444443</v>
      </c>
      <c r="N7005" s="2">
        <v>0.05</v>
      </c>
      <c r="O7005" s="2">
        <v>5.2138888888888886</v>
      </c>
      <c r="P7005" s="2">
        <v>37.826666666666668</v>
      </c>
      <c r="Q7005" s="2">
        <v>37.826666666666668</v>
      </c>
      <c r="R7005" s="2">
        <v>0</v>
      </c>
      <c r="S7005" s="2">
        <v>121.96788888888888</v>
      </c>
      <c r="T7005" s="2">
        <v>118.05988888888888</v>
      </c>
      <c r="U7005" s="2">
        <v>0.56666666666666665</v>
      </c>
      <c r="V7005" s="2">
        <v>3.3413333333333335</v>
      </c>
      <c r="W7005" s="2">
        <v>24.277888888888889</v>
      </c>
      <c r="X7005" s="2">
        <v>24.227888888888891</v>
      </c>
      <c r="Y7005" s="2">
        <v>0.05</v>
      </c>
      <c r="Z7005" s="2">
        <v>0</v>
      </c>
      <c r="AA7005" s="2">
        <v>0.05</v>
      </c>
      <c r="AB7005" s="2">
        <v>0</v>
      </c>
      <c r="AC7005" s="2">
        <v>8.9155555555555548</v>
      </c>
      <c r="AD7005" s="2">
        <v>8.9155555555555548</v>
      </c>
      <c r="AE7005" s="2">
        <v>0</v>
      </c>
      <c r="AF7005" s="2">
        <v>14.771000000000001</v>
      </c>
      <c r="AG7005" s="2">
        <v>0</v>
      </c>
      <c r="AH7005" s="2">
        <v>0.54133333333333333</v>
      </c>
      <c r="AI7005" s="2">
        <v>11.813891775514376</v>
      </c>
      <c r="AJ7005" s="2">
        <v>12.099485559201202</v>
      </c>
      <c r="AK7005" s="2">
        <v>0.10938924339106657</v>
      </c>
      <c r="AL7005" s="2">
        <v>0</v>
      </c>
      <c r="AM7005" s="2">
        <v>100</v>
      </c>
      <c r="AN7005" s="2">
        <v>0</v>
      </c>
      <c r="AO7005" s="2">
        <v>12.099485559201202</v>
      </c>
      <c r="AP7005" s="2">
        <v>23.569498296322404</v>
      </c>
      <c r="AQ7005" s="2">
        <v>0</v>
      </c>
      <c r="AR7005" s="2">
        <v>12.511446638664559</v>
      </c>
      <c r="AS7005" s="2">
        <v>0</v>
      </c>
      <c r="AT7005" s="2">
        <v>16.201117318435752</v>
      </c>
      <c r="AU7005" t="s">
        <v>6377</v>
      </c>
      <c r="AV7005">
        <v>5</v>
      </c>
    </row>
    <row r="7006" spans="1:48" x14ac:dyDescent="0.35">
      <c r="A7006" t="s">
        <v>32969</v>
      </c>
      <c r="B7006" t="s">
        <v>20438</v>
      </c>
      <c r="C7006" t="s">
        <v>30047</v>
      </c>
      <c r="D7006" t="s">
        <v>33843</v>
      </c>
      <c r="E7006" s="2">
        <v>100.07777777777778</v>
      </c>
      <c r="F7006" s="2">
        <v>4.1285389141778612</v>
      </c>
      <c r="G7006" s="2">
        <v>3.8665204840679475</v>
      </c>
      <c r="H7006" s="2">
        <v>0.8929443765959808</v>
      </c>
      <c r="I7006" s="2">
        <v>0.63092594648606637</v>
      </c>
      <c r="J7006" s="2">
        <v>413.17500000000001</v>
      </c>
      <c r="K7006" s="2">
        <v>386.95277777777784</v>
      </c>
      <c r="L7006" s="2">
        <v>89.36388888888888</v>
      </c>
      <c r="M7006" s="2">
        <v>63.141666666666666</v>
      </c>
      <c r="N7006" s="2">
        <v>21.244444444444444</v>
      </c>
      <c r="O7006" s="2">
        <v>4.9777777777777779</v>
      </c>
      <c r="P7006" s="2">
        <v>59.075000000000003</v>
      </c>
      <c r="Q7006" s="2">
        <v>59.075000000000003</v>
      </c>
      <c r="R7006" s="2">
        <v>0</v>
      </c>
      <c r="S7006" s="2">
        <v>264.73611111111114</v>
      </c>
      <c r="T7006" s="2">
        <v>237.53055555555557</v>
      </c>
      <c r="U7006" s="2">
        <v>0</v>
      </c>
      <c r="V7006" s="2">
        <v>27.205555555555556</v>
      </c>
      <c r="W7006" s="2">
        <v>0</v>
      </c>
      <c r="X7006" s="2">
        <v>0</v>
      </c>
      <c r="Y7006" s="2">
        <v>0</v>
      </c>
      <c r="Z7006" s="2">
        <v>0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s="2">
        <v>0</v>
      </c>
      <c r="AI7006" s="2">
        <v>0</v>
      </c>
      <c r="AJ7006" s="2">
        <v>0</v>
      </c>
      <c r="AK7006" s="2">
        <v>0</v>
      </c>
      <c r="AL7006" s="2">
        <v>0</v>
      </c>
      <c r="AM7006" s="2">
        <v>0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t="s">
        <v>6408</v>
      </c>
      <c r="AV7006">
        <v>5</v>
      </c>
    </row>
    <row r="7007" spans="1:48" x14ac:dyDescent="0.35">
      <c r="A7007" t="s">
        <v>32969</v>
      </c>
      <c r="B7007" t="s">
        <v>20578</v>
      </c>
      <c r="C7007" t="s">
        <v>29685</v>
      </c>
      <c r="D7007" t="s">
        <v>33800</v>
      </c>
      <c r="E7007" s="2">
        <v>18.133333333333333</v>
      </c>
      <c r="F7007" s="2">
        <v>1.9027573529411763</v>
      </c>
      <c r="G7007" s="2">
        <v>1.4176164215686273</v>
      </c>
      <c r="H7007" s="2">
        <v>1.0885416666666665</v>
      </c>
      <c r="I7007" s="2">
        <v>0.60340073529411764</v>
      </c>
      <c r="J7007" s="2">
        <v>34.50333333333333</v>
      </c>
      <c r="K7007" s="2">
        <v>25.70611111111111</v>
      </c>
      <c r="L7007" s="2">
        <v>19.738888888888887</v>
      </c>
      <c r="M7007" s="2">
        <v>10.941666666666666</v>
      </c>
      <c r="N7007" s="2">
        <v>0</v>
      </c>
      <c r="O7007" s="2">
        <v>8.7972222222222225</v>
      </c>
      <c r="P7007" s="2">
        <v>14.764444444444443</v>
      </c>
      <c r="Q7007" s="2">
        <v>14.764444444444443</v>
      </c>
      <c r="R7007" s="2">
        <v>0</v>
      </c>
      <c r="S7007" s="2">
        <v>0</v>
      </c>
      <c r="T7007" s="2">
        <v>0</v>
      </c>
      <c r="U7007" s="2">
        <v>0</v>
      </c>
      <c r="V7007" s="2">
        <v>0</v>
      </c>
      <c r="W7007" s="2">
        <v>10.78888888888889</v>
      </c>
      <c r="X7007" s="2">
        <v>10.78888888888889</v>
      </c>
      <c r="Y7007" s="2">
        <v>9.1166666666666671</v>
      </c>
      <c r="Z7007" s="2">
        <v>9.1166666666666671</v>
      </c>
      <c r="AA7007" s="2">
        <v>0</v>
      </c>
      <c r="AB7007" s="2">
        <v>0</v>
      </c>
      <c r="AC7007" s="2">
        <v>1.6722222222222223</v>
      </c>
      <c r="AD7007" s="2">
        <v>1.6722222222222223</v>
      </c>
      <c r="AE7007" s="2">
        <v>0</v>
      </c>
      <c r="AF7007" s="2">
        <v>0</v>
      </c>
      <c r="AG7007" s="2">
        <v>0</v>
      </c>
      <c r="AH7007" s="2">
        <v>0</v>
      </c>
      <c r="AI7007" s="2">
        <v>31.269120535858054</v>
      </c>
      <c r="AJ7007" s="2">
        <v>41.970132480387292</v>
      </c>
      <c r="AK7007" s="2">
        <v>46.186321418519569</v>
      </c>
      <c r="AL7007" s="2">
        <v>83.320639756283327</v>
      </c>
      <c r="AM7007" s="2">
        <v>0</v>
      </c>
      <c r="AN7007" s="2">
        <v>0</v>
      </c>
      <c r="AO7007" s="2">
        <v>41.970132480387292</v>
      </c>
      <c r="AP7007" s="2">
        <v>11.326008428657437</v>
      </c>
      <c r="AQ7007" s="2">
        <v>0</v>
      </c>
      <c r="AR7007" s="2">
        <v>0</v>
      </c>
      <c r="AS7007" s="2">
        <v>0</v>
      </c>
      <c r="AT7007" s="2">
        <v>0</v>
      </c>
      <c r="AU7007" t="s">
        <v>6554</v>
      </c>
      <c r="AV7007">
        <v>5</v>
      </c>
    </row>
    <row r="7008" spans="1:48" x14ac:dyDescent="0.35">
      <c r="A7008" t="s">
        <v>32969</v>
      </c>
      <c r="B7008" t="s">
        <v>20394</v>
      </c>
      <c r="C7008" t="s">
        <v>30222</v>
      </c>
      <c r="D7008" t="s">
        <v>33834</v>
      </c>
      <c r="E7008" s="2">
        <v>67.62222222222222</v>
      </c>
      <c r="F7008" s="2">
        <v>4.960808412750576</v>
      </c>
      <c r="G7008" s="2">
        <v>4.563667433453829</v>
      </c>
      <c r="H7008" s="2">
        <v>0.89871672691422955</v>
      </c>
      <c r="I7008" s="2">
        <v>0.5015757476174828</v>
      </c>
      <c r="J7008" s="2">
        <v>335.46088888888892</v>
      </c>
      <c r="K7008" s="2">
        <v>308.60533333333336</v>
      </c>
      <c r="L7008" s="2">
        <v>60.77322222222223</v>
      </c>
      <c r="M7008" s="2">
        <v>33.917666666666669</v>
      </c>
      <c r="N7008" s="2">
        <v>21.744444444444444</v>
      </c>
      <c r="O7008" s="2">
        <v>5.1111111111111107</v>
      </c>
      <c r="P7008" s="2">
        <v>102.15677777777779</v>
      </c>
      <c r="Q7008" s="2">
        <v>102.15677777777779</v>
      </c>
      <c r="R7008" s="2">
        <v>0</v>
      </c>
      <c r="S7008" s="2">
        <v>172.53088888888891</v>
      </c>
      <c r="T7008" s="2">
        <v>161.90588888888891</v>
      </c>
      <c r="U7008" s="2">
        <v>0</v>
      </c>
      <c r="V7008" s="2">
        <v>10.625</v>
      </c>
      <c r="W7008" s="2">
        <v>10.569444444444445</v>
      </c>
      <c r="X7008" s="2">
        <v>10.569444444444445</v>
      </c>
      <c r="Y7008" s="2">
        <v>0</v>
      </c>
      <c r="Z7008" s="2">
        <v>0</v>
      </c>
      <c r="AA7008" s="2">
        <v>0</v>
      </c>
      <c r="AB7008" s="2">
        <v>0</v>
      </c>
      <c r="AC7008" s="2">
        <v>0</v>
      </c>
      <c r="AD7008" s="2">
        <v>0</v>
      </c>
      <c r="AE7008" s="2">
        <v>0</v>
      </c>
      <c r="AF7008" s="2">
        <v>10.569444444444445</v>
      </c>
      <c r="AG7008" s="2">
        <v>0</v>
      </c>
      <c r="AH7008" s="2">
        <v>0</v>
      </c>
      <c r="AI7008" s="2">
        <v>3.1507233166442981</v>
      </c>
      <c r="AJ7008" s="2">
        <v>3.4249066049121346</v>
      </c>
      <c r="AK7008" s="2">
        <v>0</v>
      </c>
      <c r="AL7008" s="2">
        <v>0</v>
      </c>
      <c r="AM7008" s="2">
        <v>0</v>
      </c>
      <c r="AN7008" s="2">
        <v>0</v>
      </c>
      <c r="AO7008" s="2">
        <v>3.4249066049121346</v>
      </c>
      <c r="AP7008" s="2">
        <v>0</v>
      </c>
      <c r="AQ7008" s="2">
        <v>0</v>
      </c>
      <c r="AR7008" s="2">
        <v>6.5281408335294913</v>
      </c>
      <c r="AS7008" s="2">
        <v>0</v>
      </c>
      <c r="AT7008" s="2">
        <v>0</v>
      </c>
      <c r="AU7008" t="s">
        <v>6361</v>
      </c>
      <c r="AV7008">
        <v>5</v>
      </c>
    </row>
    <row r="7009" spans="1:48" x14ac:dyDescent="0.35">
      <c r="A7009" t="s">
        <v>32969</v>
      </c>
      <c r="B7009" t="s">
        <v>20509</v>
      </c>
      <c r="C7009" t="s">
        <v>30523</v>
      </c>
      <c r="D7009" t="s">
        <v>33838</v>
      </c>
      <c r="E7009" s="2">
        <v>30.8</v>
      </c>
      <c r="F7009" s="2">
        <v>3.8448737373737369</v>
      </c>
      <c r="G7009" s="2">
        <v>3.5081132756132756</v>
      </c>
      <c r="H7009" s="2">
        <v>0.91093795093795094</v>
      </c>
      <c r="I7009" s="2">
        <v>0.57417748917748923</v>
      </c>
      <c r="J7009" s="2">
        <v>118.42211111111111</v>
      </c>
      <c r="K7009" s="2">
        <v>108.04988888888889</v>
      </c>
      <c r="L7009" s="2">
        <v>28.056888888888889</v>
      </c>
      <c r="M7009" s="2">
        <v>17.684666666666669</v>
      </c>
      <c r="N7009" s="2">
        <v>6.95</v>
      </c>
      <c r="O7009" s="2">
        <v>3.4222222222222221</v>
      </c>
      <c r="P7009" s="2">
        <v>14.372444444444444</v>
      </c>
      <c r="Q7009" s="2">
        <v>14.372444444444444</v>
      </c>
      <c r="R7009" s="2">
        <v>0</v>
      </c>
      <c r="S7009" s="2">
        <v>75.992777777777775</v>
      </c>
      <c r="T7009" s="2">
        <v>64.240111111111105</v>
      </c>
      <c r="U7009" s="2">
        <v>0</v>
      </c>
      <c r="V7009" s="2">
        <v>11.752666666666666</v>
      </c>
      <c r="W7009" s="2">
        <v>24.390222222222221</v>
      </c>
      <c r="X7009" s="2">
        <v>19.368000000000002</v>
      </c>
      <c r="Y7009" s="2">
        <v>13.728</v>
      </c>
      <c r="Z7009" s="2">
        <v>8.7057777777777776</v>
      </c>
      <c r="AA7009" s="2">
        <v>1.6</v>
      </c>
      <c r="AB7009" s="2">
        <v>3.4222222222222221</v>
      </c>
      <c r="AC7009" s="2">
        <v>0.19444444444444445</v>
      </c>
      <c r="AD7009" s="2">
        <v>0.19444444444444445</v>
      </c>
      <c r="AE7009" s="2">
        <v>0</v>
      </c>
      <c r="AF7009" s="2">
        <v>10.467777777777778</v>
      </c>
      <c r="AG7009" s="2">
        <v>0</v>
      </c>
      <c r="AH7009" s="2">
        <v>0</v>
      </c>
      <c r="AI7009" s="2">
        <v>20.596003561647176</v>
      </c>
      <c r="AJ7009" s="2">
        <v>17.925053139033515</v>
      </c>
      <c r="AK7009" s="2">
        <v>48.92915980230643</v>
      </c>
      <c r="AL7009" s="2">
        <v>49.227830763624475</v>
      </c>
      <c r="AM7009" s="2">
        <v>23.021582733812952</v>
      </c>
      <c r="AN7009" s="2">
        <v>100</v>
      </c>
      <c r="AO7009" s="2">
        <v>17.925053139033515</v>
      </c>
      <c r="AP7009" s="2">
        <v>1.3528975199455748</v>
      </c>
      <c r="AQ7009" s="2">
        <v>0</v>
      </c>
      <c r="AR7009" s="2">
        <v>16.294769104107683</v>
      </c>
      <c r="AS7009" s="2">
        <v>0</v>
      </c>
      <c r="AT7009" s="2">
        <v>0</v>
      </c>
      <c r="AU7009" t="s">
        <v>6483</v>
      </c>
      <c r="AV7009">
        <v>5</v>
      </c>
    </row>
    <row r="7010" spans="1:48" x14ac:dyDescent="0.35">
      <c r="A7010" t="s">
        <v>32969</v>
      </c>
      <c r="B7010" t="s">
        <v>20524</v>
      </c>
      <c r="C7010" t="s">
        <v>30533</v>
      </c>
      <c r="D7010" t="s">
        <v>33853</v>
      </c>
      <c r="E7010" s="2">
        <v>53.455555555555556</v>
      </c>
      <c r="F7010" s="2">
        <v>4.3213469133236337</v>
      </c>
      <c r="G7010" s="2">
        <v>4.2282269798378715</v>
      </c>
      <c r="H7010" s="2">
        <v>0.73217626273124081</v>
      </c>
      <c r="I7010" s="2">
        <v>0.63905632924547906</v>
      </c>
      <c r="J7010" s="2">
        <v>231</v>
      </c>
      <c r="K7010" s="2">
        <v>226.02222222222224</v>
      </c>
      <c r="L7010" s="2">
        <v>39.138888888888886</v>
      </c>
      <c r="M7010" s="2">
        <v>34.161111111111111</v>
      </c>
      <c r="N7010" s="2">
        <v>0</v>
      </c>
      <c r="O7010" s="2">
        <v>4.9777777777777779</v>
      </c>
      <c r="P7010" s="2">
        <v>33.483333333333334</v>
      </c>
      <c r="Q7010" s="2">
        <v>33.483333333333334</v>
      </c>
      <c r="R7010" s="2">
        <v>0</v>
      </c>
      <c r="S7010" s="2">
        <v>158.37777777777779</v>
      </c>
      <c r="T7010" s="2">
        <v>88.55</v>
      </c>
      <c r="U7010" s="2">
        <v>5.0777777777777775</v>
      </c>
      <c r="V7010" s="2">
        <v>64.75</v>
      </c>
      <c r="W7010" s="2">
        <v>0</v>
      </c>
      <c r="X7010" s="2">
        <v>0</v>
      </c>
      <c r="Y7010" s="2">
        <v>0</v>
      </c>
      <c r="Z7010" s="2">
        <v>0</v>
      </c>
      <c r="AA7010" s="2">
        <v>0</v>
      </c>
      <c r="AB7010" s="2">
        <v>0</v>
      </c>
      <c r="AC7010" s="2">
        <v>0</v>
      </c>
      <c r="AD7010" s="2">
        <v>0</v>
      </c>
      <c r="AE7010" s="2">
        <v>0</v>
      </c>
      <c r="AF7010" s="2">
        <v>0</v>
      </c>
      <c r="AG7010" s="2">
        <v>0</v>
      </c>
      <c r="AH7010" s="2">
        <v>0</v>
      </c>
      <c r="AI7010" s="2">
        <v>0</v>
      </c>
      <c r="AJ7010" s="2">
        <v>0</v>
      </c>
      <c r="AK7010" s="2">
        <v>0</v>
      </c>
      <c r="AL7010" s="2">
        <v>0</v>
      </c>
      <c r="AM7010" s="2">
        <v>0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  <c r="AT7010" s="2">
        <v>0</v>
      </c>
      <c r="AU7010" t="s">
        <v>6498</v>
      </c>
      <c r="AV7010">
        <v>5</v>
      </c>
    </row>
    <row r="7011" spans="1:48" x14ac:dyDescent="0.35">
      <c r="A7011" t="s">
        <v>32969</v>
      </c>
      <c r="B7011" t="s">
        <v>20260</v>
      </c>
      <c r="C7011" t="s">
        <v>30373</v>
      </c>
      <c r="D7011" t="s">
        <v>33796</v>
      </c>
      <c r="E7011" s="2">
        <v>101.06666666666666</v>
      </c>
      <c r="F7011" s="2">
        <v>4.7615864116094988</v>
      </c>
      <c r="G7011" s="2">
        <v>4.143442172383466</v>
      </c>
      <c r="H7011" s="2">
        <v>1.2502352682497802</v>
      </c>
      <c r="I7011" s="2">
        <v>0.74202946350043975</v>
      </c>
      <c r="J7011" s="2">
        <v>481.23766666666666</v>
      </c>
      <c r="K7011" s="2">
        <v>418.76388888888891</v>
      </c>
      <c r="L7011" s="2">
        <v>126.35711111111111</v>
      </c>
      <c r="M7011" s="2">
        <v>74.99444444444444</v>
      </c>
      <c r="N7011" s="2">
        <v>42.375</v>
      </c>
      <c r="O7011" s="2">
        <v>8.9876666666666658</v>
      </c>
      <c r="P7011" s="2">
        <v>76.316666666666663</v>
      </c>
      <c r="Q7011" s="2">
        <v>65.205555555555549</v>
      </c>
      <c r="R7011" s="2">
        <v>11.111111111111111</v>
      </c>
      <c r="S7011" s="2">
        <v>278.56388888888893</v>
      </c>
      <c r="T7011" s="2">
        <v>256.8388888888889</v>
      </c>
      <c r="U7011" s="2">
        <v>0</v>
      </c>
      <c r="V7011" s="2">
        <v>21.725000000000001</v>
      </c>
      <c r="W7011" s="2">
        <v>32.162666666666667</v>
      </c>
      <c r="X7011" s="2">
        <v>25.427777777777777</v>
      </c>
      <c r="Y7011" s="2">
        <v>13.523777777777777</v>
      </c>
      <c r="Z7011" s="2">
        <v>6.7888888888888888</v>
      </c>
      <c r="AA7011" s="2">
        <v>3.1694444444444443</v>
      </c>
      <c r="AB7011" s="2">
        <v>3.5654444444444442</v>
      </c>
      <c r="AC7011" s="2">
        <v>2.4833333333333334</v>
      </c>
      <c r="AD7011" s="2">
        <v>2.4833333333333334</v>
      </c>
      <c r="AE7011" s="2">
        <v>0</v>
      </c>
      <c r="AF7011" s="2">
        <v>16.155555555555555</v>
      </c>
      <c r="AG7011" s="2">
        <v>0</v>
      </c>
      <c r="AH7011" s="2">
        <v>0</v>
      </c>
      <c r="AI7011" s="2">
        <v>6.6833227933806789</v>
      </c>
      <c r="AJ7011" s="2">
        <v>6.0721037444860864</v>
      </c>
      <c r="AK7011" s="2">
        <v>10.702822863594715</v>
      </c>
      <c r="AL7011" s="2">
        <v>9.052522409067338</v>
      </c>
      <c r="AM7011" s="2">
        <v>7.4795149131432312</v>
      </c>
      <c r="AN7011" s="2">
        <v>39.670412540642111</v>
      </c>
      <c r="AO7011" s="2">
        <v>6.0721037444860864</v>
      </c>
      <c r="AP7011" s="2">
        <v>3.2539855863725711</v>
      </c>
      <c r="AQ7011" s="2">
        <v>0</v>
      </c>
      <c r="AR7011" s="2">
        <v>6.2901516298587516</v>
      </c>
      <c r="AS7011" s="2">
        <v>0</v>
      </c>
      <c r="AT7011" s="2">
        <v>0</v>
      </c>
      <c r="AU7011" t="s">
        <v>6218</v>
      </c>
      <c r="AV7011">
        <v>5</v>
      </c>
    </row>
    <row r="7012" spans="1:48" x14ac:dyDescent="0.35">
      <c r="A7012" t="s">
        <v>32969</v>
      </c>
      <c r="B7012" t="s">
        <v>20309</v>
      </c>
      <c r="C7012" t="s">
        <v>30405</v>
      </c>
      <c r="D7012" t="s">
        <v>33806</v>
      </c>
      <c r="E7012" s="2">
        <v>58.922222222222224</v>
      </c>
      <c r="F7012" s="2">
        <v>3.6384009051480297</v>
      </c>
      <c r="G7012" s="2">
        <v>3.3515689232509902</v>
      </c>
      <c r="H7012" s="2">
        <v>0.88069960399773728</v>
      </c>
      <c r="I7012" s="2">
        <v>0.59386762210069777</v>
      </c>
      <c r="J7012" s="2">
        <v>214.38266666666669</v>
      </c>
      <c r="K7012" s="2">
        <v>197.4818888888889</v>
      </c>
      <c r="L7012" s="2">
        <v>51.892777777777788</v>
      </c>
      <c r="M7012" s="2">
        <v>34.992000000000004</v>
      </c>
      <c r="N7012" s="2">
        <v>11.478555555555555</v>
      </c>
      <c r="O7012" s="2">
        <v>5.4222222222222225</v>
      </c>
      <c r="P7012" s="2">
        <v>48.590999999999994</v>
      </c>
      <c r="Q7012" s="2">
        <v>48.590999999999994</v>
      </c>
      <c r="R7012" s="2">
        <v>0</v>
      </c>
      <c r="S7012" s="2">
        <v>113.89888888888889</v>
      </c>
      <c r="T7012" s="2">
        <v>113.63222222222223</v>
      </c>
      <c r="U7012" s="2">
        <v>0.26666666666666666</v>
      </c>
      <c r="V7012" s="2">
        <v>0</v>
      </c>
      <c r="W7012" s="2">
        <v>5.2416666666666663</v>
      </c>
      <c r="X7012" s="2">
        <v>5.2416666666666663</v>
      </c>
      <c r="Y7012" s="2">
        <v>0</v>
      </c>
      <c r="Z7012" s="2">
        <v>0</v>
      </c>
      <c r="AA7012" s="2">
        <v>0</v>
      </c>
      <c r="AB7012" s="2">
        <v>0</v>
      </c>
      <c r="AC7012" s="2">
        <v>0</v>
      </c>
      <c r="AD7012" s="2">
        <v>0</v>
      </c>
      <c r="AE7012" s="2">
        <v>0</v>
      </c>
      <c r="AF7012" s="2">
        <v>5.2416666666666663</v>
      </c>
      <c r="AG7012" s="2">
        <v>0</v>
      </c>
      <c r="AH7012" s="2">
        <v>0</v>
      </c>
      <c r="AI7012" s="2">
        <v>2.4450048822355037</v>
      </c>
      <c r="AJ7012" s="2">
        <v>2.6542518385652238</v>
      </c>
      <c r="AK7012" s="2">
        <v>0</v>
      </c>
      <c r="AL7012" s="2">
        <v>0</v>
      </c>
      <c r="AM7012" s="2">
        <v>0</v>
      </c>
      <c r="AN7012" s="2">
        <v>0</v>
      </c>
      <c r="AO7012" s="2">
        <v>2.6542518385652238</v>
      </c>
      <c r="AP7012" s="2">
        <v>0</v>
      </c>
      <c r="AQ7012" s="2">
        <v>0</v>
      </c>
      <c r="AR7012" s="2">
        <v>4.6128347788674962</v>
      </c>
      <c r="AS7012" s="2">
        <v>0</v>
      </c>
      <c r="AT7012" s="2">
        <v>0</v>
      </c>
      <c r="AU7012" t="s">
        <v>6269</v>
      </c>
      <c r="AV7012">
        <v>5</v>
      </c>
    </row>
    <row r="7013" spans="1:48" x14ac:dyDescent="0.35">
      <c r="A7013" t="s">
        <v>32969</v>
      </c>
      <c r="B7013" t="s">
        <v>20503</v>
      </c>
      <c r="C7013" t="s">
        <v>30519</v>
      </c>
      <c r="D7013" t="s">
        <v>33838</v>
      </c>
      <c r="E7013" s="2">
        <v>29.944444444444443</v>
      </c>
      <c r="F7013" s="2">
        <v>3.8081632653061233</v>
      </c>
      <c r="G7013" s="2">
        <v>3.2581632653061225</v>
      </c>
      <c r="H7013" s="2">
        <v>1.1441558441558444</v>
      </c>
      <c r="I7013" s="2">
        <v>0.59415584415584421</v>
      </c>
      <c r="J7013" s="2">
        <v>114.03333333333335</v>
      </c>
      <c r="K7013" s="2">
        <v>97.563888888888883</v>
      </c>
      <c r="L7013" s="2">
        <v>34.261111111111113</v>
      </c>
      <c r="M7013" s="2">
        <v>17.791666666666668</v>
      </c>
      <c r="N7013" s="2">
        <v>11.986111111111111</v>
      </c>
      <c r="O7013" s="2">
        <v>4.4833333333333334</v>
      </c>
      <c r="P7013" s="2">
        <v>19.011111111111113</v>
      </c>
      <c r="Q7013" s="2">
        <v>19.011111111111113</v>
      </c>
      <c r="R7013" s="2">
        <v>0</v>
      </c>
      <c r="S7013" s="2">
        <v>60.761111111111113</v>
      </c>
      <c r="T7013" s="2">
        <v>56.883333333333333</v>
      </c>
      <c r="U7013" s="2">
        <v>3.0444444444444443</v>
      </c>
      <c r="V7013" s="2">
        <v>0.83333333333333337</v>
      </c>
      <c r="W7013" s="2">
        <v>17.197222222222223</v>
      </c>
      <c r="X7013" s="2">
        <v>17.197222222222223</v>
      </c>
      <c r="Y7013" s="2">
        <v>0.60833333333333328</v>
      </c>
      <c r="Z7013" s="2">
        <v>0.60833333333333328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16.588888888888889</v>
      </c>
      <c r="AG7013" s="2">
        <v>0</v>
      </c>
      <c r="AH7013" s="2">
        <v>0</v>
      </c>
      <c r="AI7013" s="2">
        <v>15.080873039072396</v>
      </c>
      <c r="AJ7013" s="2">
        <v>17.626626427127526</v>
      </c>
      <c r="AK7013" s="2">
        <v>1.775579698394681</v>
      </c>
      <c r="AL7013" s="2">
        <v>3.4192037470725989</v>
      </c>
      <c r="AM7013" s="2">
        <v>0</v>
      </c>
      <c r="AN7013" s="2">
        <v>0</v>
      </c>
      <c r="AO7013" s="2">
        <v>17.626626427127526</v>
      </c>
      <c r="AP7013" s="2">
        <v>0</v>
      </c>
      <c r="AQ7013" s="2">
        <v>0</v>
      </c>
      <c r="AR7013" s="2">
        <v>29.163004199628865</v>
      </c>
      <c r="AS7013" s="2">
        <v>0</v>
      </c>
      <c r="AT7013" s="2">
        <v>0</v>
      </c>
      <c r="AU7013" t="s">
        <v>6477</v>
      </c>
      <c r="AV7013">
        <v>5</v>
      </c>
    </row>
    <row r="7014" spans="1:48" x14ac:dyDescent="0.35">
      <c r="A7014" t="s">
        <v>32969</v>
      </c>
      <c r="B7014" t="s">
        <v>20478</v>
      </c>
      <c r="C7014" t="s">
        <v>30507</v>
      </c>
      <c r="D7014" t="s">
        <v>33830</v>
      </c>
      <c r="E7014" s="2">
        <v>65.533333333333331</v>
      </c>
      <c r="F7014" s="2">
        <v>4.6488131570023743</v>
      </c>
      <c r="G7014" s="2">
        <v>4.2986334350627331</v>
      </c>
      <c r="H7014" s="2">
        <v>0.71798914886402176</v>
      </c>
      <c r="I7014" s="2">
        <v>0.36780942692438118</v>
      </c>
      <c r="J7014" s="2">
        <v>304.65222222222224</v>
      </c>
      <c r="K7014" s="2">
        <v>281.70377777777776</v>
      </c>
      <c r="L7014" s="2">
        <v>47.052222222222227</v>
      </c>
      <c r="M7014" s="2">
        <v>24.103777777777779</v>
      </c>
      <c r="N7014" s="2">
        <v>17.704000000000001</v>
      </c>
      <c r="O7014" s="2">
        <v>5.2444444444444445</v>
      </c>
      <c r="P7014" s="2">
        <v>73.592777777777783</v>
      </c>
      <c r="Q7014" s="2">
        <v>73.592777777777783</v>
      </c>
      <c r="R7014" s="2">
        <v>0</v>
      </c>
      <c r="S7014" s="2">
        <v>184.00722222222223</v>
      </c>
      <c r="T7014" s="2">
        <v>181.20099999999999</v>
      </c>
      <c r="U7014" s="2">
        <v>0</v>
      </c>
      <c r="V7014" s="2">
        <v>2.8062222222222224</v>
      </c>
      <c r="W7014" s="2">
        <v>0</v>
      </c>
      <c r="X7014" s="2">
        <v>0</v>
      </c>
      <c r="Y7014" s="2">
        <v>0</v>
      </c>
      <c r="Z7014" s="2">
        <v>0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s="2">
        <v>0</v>
      </c>
      <c r="AG7014" s="2">
        <v>0</v>
      </c>
      <c r="AH7014" s="2">
        <v>0</v>
      </c>
      <c r="AI7014" s="2">
        <v>0</v>
      </c>
      <c r="AJ7014" s="2">
        <v>0</v>
      </c>
      <c r="AK7014" s="2">
        <v>0</v>
      </c>
      <c r="AL7014" s="2">
        <v>0</v>
      </c>
      <c r="AM7014" s="2">
        <v>0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  <c r="AT7014" s="2">
        <v>0</v>
      </c>
      <c r="AU7014" t="s">
        <v>6450</v>
      </c>
      <c r="AV7014">
        <v>5</v>
      </c>
    </row>
    <row r="7015" spans="1:48" x14ac:dyDescent="0.35">
      <c r="A7015" t="s">
        <v>32969</v>
      </c>
      <c r="B7015" t="s">
        <v>20528</v>
      </c>
      <c r="C7015" t="s">
        <v>30536</v>
      </c>
      <c r="D7015" t="s">
        <v>33848</v>
      </c>
      <c r="E7015" s="2">
        <v>38.011111111111113</v>
      </c>
      <c r="F7015" s="2">
        <v>4.1718298743057591</v>
      </c>
      <c r="G7015" s="2">
        <v>3.8903653902367732</v>
      </c>
      <c r="H7015" s="2">
        <v>1.1514381759719381</v>
      </c>
      <c r="I7015" s="2">
        <v>1.0179041216018709</v>
      </c>
      <c r="J7015" s="2">
        <v>158.57588888888893</v>
      </c>
      <c r="K7015" s="2">
        <v>147.87711111111113</v>
      </c>
      <c r="L7015" s="2">
        <v>43.76744444444445</v>
      </c>
      <c r="M7015" s="2">
        <v>38.69166666666667</v>
      </c>
      <c r="N7015" s="2">
        <v>0</v>
      </c>
      <c r="O7015" s="2">
        <v>5.0757777777777777</v>
      </c>
      <c r="P7015" s="2">
        <v>35.352333333333334</v>
      </c>
      <c r="Q7015" s="2">
        <v>29.729333333333333</v>
      </c>
      <c r="R7015" s="2">
        <v>5.6230000000000002</v>
      </c>
      <c r="S7015" s="2">
        <v>79.456111111111099</v>
      </c>
      <c r="T7015" s="2">
        <v>67.685999999999993</v>
      </c>
      <c r="U7015" s="2">
        <v>0.83000000000000007</v>
      </c>
      <c r="V7015" s="2">
        <v>10.940111111111111</v>
      </c>
      <c r="W7015" s="2">
        <v>0</v>
      </c>
      <c r="X7015" s="2">
        <v>0</v>
      </c>
      <c r="Y7015" s="2">
        <v>0</v>
      </c>
      <c r="Z7015" s="2">
        <v>0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s="2">
        <v>0</v>
      </c>
      <c r="AI7015" s="2">
        <v>0</v>
      </c>
      <c r="AJ7015" s="2">
        <v>0</v>
      </c>
      <c r="AK7015" s="2">
        <v>0</v>
      </c>
      <c r="AL7015" s="2">
        <v>0</v>
      </c>
      <c r="AM7015" s="2">
        <v>0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  <c r="AT7015" s="2">
        <v>0</v>
      </c>
      <c r="AU7015" t="s">
        <v>6502</v>
      </c>
      <c r="AV7015">
        <v>5</v>
      </c>
    </row>
    <row r="7016" spans="1:48" x14ac:dyDescent="0.35">
      <c r="A7016" t="s">
        <v>32969</v>
      </c>
      <c r="B7016" t="s">
        <v>35036</v>
      </c>
      <c r="C7016" t="s">
        <v>30420</v>
      </c>
      <c r="D7016" t="s">
        <v>33802</v>
      </c>
      <c r="E7016" s="2">
        <v>63.444444444444443</v>
      </c>
      <c r="F7016" s="2">
        <v>4.2043345008756567</v>
      </c>
      <c r="G7016" s="2">
        <v>3.7377845884413308</v>
      </c>
      <c r="H7016" s="2">
        <v>1.0317863397548162</v>
      </c>
      <c r="I7016" s="2">
        <v>0.6492994746059545</v>
      </c>
      <c r="J7016" s="2">
        <v>266.74166666666667</v>
      </c>
      <c r="K7016" s="2">
        <v>237.14166666666665</v>
      </c>
      <c r="L7016" s="2">
        <v>65.461111111111109</v>
      </c>
      <c r="M7016" s="2">
        <v>41.194444444444443</v>
      </c>
      <c r="N7016" s="2">
        <v>19.155555555555555</v>
      </c>
      <c r="O7016" s="2">
        <v>5.1111111111111107</v>
      </c>
      <c r="P7016" s="2">
        <v>61.427777777777777</v>
      </c>
      <c r="Q7016" s="2">
        <v>56.094444444444441</v>
      </c>
      <c r="R7016" s="2">
        <v>5.333333333333333</v>
      </c>
      <c r="S7016" s="2">
        <v>139.85277777777776</v>
      </c>
      <c r="T7016" s="2">
        <v>132.66666666666666</v>
      </c>
      <c r="U7016" s="2">
        <v>0</v>
      </c>
      <c r="V7016" s="2">
        <v>7.1861111111111109</v>
      </c>
      <c r="W7016" s="2">
        <v>0</v>
      </c>
      <c r="X7016" s="2">
        <v>0</v>
      </c>
      <c r="Y7016" s="2">
        <v>0</v>
      </c>
      <c r="Z7016" s="2">
        <v>0</v>
      </c>
      <c r="AA7016" s="2">
        <v>0</v>
      </c>
      <c r="AB7016" s="2">
        <v>0</v>
      </c>
      <c r="AC7016" s="2">
        <v>0</v>
      </c>
      <c r="AD7016" s="2">
        <v>0</v>
      </c>
      <c r="AE7016" s="2">
        <v>0</v>
      </c>
      <c r="AF7016" s="2">
        <v>0</v>
      </c>
      <c r="AG7016" s="2">
        <v>0</v>
      </c>
      <c r="AH7016" s="2">
        <v>0</v>
      </c>
      <c r="AI7016" s="2">
        <v>0</v>
      </c>
      <c r="AJ7016" s="2">
        <v>0</v>
      </c>
      <c r="AK7016" s="2">
        <v>0</v>
      </c>
      <c r="AL7016" s="2">
        <v>0</v>
      </c>
      <c r="AM7016" s="2">
        <v>0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  <c r="AT7016" s="2">
        <v>0</v>
      </c>
      <c r="AU7016" t="s">
        <v>6370</v>
      </c>
      <c r="AV7016">
        <v>5</v>
      </c>
    </row>
    <row r="7017" spans="1:48" x14ac:dyDescent="0.35">
      <c r="A7017" t="s">
        <v>32969</v>
      </c>
      <c r="B7017" t="s">
        <v>20271</v>
      </c>
      <c r="C7017" t="s">
        <v>29640</v>
      </c>
      <c r="D7017" t="s">
        <v>33803</v>
      </c>
      <c r="E7017" s="2">
        <v>108.65555555555555</v>
      </c>
      <c r="F7017" s="2">
        <v>4.1367726761427548</v>
      </c>
      <c r="G7017" s="2">
        <v>3.8586256263421626</v>
      </c>
      <c r="H7017" s="2">
        <v>0.66801308927293179</v>
      </c>
      <c r="I7017" s="2">
        <v>0.38986603947233872</v>
      </c>
      <c r="J7017" s="2">
        <v>449.48333333333335</v>
      </c>
      <c r="K7017" s="2">
        <v>419.26111111111118</v>
      </c>
      <c r="L7017" s="2">
        <v>72.583333333333329</v>
      </c>
      <c r="M7017" s="2">
        <v>42.361111111111114</v>
      </c>
      <c r="N7017" s="2">
        <v>24.8</v>
      </c>
      <c r="O7017" s="2">
        <v>5.4222222222222225</v>
      </c>
      <c r="P7017" s="2">
        <v>51.861111111111114</v>
      </c>
      <c r="Q7017" s="2">
        <v>51.861111111111114</v>
      </c>
      <c r="R7017" s="2">
        <v>0</v>
      </c>
      <c r="S7017" s="2">
        <v>325.03888888888889</v>
      </c>
      <c r="T7017" s="2">
        <v>223.03333333333333</v>
      </c>
      <c r="U7017" s="2">
        <v>0</v>
      </c>
      <c r="V7017" s="2">
        <v>102.00555555555556</v>
      </c>
      <c r="W7017" s="2">
        <v>0</v>
      </c>
      <c r="X7017" s="2">
        <v>0</v>
      </c>
      <c r="Y7017" s="2">
        <v>0</v>
      </c>
      <c r="Z7017" s="2">
        <v>0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s="2">
        <v>0</v>
      </c>
      <c r="AI7017" s="2">
        <v>0</v>
      </c>
      <c r="AJ7017" s="2">
        <v>0</v>
      </c>
      <c r="AK7017" s="2">
        <v>0</v>
      </c>
      <c r="AL7017" s="2">
        <v>0</v>
      </c>
      <c r="AM7017" s="2">
        <v>0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t="s">
        <v>6230</v>
      </c>
      <c r="AV7017">
        <v>5</v>
      </c>
    </row>
    <row r="7018" spans="1:48" x14ac:dyDescent="0.35">
      <c r="A7018" t="s">
        <v>32969</v>
      </c>
      <c r="B7018" t="s">
        <v>20487</v>
      </c>
      <c r="C7018" t="s">
        <v>30512</v>
      </c>
      <c r="D7018" t="s">
        <v>33800</v>
      </c>
      <c r="E7018" s="2">
        <v>57.255555555555553</v>
      </c>
      <c r="F7018" s="2">
        <v>4.0779157772171546</v>
      </c>
      <c r="G7018" s="2">
        <v>3.5879099553658067</v>
      </c>
      <c r="H7018" s="2">
        <v>0.76537939064622551</v>
      </c>
      <c r="I7018" s="2">
        <v>0.27537356879487679</v>
      </c>
      <c r="J7018" s="2">
        <v>233.48333333333332</v>
      </c>
      <c r="K7018" s="2">
        <v>205.42777777777778</v>
      </c>
      <c r="L7018" s="2">
        <v>43.822222222222223</v>
      </c>
      <c r="M7018" s="2">
        <v>15.766666666666667</v>
      </c>
      <c r="N7018" s="2">
        <v>22.366666666666667</v>
      </c>
      <c r="O7018" s="2">
        <v>5.6888888888888891</v>
      </c>
      <c r="P7018" s="2">
        <v>53.93611111111111</v>
      </c>
      <c r="Q7018" s="2">
        <v>53.93611111111111</v>
      </c>
      <c r="R7018" s="2">
        <v>0</v>
      </c>
      <c r="S7018" s="2">
        <v>135.72500000000002</v>
      </c>
      <c r="T7018" s="2">
        <v>119.68333333333334</v>
      </c>
      <c r="U7018" s="2">
        <v>1.6333333333333333</v>
      </c>
      <c r="V7018" s="2">
        <v>14.408333333333333</v>
      </c>
      <c r="W7018" s="2">
        <v>7.8416666666666668</v>
      </c>
      <c r="X7018" s="2">
        <v>7.8416666666666668</v>
      </c>
      <c r="Y7018" s="2">
        <v>0</v>
      </c>
      <c r="Z7018" s="2">
        <v>0</v>
      </c>
      <c r="AA7018" s="2">
        <v>0</v>
      </c>
      <c r="AB7018" s="2">
        <v>0</v>
      </c>
      <c r="AC7018" s="2">
        <v>4.2694444444444448</v>
      </c>
      <c r="AD7018" s="2">
        <v>4.2694444444444448</v>
      </c>
      <c r="AE7018" s="2">
        <v>0</v>
      </c>
      <c r="AF7018" s="2">
        <v>3.5722222222222224</v>
      </c>
      <c r="AG7018" s="2">
        <v>0</v>
      </c>
      <c r="AH7018" s="2">
        <v>0</v>
      </c>
      <c r="AI7018" s="2">
        <v>3.3585552145049618</v>
      </c>
      <c r="AJ7018" s="2">
        <v>3.8172377423803985</v>
      </c>
      <c r="AK7018" s="2">
        <v>0</v>
      </c>
      <c r="AL7018" s="2">
        <v>0</v>
      </c>
      <c r="AM7018" s="2">
        <v>0</v>
      </c>
      <c r="AN7018" s="2">
        <v>0</v>
      </c>
      <c r="AO7018" s="2">
        <v>3.8172377423803985</v>
      </c>
      <c r="AP7018" s="2">
        <v>7.9157439357264252</v>
      </c>
      <c r="AQ7018" s="2">
        <v>0</v>
      </c>
      <c r="AR7018" s="2">
        <v>2.9847282179826391</v>
      </c>
      <c r="AS7018" s="2">
        <v>0</v>
      </c>
      <c r="AT7018" s="2">
        <v>0</v>
      </c>
      <c r="AU7018" t="s">
        <v>6459</v>
      </c>
      <c r="AV7018">
        <v>5</v>
      </c>
    </row>
    <row r="7019" spans="1:48" x14ac:dyDescent="0.35">
      <c r="A7019" t="s">
        <v>32969</v>
      </c>
      <c r="B7019" t="s">
        <v>20412</v>
      </c>
      <c r="C7019" t="s">
        <v>30376</v>
      </c>
      <c r="D7019" t="s">
        <v>33799</v>
      </c>
      <c r="E7019" s="2">
        <v>53.222222222222221</v>
      </c>
      <c r="F7019" s="2">
        <v>2.1801085594989562</v>
      </c>
      <c r="G7019" s="2">
        <v>2.0763507306889353</v>
      </c>
      <c r="H7019" s="2">
        <v>0.47210438413361172</v>
      </c>
      <c r="I7019" s="2">
        <v>0.36834655532359084</v>
      </c>
      <c r="J7019" s="2">
        <v>116.03022222222222</v>
      </c>
      <c r="K7019" s="2">
        <v>110.50800000000001</v>
      </c>
      <c r="L7019" s="2">
        <v>25.126444444444445</v>
      </c>
      <c r="M7019" s="2">
        <v>19.604222222222223</v>
      </c>
      <c r="N7019" s="2">
        <v>5.5222222222222221</v>
      </c>
      <c r="O7019" s="2">
        <v>0</v>
      </c>
      <c r="P7019" s="2">
        <v>17.760222222222222</v>
      </c>
      <c r="Q7019" s="2">
        <v>17.760222222222222</v>
      </c>
      <c r="R7019" s="2">
        <v>0</v>
      </c>
      <c r="S7019" s="2">
        <v>73.143555555555565</v>
      </c>
      <c r="T7019" s="2">
        <v>48.716777777777779</v>
      </c>
      <c r="U7019" s="2">
        <v>11.68588888888889</v>
      </c>
      <c r="V7019" s="2">
        <v>12.74088888888889</v>
      </c>
      <c r="W7019" s="2">
        <v>0</v>
      </c>
      <c r="X7019" s="2">
        <v>0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s="2">
        <v>0</v>
      </c>
      <c r="AI7019" s="2">
        <v>0</v>
      </c>
      <c r="AJ7019" s="2">
        <v>0</v>
      </c>
      <c r="AK7019" s="2">
        <v>0</v>
      </c>
      <c r="AL7019" s="2">
        <v>0</v>
      </c>
      <c r="AM7019" s="2">
        <v>0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t="s">
        <v>6381</v>
      </c>
      <c r="AV7019">
        <v>5</v>
      </c>
    </row>
    <row r="7020" spans="1:48" x14ac:dyDescent="0.35">
      <c r="A7020" t="s">
        <v>32969</v>
      </c>
      <c r="B7020" t="s">
        <v>20582</v>
      </c>
      <c r="C7020" t="s">
        <v>29731</v>
      </c>
      <c r="D7020" t="s">
        <v>33802</v>
      </c>
      <c r="E7020" s="2">
        <v>33.077777777777776</v>
      </c>
      <c r="F7020" s="2">
        <v>2.3680416526704744</v>
      </c>
      <c r="G7020" s="2">
        <v>1.9826704736311727</v>
      </c>
      <c r="H7020" s="2">
        <v>0.75151158884783342</v>
      </c>
      <c r="I7020" s="2">
        <v>0.36614040980853207</v>
      </c>
      <c r="J7020" s="2">
        <v>78.329555555555572</v>
      </c>
      <c r="K7020" s="2">
        <v>65.582333333333338</v>
      </c>
      <c r="L7020" s="2">
        <v>24.858333333333334</v>
      </c>
      <c r="M7020" s="2">
        <v>12.111111111111111</v>
      </c>
      <c r="N7020" s="2">
        <v>7.55</v>
      </c>
      <c r="O7020" s="2">
        <v>5.197222222222222</v>
      </c>
      <c r="P7020" s="2">
        <v>17.87</v>
      </c>
      <c r="Q7020" s="2">
        <v>17.87</v>
      </c>
      <c r="R7020" s="2">
        <v>0</v>
      </c>
      <c r="S7020" s="2">
        <v>35.601222222222226</v>
      </c>
      <c r="T7020" s="2">
        <v>0</v>
      </c>
      <c r="U7020" s="2">
        <v>0</v>
      </c>
      <c r="V7020" s="2">
        <v>35.601222222222226</v>
      </c>
      <c r="W7020" s="2">
        <v>0</v>
      </c>
      <c r="X7020" s="2">
        <v>0</v>
      </c>
      <c r="Y7020" s="2">
        <v>0</v>
      </c>
      <c r="Z7020" s="2">
        <v>0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s="2">
        <v>0</v>
      </c>
      <c r="AI7020" s="2">
        <v>0</v>
      </c>
      <c r="AJ7020" s="2">
        <v>0</v>
      </c>
      <c r="AK7020" s="2">
        <v>0</v>
      </c>
      <c r="AL7020" s="2">
        <v>0</v>
      </c>
      <c r="AM7020" s="2">
        <v>0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t="s">
        <v>6558</v>
      </c>
      <c r="AV7020">
        <v>5</v>
      </c>
    </row>
    <row r="7021" spans="1:48" x14ac:dyDescent="0.35">
      <c r="A7021" t="s">
        <v>32969</v>
      </c>
      <c r="B7021" t="s">
        <v>20465</v>
      </c>
      <c r="C7021" t="s">
        <v>30498</v>
      </c>
      <c r="D7021" t="s">
        <v>33123</v>
      </c>
      <c r="E7021" s="2">
        <v>47.633333333333333</v>
      </c>
      <c r="F7021" s="2">
        <v>3.587683694891532</v>
      </c>
      <c r="G7021" s="2">
        <v>3.2452064380685792</v>
      </c>
      <c r="H7021" s="2">
        <v>0.65939118264520646</v>
      </c>
      <c r="I7021" s="2">
        <v>0.31691392582225331</v>
      </c>
      <c r="J7021" s="2">
        <v>170.89333333333332</v>
      </c>
      <c r="K7021" s="2">
        <v>154.57999999999998</v>
      </c>
      <c r="L7021" s="2">
        <v>31.408999999999999</v>
      </c>
      <c r="M7021" s="2">
        <v>15.095666666666666</v>
      </c>
      <c r="N7021" s="2">
        <v>10.684444444444445</v>
      </c>
      <c r="O7021" s="2">
        <v>5.6288888888888895</v>
      </c>
      <c r="P7021" s="2">
        <v>32.998999999999995</v>
      </c>
      <c r="Q7021" s="2">
        <v>32.998999999999995</v>
      </c>
      <c r="R7021" s="2">
        <v>0</v>
      </c>
      <c r="S7021" s="2">
        <v>106.48533333333333</v>
      </c>
      <c r="T7021" s="2">
        <v>92.541222222222217</v>
      </c>
      <c r="U7021" s="2">
        <v>0</v>
      </c>
      <c r="V7021" s="2">
        <v>13.944111111111111</v>
      </c>
      <c r="W7021" s="2">
        <v>2.4555555555555557</v>
      </c>
      <c r="X7021" s="2">
        <v>2.4555555555555557</v>
      </c>
      <c r="Y7021" s="2">
        <v>0</v>
      </c>
      <c r="Z7021" s="2">
        <v>0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2.4555555555555557</v>
      </c>
      <c r="AG7021" s="2">
        <v>0</v>
      </c>
      <c r="AH7021" s="2">
        <v>0</v>
      </c>
      <c r="AI7021" s="2">
        <v>1.4368937088762324</v>
      </c>
      <c r="AJ7021" s="2">
        <v>1.5885338048619202</v>
      </c>
      <c r="AK7021" s="2">
        <v>0</v>
      </c>
      <c r="AL7021" s="2">
        <v>0</v>
      </c>
      <c r="AM7021" s="2">
        <v>0</v>
      </c>
      <c r="AN7021" s="2">
        <v>0</v>
      </c>
      <c r="AO7021" s="2">
        <v>1.5885338048619202</v>
      </c>
      <c r="AP7021" s="2">
        <v>0</v>
      </c>
      <c r="AQ7021" s="2">
        <v>0</v>
      </c>
      <c r="AR7021" s="2">
        <v>2.6534721463467936</v>
      </c>
      <c r="AS7021" s="2">
        <v>0</v>
      </c>
      <c r="AT7021" s="2">
        <v>0</v>
      </c>
      <c r="AU7021" t="s">
        <v>6436</v>
      </c>
      <c r="AV7021">
        <v>5</v>
      </c>
    </row>
    <row r="7022" spans="1:48" x14ac:dyDescent="0.35">
      <c r="A7022" t="s">
        <v>32969</v>
      </c>
      <c r="B7022" t="s">
        <v>14781</v>
      </c>
      <c r="C7022" t="s">
        <v>30474</v>
      </c>
      <c r="D7022" t="s">
        <v>33841</v>
      </c>
      <c r="E7022" s="2">
        <v>34.922222222222224</v>
      </c>
      <c r="F7022" s="2">
        <v>3.8672987591473111</v>
      </c>
      <c r="G7022" s="2">
        <v>3.2538720967228763</v>
      </c>
      <c r="H7022" s="2">
        <v>0.72279669105949718</v>
      </c>
      <c r="I7022" s="2">
        <v>0.10937002863506204</v>
      </c>
      <c r="J7022" s="2">
        <v>135.05466666666666</v>
      </c>
      <c r="K7022" s="2">
        <v>113.63244444444445</v>
      </c>
      <c r="L7022" s="2">
        <v>25.241666666666664</v>
      </c>
      <c r="M7022" s="2">
        <v>3.8194444444444446</v>
      </c>
      <c r="N7022" s="2">
        <v>16.088888888888889</v>
      </c>
      <c r="O7022" s="2">
        <v>5.333333333333333</v>
      </c>
      <c r="P7022" s="2">
        <v>30.992555555555555</v>
      </c>
      <c r="Q7022" s="2">
        <v>30.992555555555555</v>
      </c>
      <c r="R7022" s="2">
        <v>0</v>
      </c>
      <c r="S7022" s="2">
        <v>78.820444444444448</v>
      </c>
      <c r="T7022" s="2">
        <v>45.18888888888889</v>
      </c>
      <c r="U7022" s="2">
        <v>0</v>
      </c>
      <c r="V7022" s="2">
        <v>33.631555555555558</v>
      </c>
      <c r="W7022" s="2">
        <v>10.741666666666667</v>
      </c>
      <c r="X7022" s="2">
        <v>10.741666666666667</v>
      </c>
      <c r="Y7022" s="2">
        <v>2.5777777777777779</v>
      </c>
      <c r="Z7022" s="2">
        <v>2.5777777777777779</v>
      </c>
      <c r="AA7022" s="2">
        <v>0</v>
      </c>
      <c r="AB7022" s="2">
        <v>0</v>
      </c>
      <c r="AC7022" s="2">
        <v>1.9638888888888888</v>
      </c>
      <c r="AD7022" s="2">
        <v>1.9638888888888888</v>
      </c>
      <c r="AE7022" s="2">
        <v>0</v>
      </c>
      <c r="AF7022" s="2">
        <v>6.2</v>
      </c>
      <c r="AG7022" s="2">
        <v>0</v>
      </c>
      <c r="AH7022" s="2">
        <v>0</v>
      </c>
      <c r="AI7022" s="2">
        <v>7.9535694188032506</v>
      </c>
      <c r="AJ7022" s="2">
        <v>9.4529926898812171</v>
      </c>
      <c r="AK7022" s="2">
        <v>10.212391328271158</v>
      </c>
      <c r="AL7022" s="2">
        <v>67.490909090909085</v>
      </c>
      <c r="AM7022" s="2">
        <v>0</v>
      </c>
      <c r="AN7022" s="2">
        <v>0</v>
      </c>
      <c r="AO7022" s="2">
        <v>9.4529926898812171</v>
      </c>
      <c r="AP7022" s="2">
        <v>6.3366471518249892</v>
      </c>
      <c r="AQ7022" s="2">
        <v>0</v>
      </c>
      <c r="AR7022" s="2">
        <v>13.720186869928694</v>
      </c>
      <c r="AS7022" s="2">
        <v>0</v>
      </c>
      <c r="AT7022" s="2">
        <v>0</v>
      </c>
      <c r="AU7022" t="s">
        <v>6387</v>
      </c>
      <c r="AV7022">
        <v>5</v>
      </c>
    </row>
    <row r="7023" spans="1:48" x14ac:dyDescent="0.35">
      <c r="A7023" t="s">
        <v>32969</v>
      </c>
      <c r="B7023" t="s">
        <v>15227</v>
      </c>
      <c r="C7023" t="s">
        <v>30409</v>
      </c>
      <c r="D7023" t="s">
        <v>33806</v>
      </c>
      <c r="E7023" s="2">
        <v>52.87777777777778</v>
      </c>
      <c r="F7023" s="2">
        <v>4.1842298802269386</v>
      </c>
      <c r="G7023" s="2">
        <v>3.813668837991175</v>
      </c>
      <c r="H7023" s="2">
        <v>0.89094347552006714</v>
      </c>
      <c r="I7023" s="2">
        <v>0.52038243328430334</v>
      </c>
      <c r="J7023" s="2">
        <v>221.25277777777779</v>
      </c>
      <c r="K7023" s="2">
        <v>201.65833333333336</v>
      </c>
      <c r="L7023" s="2">
        <v>47.111111111111107</v>
      </c>
      <c r="M7023" s="2">
        <v>27.516666666666666</v>
      </c>
      <c r="N7023" s="2">
        <v>13.952777777777778</v>
      </c>
      <c r="O7023" s="2">
        <v>5.6416666666666666</v>
      </c>
      <c r="P7023" s="2">
        <v>49.383333333333333</v>
      </c>
      <c r="Q7023" s="2">
        <v>49.383333333333333</v>
      </c>
      <c r="R7023" s="2">
        <v>0</v>
      </c>
      <c r="S7023" s="2">
        <v>124.75833333333334</v>
      </c>
      <c r="T7023" s="2">
        <v>124.75833333333334</v>
      </c>
      <c r="U7023" s="2">
        <v>0</v>
      </c>
      <c r="V7023" s="2">
        <v>0</v>
      </c>
      <c r="W7023" s="2">
        <v>28.233333333333334</v>
      </c>
      <c r="X7023" s="2">
        <v>28.233333333333334</v>
      </c>
      <c r="Y7023" s="2">
        <v>0</v>
      </c>
      <c r="Z7023" s="2">
        <v>0</v>
      </c>
      <c r="AA7023" s="2">
        <v>0</v>
      </c>
      <c r="AB7023" s="2">
        <v>0</v>
      </c>
      <c r="AC7023" s="2">
        <v>0</v>
      </c>
      <c r="AD7023" s="2">
        <v>0</v>
      </c>
      <c r="AE7023" s="2">
        <v>0</v>
      </c>
      <c r="AF7023" s="2">
        <v>28.233333333333334</v>
      </c>
      <c r="AG7023" s="2">
        <v>0</v>
      </c>
      <c r="AH7023" s="2">
        <v>0</v>
      </c>
      <c r="AI7023" s="2">
        <v>12.760668415964647</v>
      </c>
      <c r="AJ7023" s="2">
        <v>14.000578536303152</v>
      </c>
      <c r="AK7023" s="2">
        <v>0</v>
      </c>
      <c r="AL7023" s="2">
        <v>0</v>
      </c>
      <c r="AM7023" s="2">
        <v>0</v>
      </c>
      <c r="AN7023" s="2">
        <v>0</v>
      </c>
      <c r="AO7023" s="2">
        <v>14.000578536303152</v>
      </c>
      <c r="AP7023" s="2">
        <v>0</v>
      </c>
      <c r="AQ7023" s="2">
        <v>0</v>
      </c>
      <c r="AR7023" s="2">
        <v>22.630418809698753</v>
      </c>
      <c r="AS7023" s="2">
        <v>0</v>
      </c>
      <c r="AT7023" s="2">
        <v>0</v>
      </c>
      <c r="AU7023" t="s">
        <v>6274</v>
      </c>
      <c r="AV7023">
        <v>5</v>
      </c>
    </row>
    <row r="7024" spans="1:48" x14ac:dyDescent="0.35">
      <c r="A7024" t="s">
        <v>32969</v>
      </c>
      <c r="B7024" t="s">
        <v>35027</v>
      </c>
      <c r="C7024" t="s">
        <v>29731</v>
      </c>
      <c r="D7024" t="s">
        <v>33802</v>
      </c>
      <c r="E7024" s="2">
        <v>57.055555555555557</v>
      </c>
      <c r="F7024" s="2">
        <v>3.93533982473223</v>
      </c>
      <c r="G7024" s="2">
        <v>3.9297896786757542</v>
      </c>
      <c r="H7024" s="2">
        <v>0.55029406037000972</v>
      </c>
      <c r="I7024" s="2">
        <v>0.54474391431353464</v>
      </c>
      <c r="J7024" s="2">
        <v>224.53300000000002</v>
      </c>
      <c r="K7024" s="2">
        <v>224.21633333333332</v>
      </c>
      <c r="L7024" s="2">
        <v>31.397333333333336</v>
      </c>
      <c r="M7024" s="2">
        <v>31.080666666666669</v>
      </c>
      <c r="N7024" s="2">
        <v>0.31666666666666665</v>
      </c>
      <c r="O7024" s="2">
        <v>0</v>
      </c>
      <c r="P7024" s="2">
        <v>45.321111111111115</v>
      </c>
      <c r="Q7024" s="2">
        <v>45.321111111111115</v>
      </c>
      <c r="R7024" s="2">
        <v>0</v>
      </c>
      <c r="S7024" s="2">
        <v>147.81455555555556</v>
      </c>
      <c r="T7024" s="2">
        <v>125.50733333333334</v>
      </c>
      <c r="U7024" s="2">
        <v>15.616999999999999</v>
      </c>
      <c r="V7024" s="2">
        <v>6.6902222222222223</v>
      </c>
      <c r="W7024" s="2">
        <v>46.418333333333329</v>
      </c>
      <c r="X7024" s="2">
        <v>46.101666666666667</v>
      </c>
      <c r="Y7024" s="2">
        <v>10.204555555555554</v>
      </c>
      <c r="Z7024" s="2">
        <v>9.8878888888888881</v>
      </c>
      <c r="AA7024" s="2">
        <v>0.31666666666666665</v>
      </c>
      <c r="AB7024" s="2">
        <v>0</v>
      </c>
      <c r="AC7024" s="2">
        <v>12.688555555555556</v>
      </c>
      <c r="AD7024" s="2">
        <v>12.688555555555556</v>
      </c>
      <c r="AE7024" s="2">
        <v>0</v>
      </c>
      <c r="AF7024" s="2">
        <v>20.757999999999999</v>
      </c>
      <c r="AG7024" s="2">
        <v>0</v>
      </c>
      <c r="AH7024" s="2">
        <v>2.7672222222222222</v>
      </c>
      <c r="AI7024" s="2">
        <v>20.673278909262034</v>
      </c>
      <c r="AJ7024" s="2">
        <v>20.561243679838967</v>
      </c>
      <c r="AK7024" s="2">
        <v>32.501344770964266</v>
      </c>
      <c r="AL7024" s="2">
        <v>31.813631911227407</v>
      </c>
      <c r="AM7024" s="2">
        <v>100</v>
      </c>
      <c r="AN7024" s="2">
        <v>0</v>
      </c>
      <c r="AO7024" s="2">
        <v>20.561243679838967</v>
      </c>
      <c r="AP7024" s="2">
        <v>27.997008997523842</v>
      </c>
      <c r="AQ7024" s="2">
        <v>0</v>
      </c>
      <c r="AR7024" s="2">
        <v>16.539272605584799</v>
      </c>
      <c r="AS7024" s="2">
        <v>0</v>
      </c>
      <c r="AT7024" s="2">
        <v>41.362186939480502</v>
      </c>
      <c r="AU7024" t="s">
        <v>35370</v>
      </c>
      <c r="AV7024">
        <v>5</v>
      </c>
    </row>
    <row r="7025" spans="1:48" x14ac:dyDescent="0.35">
      <c r="A7025" t="s">
        <v>32969</v>
      </c>
      <c r="B7025" t="s">
        <v>20491</v>
      </c>
      <c r="C7025" t="s">
        <v>30467</v>
      </c>
      <c r="D7025" t="s">
        <v>33833</v>
      </c>
      <c r="E7025" s="2">
        <v>62.4</v>
      </c>
      <c r="F7025" s="2">
        <v>3.3637838319088322</v>
      </c>
      <c r="G7025" s="2">
        <v>3.0221420940170947</v>
      </c>
      <c r="H7025" s="2">
        <v>0.64151709401709411</v>
      </c>
      <c r="I7025" s="2">
        <v>0.45982015669515669</v>
      </c>
      <c r="J7025" s="2">
        <v>209.90011111111113</v>
      </c>
      <c r="K7025" s="2">
        <v>188.58166666666671</v>
      </c>
      <c r="L7025" s="2">
        <v>40.030666666666669</v>
      </c>
      <c r="M7025" s="2">
        <v>28.692777777777778</v>
      </c>
      <c r="N7025" s="2">
        <v>6.8625555555555557</v>
      </c>
      <c r="O7025" s="2">
        <v>4.4753333333333334</v>
      </c>
      <c r="P7025" s="2">
        <v>39.402777777777779</v>
      </c>
      <c r="Q7025" s="2">
        <v>29.422222222222221</v>
      </c>
      <c r="R7025" s="2">
        <v>9.9805555555555561</v>
      </c>
      <c r="S7025" s="2">
        <v>130.46666666666667</v>
      </c>
      <c r="T7025" s="2">
        <v>108.94944444444445</v>
      </c>
      <c r="U7025" s="2">
        <v>4.2220000000000004</v>
      </c>
      <c r="V7025" s="2">
        <v>17.295222222222222</v>
      </c>
      <c r="W7025" s="2">
        <v>0</v>
      </c>
      <c r="X7025" s="2">
        <v>0</v>
      </c>
      <c r="Y7025" s="2">
        <v>0</v>
      </c>
      <c r="Z7025" s="2">
        <v>0</v>
      </c>
      <c r="AA7025" s="2">
        <v>0</v>
      </c>
      <c r="AB7025" s="2">
        <v>0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s="2">
        <v>0</v>
      </c>
      <c r="AI7025" s="2">
        <v>0</v>
      </c>
      <c r="AJ7025" s="2">
        <v>0</v>
      </c>
      <c r="AK7025" s="2">
        <v>0</v>
      </c>
      <c r="AL7025" s="2">
        <v>0</v>
      </c>
      <c r="AM7025" s="2">
        <v>0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t="s">
        <v>6463</v>
      </c>
      <c r="AV7025">
        <v>5</v>
      </c>
    </row>
    <row r="7026" spans="1:48" x14ac:dyDescent="0.35">
      <c r="A7026" t="s">
        <v>32969</v>
      </c>
      <c r="B7026" t="s">
        <v>35033</v>
      </c>
      <c r="C7026" t="s">
        <v>30454</v>
      </c>
      <c r="D7026" t="s">
        <v>33831</v>
      </c>
      <c r="E7026" s="2">
        <v>44.211111111111109</v>
      </c>
      <c r="F7026" s="2">
        <v>4.2077783362653935</v>
      </c>
      <c r="G7026" s="2">
        <v>3.8226313144006037</v>
      </c>
      <c r="H7026" s="2">
        <v>1.2621889922090979</v>
      </c>
      <c r="I7026" s="2">
        <v>0.87704197034430764</v>
      </c>
      <c r="J7026" s="2">
        <v>186.03055555555557</v>
      </c>
      <c r="K7026" s="2">
        <v>169.00277777777779</v>
      </c>
      <c r="L7026" s="2">
        <v>55.802777777777777</v>
      </c>
      <c r="M7026" s="2">
        <v>38.774999999999999</v>
      </c>
      <c r="N7026" s="2">
        <v>6.2722222222222221</v>
      </c>
      <c r="O7026" s="2">
        <v>10.755555555555556</v>
      </c>
      <c r="P7026" s="2">
        <v>25.15</v>
      </c>
      <c r="Q7026" s="2">
        <v>25.15</v>
      </c>
      <c r="R7026" s="2">
        <v>0</v>
      </c>
      <c r="S7026" s="2">
        <v>105.07777777777778</v>
      </c>
      <c r="T7026" s="2">
        <v>105.07777777777778</v>
      </c>
      <c r="U7026" s="2">
        <v>0</v>
      </c>
      <c r="V7026" s="2">
        <v>0</v>
      </c>
      <c r="W7026" s="2">
        <v>0</v>
      </c>
      <c r="X7026" s="2">
        <v>0</v>
      </c>
      <c r="Y7026" s="2">
        <v>0</v>
      </c>
      <c r="Z7026" s="2">
        <v>0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s="2">
        <v>0</v>
      </c>
      <c r="AI7026" s="2">
        <v>0</v>
      </c>
      <c r="AJ7026" s="2">
        <v>0</v>
      </c>
      <c r="AK7026" s="2">
        <v>0</v>
      </c>
      <c r="AL7026" s="2">
        <v>0</v>
      </c>
      <c r="AM7026" s="2">
        <v>0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t="s">
        <v>6351</v>
      </c>
      <c r="AV7026">
        <v>5</v>
      </c>
    </row>
    <row r="7027" spans="1:48" x14ac:dyDescent="0.35">
      <c r="A7027" t="s">
        <v>32969</v>
      </c>
      <c r="B7027" t="s">
        <v>35035</v>
      </c>
      <c r="C7027" t="s">
        <v>30396</v>
      </c>
      <c r="D7027" t="s">
        <v>33806</v>
      </c>
      <c r="E7027" s="2">
        <v>122.97777777777777</v>
      </c>
      <c r="F7027" s="2">
        <v>2.5534595229490424</v>
      </c>
      <c r="G7027" s="2">
        <v>2.3717699674737989</v>
      </c>
      <c r="H7027" s="2">
        <v>0.70785507770148182</v>
      </c>
      <c r="I7027" s="2">
        <v>0.52616552222623791</v>
      </c>
      <c r="J7027" s="2">
        <v>314.01877777777781</v>
      </c>
      <c r="K7027" s="2">
        <v>291.67500000000007</v>
      </c>
      <c r="L7027" s="2">
        <v>87.050444444444452</v>
      </c>
      <c r="M7027" s="2">
        <v>64.706666666666678</v>
      </c>
      <c r="N7027" s="2">
        <v>11.05488888888889</v>
      </c>
      <c r="O7027" s="2">
        <v>11.28888888888889</v>
      </c>
      <c r="P7027" s="2">
        <v>38.994555555555557</v>
      </c>
      <c r="Q7027" s="2">
        <v>38.994555555555557</v>
      </c>
      <c r="R7027" s="2">
        <v>0</v>
      </c>
      <c r="S7027" s="2">
        <v>187.9737777777778</v>
      </c>
      <c r="T7027" s="2">
        <v>130.44666666666669</v>
      </c>
      <c r="U7027" s="2">
        <v>26.384888888888888</v>
      </c>
      <c r="V7027" s="2">
        <v>31.142222222222223</v>
      </c>
      <c r="W7027" s="2">
        <v>76.099333333333334</v>
      </c>
      <c r="X7027" s="2">
        <v>70.321555555555548</v>
      </c>
      <c r="Y7027" s="2">
        <v>23.996555555555556</v>
      </c>
      <c r="Z7027" s="2">
        <v>18.218777777777778</v>
      </c>
      <c r="AA7027" s="2">
        <v>5.7777777777777777</v>
      </c>
      <c r="AB7027" s="2">
        <v>0</v>
      </c>
      <c r="AC7027" s="2">
        <v>9.6777777777777771</v>
      </c>
      <c r="AD7027" s="2">
        <v>9.6777777777777771</v>
      </c>
      <c r="AE7027" s="2">
        <v>0</v>
      </c>
      <c r="AF7027" s="2">
        <v>42.424999999999997</v>
      </c>
      <c r="AG7027" s="2">
        <v>0</v>
      </c>
      <c r="AH7027" s="2">
        <v>0</v>
      </c>
      <c r="AI7027" s="2">
        <v>24.234007237359123</v>
      </c>
      <c r="AJ7027" s="2">
        <v>24.109558774511196</v>
      </c>
      <c r="AK7027" s="2">
        <v>27.566264260569223</v>
      </c>
      <c r="AL7027" s="2">
        <v>28.155951645030559</v>
      </c>
      <c r="AM7027" s="2">
        <v>52.264458158280902</v>
      </c>
      <c r="AN7027" s="2">
        <v>0</v>
      </c>
      <c r="AO7027" s="2">
        <v>24.109558774511196</v>
      </c>
      <c r="AP7027" s="2">
        <v>24.818279474912451</v>
      </c>
      <c r="AQ7027" s="2">
        <v>0</v>
      </c>
      <c r="AR7027" s="2">
        <v>32.522870138498483</v>
      </c>
      <c r="AS7027" s="2">
        <v>0</v>
      </c>
      <c r="AT7027" s="2">
        <v>0</v>
      </c>
      <c r="AU7027" t="s">
        <v>6359</v>
      </c>
      <c r="AV7027">
        <v>5</v>
      </c>
    </row>
    <row r="7028" spans="1:48" x14ac:dyDescent="0.35">
      <c r="A7028" t="s">
        <v>32969</v>
      </c>
      <c r="B7028" t="s">
        <v>20346</v>
      </c>
      <c r="C7028" t="s">
        <v>30430</v>
      </c>
      <c r="D7028" t="s">
        <v>33800</v>
      </c>
      <c r="E7028" s="2">
        <v>46.333333333333336</v>
      </c>
      <c r="F7028" s="2">
        <v>3.7288249400479612</v>
      </c>
      <c r="G7028" s="2">
        <v>3.3911750599520381</v>
      </c>
      <c r="H7028" s="2">
        <v>0.83666666666666656</v>
      </c>
      <c r="I7028" s="2">
        <v>0.49901678657074339</v>
      </c>
      <c r="J7028" s="2">
        <v>172.76888888888888</v>
      </c>
      <c r="K7028" s="2">
        <v>157.12444444444444</v>
      </c>
      <c r="L7028" s="2">
        <v>38.765555555555551</v>
      </c>
      <c r="M7028" s="2">
        <v>23.121111111111112</v>
      </c>
      <c r="N7028" s="2">
        <v>10.755555555555556</v>
      </c>
      <c r="O7028" s="2">
        <v>4.8888888888888893</v>
      </c>
      <c r="P7028" s="2">
        <v>39.401666666666671</v>
      </c>
      <c r="Q7028" s="2">
        <v>39.401666666666671</v>
      </c>
      <c r="R7028" s="2">
        <v>0</v>
      </c>
      <c r="S7028" s="2">
        <v>94.601666666666659</v>
      </c>
      <c r="T7028" s="2">
        <v>94.601666666666659</v>
      </c>
      <c r="U7028" s="2">
        <v>0</v>
      </c>
      <c r="V7028" s="2">
        <v>0</v>
      </c>
      <c r="W7028" s="2">
        <v>0.13944444444444445</v>
      </c>
      <c r="X7028" s="2">
        <v>0.13944444444444445</v>
      </c>
      <c r="Y7028" s="2">
        <v>0.13944444444444445</v>
      </c>
      <c r="Z7028" s="2">
        <v>0.13944444444444445</v>
      </c>
      <c r="AA7028" s="2">
        <v>0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  <c r="AG7028" s="2">
        <v>0</v>
      </c>
      <c r="AH7028" s="2">
        <v>0</v>
      </c>
      <c r="AI7028" s="2">
        <v>8.071154786098321E-2</v>
      </c>
      <c r="AJ7028" s="2">
        <v>8.874777246626879E-2</v>
      </c>
      <c r="AK7028" s="2">
        <v>0.35971223021582738</v>
      </c>
      <c r="AL7028" s="2">
        <v>0.6031044259695324</v>
      </c>
      <c r="AM7028" s="2">
        <v>0</v>
      </c>
      <c r="AN7028" s="2">
        <v>0</v>
      </c>
      <c r="AO7028" s="2">
        <v>8.874777246626879E-2</v>
      </c>
      <c r="AP7028" s="2">
        <v>0</v>
      </c>
      <c r="AQ7028" s="2">
        <v>0</v>
      </c>
      <c r="AR7028" s="2">
        <v>0</v>
      </c>
      <c r="AS7028" s="2">
        <v>0</v>
      </c>
      <c r="AT7028" s="2">
        <v>0</v>
      </c>
      <c r="AU7028" t="s">
        <v>6309</v>
      </c>
      <c r="AV7028">
        <v>5</v>
      </c>
    </row>
    <row r="7029" spans="1:48" x14ac:dyDescent="0.35">
      <c r="A7029" t="s">
        <v>32969</v>
      </c>
      <c r="B7029" t="s">
        <v>20262</v>
      </c>
      <c r="C7029" t="s">
        <v>30375</v>
      </c>
      <c r="D7029" t="s">
        <v>33798</v>
      </c>
      <c r="E7029" s="2">
        <v>61.511111111111113</v>
      </c>
      <c r="F7029" s="2">
        <v>3.843117774566474</v>
      </c>
      <c r="G7029" s="2">
        <v>3.4270682803468202</v>
      </c>
      <c r="H7029" s="2">
        <v>0.78472723988439308</v>
      </c>
      <c r="I7029" s="2">
        <v>0.45646676300578037</v>
      </c>
      <c r="J7029" s="2">
        <v>236.39444444444445</v>
      </c>
      <c r="K7029" s="2">
        <v>210.80277777777775</v>
      </c>
      <c r="L7029" s="2">
        <v>48.269444444444446</v>
      </c>
      <c r="M7029" s="2">
        <v>28.077777777777779</v>
      </c>
      <c r="N7029" s="2">
        <v>20.191666666666666</v>
      </c>
      <c r="O7029" s="2">
        <v>0</v>
      </c>
      <c r="P7029" s="2">
        <v>57.694444444444443</v>
      </c>
      <c r="Q7029" s="2">
        <v>52.294444444444444</v>
      </c>
      <c r="R7029" s="2">
        <v>5.4</v>
      </c>
      <c r="S7029" s="2">
        <v>130.43055555555554</v>
      </c>
      <c r="T7029" s="2">
        <v>109.06666666666666</v>
      </c>
      <c r="U7029" s="2">
        <v>0.34444444444444444</v>
      </c>
      <c r="V7029" s="2">
        <v>21.019444444444446</v>
      </c>
      <c r="W7029" s="2">
        <v>0</v>
      </c>
      <c r="X7029" s="2">
        <v>0</v>
      </c>
      <c r="Y7029" s="2">
        <v>0</v>
      </c>
      <c r="Z7029" s="2">
        <v>0</v>
      </c>
      <c r="AA7029" s="2">
        <v>0</v>
      </c>
      <c r="AB7029" s="2">
        <v>0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s="2">
        <v>0</v>
      </c>
      <c r="AI7029" s="2">
        <v>0</v>
      </c>
      <c r="AJ7029" s="2">
        <v>0</v>
      </c>
      <c r="AK7029" s="2">
        <v>0</v>
      </c>
      <c r="AL7029" s="2">
        <v>0</v>
      </c>
      <c r="AM7029" s="2">
        <v>0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  <c r="AT7029" s="2">
        <v>0</v>
      </c>
      <c r="AU7029" t="s">
        <v>6220</v>
      </c>
      <c r="AV7029">
        <v>5</v>
      </c>
    </row>
    <row r="7030" spans="1:48" x14ac:dyDescent="0.35">
      <c r="A7030" t="s">
        <v>32969</v>
      </c>
      <c r="B7030" t="s">
        <v>20565</v>
      </c>
      <c r="C7030" t="s">
        <v>28578</v>
      </c>
      <c r="D7030" t="s">
        <v>33800</v>
      </c>
      <c r="E7030" s="2">
        <v>41.56666666666667</v>
      </c>
      <c r="F7030" s="2">
        <v>5.4804196738839881</v>
      </c>
      <c r="G7030" s="2">
        <v>4.882718524458701</v>
      </c>
      <c r="H7030" s="2">
        <v>2.2360999732691793</v>
      </c>
      <c r="I7030" s="2">
        <v>1.6383988238438918</v>
      </c>
      <c r="J7030" s="2">
        <v>227.80277777777778</v>
      </c>
      <c r="K7030" s="2">
        <v>202.95833333333334</v>
      </c>
      <c r="L7030" s="2">
        <v>92.947222222222223</v>
      </c>
      <c r="M7030" s="2">
        <v>68.102777777777774</v>
      </c>
      <c r="N7030" s="2">
        <v>20.577777777777779</v>
      </c>
      <c r="O7030" s="2">
        <v>4.2666666666666666</v>
      </c>
      <c r="P7030" s="2">
        <v>32.263888888888886</v>
      </c>
      <c r="Q7030" s="2">
        <v>32.263888888888886</v>
      </c>
      <c r="R7030" s="2">
        <v>0</v>
      </c>
      <c r="S7030" s="2">
        <v>102.59166666666667</v>
      </c>
      <c r="T7030" s="2">
        <v>101</v>
      </c>
      <c r="U7030" s="2">
        <v>0</v>
      </c>
      <c r="V7030" s="2">
        <v>1.5916666666666666</v>
      </c>
      <c r="W7030" s="2">
        <v>11.65</v>
      </c>
      <c r="X7030" s="2">
        <v>11.65</v>
      </c>
      <c r="Y7030" s="2">
        <v>11.027777777777779</v>
      </c>
      <c r="Z7030" s="2">
        <v>11.027777777777779</v>
      </c>
      <c r="AA7030" s="2">
        <v>0</v>
      </c>
      <c r="AB7030" s="2">
        <v>0</v>
      </c>
      <c r="AC7030" s="2">
        <v>0.62222222222222223</v>
      </c>
      <c r="AD7030" s="2">
        <v>0.62222222222222223</v>
      </c>
      <c r="AE7030" s="2">
        <v>0</v>
      </c>
      <c r="AF7030" s="2">
        <v>0</v>
      </c>
      <c r="AG7030" s="2">
        <v>0</v>
      </c>
      <c r="AH7030" s="2">
        <v>0</v>
      </c>
      <c r="AI7030" s="2">
        <v>5.1140728456632809</v>
      </c>
      <c r="AJ7030" s="2">
        <v>5.7400944364606854</v>
      </c>
      <c r="AK7030" s="2">
        <v>11.864558740025702</v>
      </c>
      <c r="AL7030" s="2">
        <v>16.192845780478855</v>
      </c>
      <c r="AM7030" s="2">
        <v>0</v>
      </c>
      <c r="AN7030" s="2">
        <v>0</v>
      </c>
      <c r="AO7030" s="2">
        <v>5.7400944364606854</v>
      </c>
      <c r="AP7030" s="2">
        <v>1.9285406801549725</v>
      </c>
      <c r="AQ7030" s="2">
        <v>0</v>
      </c>
      <c r="AR7030" s="2">
        <v>0</v>
      </c>
      <c r="AS7030" s="2">
        <v>0</v>
      </c>
      <c r="AT7030" s="2">
        <v>0</v>
      </c>
      <c r="AU7030" t="s">
        <v>6539</v>
      </c>
      <c r="AV7030">
        <v>5</v>
      </c>
    </row>
    <row r="7031" spans="1:48" x14ac:dyDescent="0.35">
      <c r="A7031" t="s">
        <v>32969</v>
      </c>
      <c r="B7031" t="s">
        <v>20476</v>
      </c>
      <c r="C7031" t="s">
        <v>28885</v>
      </c>
      <c r="D7031" t="s">
        <v>33837</v>
      </c>
      <c r="E7031" s="2">
        <v>49.288888888888891</v>
      </c>
      <c r="F7031" s="2">
        <v>3.5282912533814241</v>
      </c>
      <c r="G7031" s="2">
        <v>3.2907439134355272</v>
      </c>
      <c r="H7031" s="2">
        <v>0.65915464382326427</v>
      </c>
      <c r="I7031" s="2">
        <v>0.42160730387736695</v>
      </c>
      <c r="J7031" s="2">
        <v>173.90555555555554</v>
      </c>
      <c r="K7031" s="2">
        <v>162.1971111111111</v>
      </c>
      <c r="L7031" s="2">
        <v>32.489000000000004</v>
      </c>
      <c r="M7031" s="2">
        <v>20.780555555555555</v>
      </c>
      <c r="N7031" s="2">
        <v>6.5084444444444447</v>
      </c>
      <c r="O7031" s="2">
        <v>5.2</v>
      </c>
      <c r="P7031" s="2">
        <v>33.599666666666664</v>
      </c>
      <c r="Q7031" s="2">
        <v>33.599666666666664</v>
      </c>
      <c r="R7031" s="2">
        <v>0</v>
      </c>
      <c r="S7031" s="2">
        <v>107.81688888888888</v>
      </c>
      <c r="T7031" s="2">
        <v>95.173888888888882</v>
      </c>
      <c r="U7031" s="2">
        <v>3.0612222222222223</v>
      </c>
      <c r="V7031" s="2">
        <v>9.5817777777777771</v>
      </c>
      <c r="W7031" s="2">
        <v>38.108111111111114</v>
      </c>
      <c r="X7031" s="2">
        <v>37.466444444444448</v>
      </c>
      <c r="Y7031" s="2">
        <v>13.898555555555557</v>
      </c>
      <c r="Z7031" s="2">
        <v>13.25688888888889</v>
      </c>
      <c r="AA7031" s="2">
        <v>0.64166666666666672</v>
      </c>
      <c r="AB7031" s="2">
        <v>0</v>
      </c>
      <c r="AC7031" s="2">
        <v>0</v>
      </c>
      <c r="AD7031" s="2">
        <v>0</v>
      </c>
      <c r="AE7031" s="2">
        <v>0</v>
      </c>
      <c r="AF7031" s="2">
        <v>24.209555555555557</v>
      </c>
      <c r="AG7031" s="2">
        <v>0</v>
      </c>
      <c r="AH7031" s="2">
        <v>0</v>
      </c>
      <c r="AI7031" s="2">
        <v>21.913107369900654</v>
      </c>
      <c r="AJ7031" s="2">
        <v>23.099329074226564</v>
      </c>
      <c r="AK7031" s="2">
        <v>42.779265460788437</v>
      </c>
      <c r="AL7031" s="2">
        <v>63.794679855634271</v>
      </c>
      <c r="AM7031" s="2">
        <v>9.8589866156787753</v>
      </c>
      <c r="AN7031" s="2">
        <v>0</v>
      </c>
      <c r="AO7031" s="2">
        <v>23.099329074226564</v>
      </c>
      <c r="AP7031" s="2">
        <v>0</v>
      </c>
      <c r="AQ7031" s="2">
        <v>0</v>
      </c>
      <c r="AR7031" s="2">
        <v>25.437182233689214</v>
      </c>
      <c r="AS7031" s="2">
        <v>0</v>
      </c>
      <c r="AT7031" s="2">
        <v>0</v>
      </c>
      <c r="AU7031" t="s">
        <v>6448</v>
      </c>
      <c r="AV7031">
        <v>5</v>
      </c>
    </row>
    <row r="7032" spans="1:48" x14ac:dyDescent="0.35">
      <c r="A7032" t="s">
        <v>32969</v>
      </c>
      <c r="B7032" t="s">
        <v>36008</v>
      </c>
      <c r="C7032" t="s">
        <v>29685</v>
      </c>
      <c r="D7032" t="s">
        <v>33800</v>
      </c>
      <c r="E7032" s="2">
        <v>94.388888888888886</v>
      </c>
      <c r="F7032" s="2">
        <v>5.5761377280753397</v>
      </c>
      <c r="G7032" s="2">
        <v>4.7436162448499122</v>
      </c>
      <c r="H7032" s="2">
        <v>1.1962048263684519</v>
      </c>
      <c r="I7032" s="2">
        <v>0.55055797527957617</v>
      </c>
      <c r="J7032" s="2">
        <v>526.32544444444454</v>
      </c>
      <c r="K7032" s="2">
        <v>447.74466666666666</v>
      </c>
      <c r="L7032" s="2">
        <v>112.90844444444444</v>
      </c>
      <c r="M7032" s="2">
        <v>51.966555555555551</v>
      </c>
      <c r="N7032" s="2">
        <v>56.230777777777782</v>
      </c>
      <c r="O7032" s="2">
        <v>4.7111111111111112</v>
      </c>
      <c r="P7032" s="2">
        <v>115.96666666666667</v>
      </c>
      <c r="Q7032" s="2">
        <v>98.327777777777783</v>
      </c>
      <c r="R7032" s="2">
        <v>17.638888888888889</v>
      </c>
      <c r="S7032" s="2">
        <v>297.45033333333333</v>
      </c>
      <c r="T7032" s="2">
        <v>287.17255555555556</v>
      </c>
      <c r="U7032" s="2">
        <v>1.0444444444444445</v>
      </c>
      <c r="V7032" s="2">
        <v>9.2333333333333325</v>
      </c>
      <c r="W7032" s="2">
        <v>8.0916666666666668</v>
      </c>
      <c r="X7032" s="2">
        <v>0</v>
      </c>
      <c r="Y7032" s="2">
        <v>8.0916666666666668</v>
      </c>
      <c r="Z7032" s="2">
        <v>0</v>
      </c>
      <c r="AA7032" s="2">
        <v>8.0916666666666668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s="2">
        <v>0</v>
      </c>
      <c r="AI7032" s="2">
        <v>1.5373884641293967</v>
      </c>
      <c r="AJ7032" s="2">
        <v>0</v>
      </c>
      <c r="AK7032" s="2">
        <v>7.1665735069515524</v>
      </c>
      <c r="AL7032" s="2">
        <v>0</v>
      </c>
      <c r="AM7032" s="2">
        <v>14.390102691882856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t="s">
        <v>36007</v>
      </c>
      <c r="AV7032">
        <v>5</v>
      </c>
    </row>
    <row r="7033" spans="1:48" x14ac:dyDescent="0.35">
      <c r="A7033" t="s">
        <v>32969</v>
      </c>
      <c r="B7033" t="s">
        <v>20508</v>
      </c>
      <c r="C7033" t="s">
        <v>30522</v>
      </c>
      <c r="D7033" t="s">
        <v>33799</v>
      </c>
      <c r="E7033" s="2">
        <v>23.055555555555557</v>
      </c>
      <c r="F7033" s="2">
        <v>5.8993975903614464</v>
      </c>
      <c r="G7033" s="2">
        <v>5.4140963855421687</v>
      </c>
      <c r="H7033" s="2">
        <v>1.6575903614457832</v>
      </c>
      <c r="I7033" s="2">
        <v>1.3620481927710844</v>
      </c>
      <c r="J7033" s="2">
        <v>136.01388888888891</v>
      </c>
      <c r="K7033" s="2">
        <v>124.825</v>
      </c>
      <c r="L7033" s="2">
        <v>38.216666666666669</v>
      </c>
      <c r="M7033" s="2">
        <v>31.402777777777779</v>
      </c>
      <c r="N7033" s="2">
        <v>0</v>
      </c>
      <c r="O7033" s="2">
        <v>6.8138888888888891</v>
      </c>
      <c r="P7033" s="2">
        <v>19.822222222222223</v>
      </c>
      <c r="Q7033" s="2">
        <v>15.447222222222223</v>
      </c>
      <c r="R7033" s="2">
        <v>4.375</v>
      </c>
      <c r="S7033" s="2">
        <v>77.974999999999994</v>
      </c>
      <c r="T7033" s="2">
        <v>71.819444444444443</v>
      </c>
      <c r="U7033" s="2">
        <v>0</v>
      </c>
      <c r="V7033" s="2">
        <v>6.1555555555555559</v>
      </c>
      <c r="W7033" s="2">
        <v>0</v>
      </c>
      <c r="X7033" s="2">
        <v>0</v>
      </c>
      <c r="Y7033" s="2">
        <v>0</v>
      </c>
      <c r="Z7033" s="2">
        <v>0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s="2">
        <v>0</v>
      </c>
      <c r="AI7033" s="2">
        <v>0</v>
      </c>
      <c r="AJ7033" s="2">
        <v>0</v>
      </c>
      <c r="AK7033" s="2">
        <v>0</v>
      </c>
      <c r="AL7033" s="2">
        <v>0</v>
      </c>
      <c r="AM7033" s="2">
        <v>0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  <c r="AT7033" s="2">
        <v>0</v>
      </c>
      <c r="AU7033" t="s">
        <v>6482</v>
      </c>
      <c r="AV7033">
        <v>5</v>
      </c>
    </row>
    <row r="7034" spans="1:48" x14ac:dyDescent="0.35">
      <c r="A7034" t="s">
        <v>32969</v>
      </c>
      <c r="B7034" t="s">
        <v>20466</v>
      </c>
      <c r="C7034" t="s">
        <v>30499</v>
      </c>
      <c r="D7034" t="s">
        <v>33817</v>
      </c>
      <c r="E7034" s="2">
        <v>26.144444444444446</v>
      </c>
      <c r="F7034" s="2">
        <v>3.6230301742456441</v>
      </c>
      <c r="G7034" s="2">
        <v>3.2260603484912882</v>
      </c>
      <c r="H7034" s="2">
        <v>1.1304972375690607</v>
      </c>
      <c r="I7034" s="2">
        <v>0.7335274118147046</v>
      </c>
      <c r="J7034" s="2">
        <v>94.722111111111118</v>
      </c>
      <c r="K7034" s="2">
        <v>84.343555555555568</v>
      </c>
      <c r="L7034" s="2">
        <v>29.556222222222221</v>
      </c>
      <c r="M7034" s="2">
        <v>19.177666666666667</v>
      </c>
      <c r="N7034" s="2">
        <v>5.3118888888888884</v>
      </c>
      <c r="O7034" s="2">
        <v>5.0666666666666664</v>
      </c>
      <c r="P7034" s="2">
        <v>7.8358888888888893</v>
      </c>
      <c r="Q7034" s="2">
        <v>7.8358888888888893</v>
      </c>
      <c r="R7034" s="2">
        <v>0</v>
      </c>
      <c r="S7034" s="2">
        <v>57.330000000000005</v>
      </c>
      <c r="T7034" s="2">
        <v>47.612222222222229</v>
      </c>
      <c r="U7034" s="2">
        <v>0</v>
      </c>
      <c r="V7034" s="2">
        <v>9.7177777777777781</v>
      </c>
      <c r="W7034" s="2">
        <v>0</v>
      </c>
      <c r="X7034" s="2">
        <v>0</v>
      </c>
      <c r="Y7034" s="2">
        <v>0</v>
      </c>
      <c r="Z7034" s="2">
        <v>0</v>
      </c>
      <c r="AA7034" s="2">
        <v>0</v>
      </c>
      <c r="AB7034" s="2">
        <v>0</v>
      </c>
      <c r="AC7034" s="2">
        <v>0</v>
      </c>
      <c r="AD7034" s="2">
        <v>0</v>
      </c>
      <c r="AE7034" s="2">
        <v>0</v>
      </c>
      <c r="AF7034" s="2">
        <v>0</v>
      </c>
      <c r="AG7034" s="2">
        <v>0</v>
      </c>
      <c r="AH7034" s="2">
        <v>0</v>
      </c>
      <c r="AI7034" s="2">
        <v>0</v>
      </c>
      <c r="AJ7034" s="2">
        <v>0</v>
      </c>
      <c r="AK7034" s="2">
        <v>0</v>
      </c>
      <c r="AL7034" s="2">
        <v>0</v>
      </c>
      <c r="AM7034" s="2">
        <v>0</v>
      </c>
      <c r="AN7034" s="2">
        <v>0</v>
      </c>
      <c r="AO7034" s="2">
        <v>0</v>
      </c>
      <c r="AP7034" s="2">
        <v>0</v>
      </c>
      <c r="AQ7034" s="2">
        <v>0</v>
      </c>
      <c r="AR7034" s="2">
        <v>0</v>
      </c>
      <c r="AS7034" s="2">
        <v>0</v>
      </c>
      <c r="AT7034" s="2">
        <v>0</v>
      </c>
      <c r="AU7034" t="s">
        <v>6437</v>
      </c>
      <c r="AV7034">
        <v>5</v>
      </c>
    </row>
    <row r="7035" spans="1:48" x14ac:dyDescent="0.35">
      <c r="A7035" t="s">
        <v>32969</v>
      </c>
      <c r="B7035" t="s">
        <v>20313</v>
      </c>
      <c r="C7035" t="s">
        <v>30410</v>
      </c>
      <c r="D7035" t="s">
        <v>33817</v>
      </c>
      <c r="E7035" s="2">
        <v>33.088888888888889</v>
      </c>
      <c r="F7035" s="2">
        <v>4.9944022834116852</v>
      </c>
      <c r="G7035" s="2">
        <v>4.6451746138347882</v>
      </c>
      <c r="H7035" s="2">
        <v>1.1255036937541976</v>
      </c>
      <c r="I7035" s="2">
        <v>0.77627602417730013</v>
      </c>
      <c r="J7035" s="2">
        <v>165.25922222222221</v>
      </c>
      <c r="K7035" s="2">
        <v>153.70366666666666</v>
      </c>
      <c r="L7035" s="2">
        <v>37.241666666666667</v>
      </c>
      <c r="M7035" s="2">
        <v>25.68611111111111</v>
      </c>
      <c r="N7035" s="2">
        <v>0</v>
      </c>
      <c r="O7035" s="2">
        <v>11.555555555555555</v>
      </c>
      <c r="P7035" s="2">
        <v>33.112333333333332</v>
      </c>
      <c r="Q7035" s="2">
        <v>33.112333333333332</v>
      </c>
      <c r="R7035" s="2">
        <v>0</v>
      </c>
      <c r="S7035" s="2">
        <v>94.905222222222221</v>
      </c>
      <c r="T7035" s="2">
        <v>94.905222222222221</v>
      </c>
      <c r="U7035" s="2">
        <v>0</v>
      </c>
      <c r="V7035" s="2">
        <v>0</v>
      </c>
      <c r="W7035" s="2">
        <v>0</v>
      </c>
      <c r="X7035" s="2">
        <v>0</v>
      </c>
      <c r="Y7035" s="2">
        <v>0</v>
      </c>
      <c r="Z7035" s="2">
        <v>0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s="2">
        <v>0</v>
      </c>
      <c r="AI7035" s="2">
        <v>0</v>
      </c>
      <c r="AJ7035" s="2">
        <v>0</v>
      </c>
      <c r="AK7035" s="2">
        <v>0</v>
      </c>
      <c r="AL7035" s="2">
        <v>0</v>
      </c>
      <c r="AM7035" s="2">
        <v>0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t="s">
        <v>6275</v>
      </c>
      <c r="AV7035">
        <v>5</v>
      </c>
    </row>
    <row r="7036" spans="1:48" x14ac:dyDescent="0.35">
      <c r="A7036" t="s">
        <v>32969</v>
      </c>
      <c r="B7036" t="s">
        <v>20441</v>
      </c>
      <c r="C7036" t="s">
        <v>29383</v>
      </c>
      <c r="D7036" t="s">
        <v>33203</v>
      </c>
      <c r="E7036" s="2">
        <v>63.488888888888887</v>
      </c>
      <c r="F7036" s="2">
        <v>4.2669565978298918</v>
      </c>
      <c r="G7036" s="2">
        <v>3.7963773188659431</v>
      </c>
      <c r="H7036" s="2">
        <v>1.0769845992299616</v>
      </c>
      <c r="I7036" s="2">
        <v>0.6951785089254463</v>
      </c>
      <c r="J7036" s="2">
        <v>270.90433333333334</v>
      </c>
      <c r="K7036" s="2">
        <v>241.02777777777777</v>
      </c>
      <c r="L7036" s="2">
        <v>68.376555555555555</v>
      </c>
      <c r="M7036" s="2">
        <v>44.136111111111113</v>
      </c>
      <c r="N7036" s="2">
        <v>18.995999999999999</v>
      </c>
      <c r="O7036" s="2">
        <v>5.2444444444444445</v>
      </c>
      <c r="P7036" s="2">
        <v>56.00555555555556</v>
      </c>
      <c r="Q7036" s="2">
        <v>50.369444444444447</v>
      </c>
      <c r="R7036" s="2">
        <v>5.6361111111111111</v>
      </c>
      <c r="S7036" s="2">
        <v>146.52222222222221</v>
      </c>
      <c r="T7036" s="2">
        <v>146.16666666666666</v>
      </c>
      <c r="U7036" s="2">
        <v>0</v>
      </c>
      <c r="V7036" s="2">
        <v>0.35555555555555557</v>
      </c>
      <c r="W7036" s="2">
        <v>5.5972222222222223</v>
      </c>
      <c r="X7036" s="2">
        <v>5.5972222222222223</v>
      </c>
      <c r="Y7036" s="2">
        <v>3.0805555555555557</v>
      </c>
      <c r="Z7036" s="2">
        <v>3.0805555555555557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2.5166666666666666</v>
      </c>
      <c r="AG7036" s="2">
        <v>0</v>
      </c>
      <c r="AH7036" s="2">
        <v>0</v>
      </c>
      <c r="AI7036" s="2">
        <v>2.0661250240449784</v>
      </c>
      <c r="AJ7036" s="2">
        <v>2.3222311858937421</v>
      </c>
      <c r="AK7036" s="2">
        <v>4.5052803998771509</v>
      </c>
      <c r="AL7036" s="2">
        <v>6.9796714708288761</v>
      </c>
      <c r="AM7036" s="2">
        <v>0</v>
      </c>
      <c r="AN7036" s="2">
        <v>0</v>
      </c>
      <c r="AO7036" s="2">
        <v>2.3222311858937421</v>
      </c>
      <c r="AP7036" s="2">
        <v>0</v>
      </c>
      <c r="AQ7036" s="2">
        <v>0</v>
      </c>
      <c r="AR7036" s="2">
        <v>1.7217787913340936</v>
      </c>
      <c r="AS7036" s="2">
        <v>0</v>
      </c>
      <c r="AT7036" s="2">
        <v>0</v>
      </c>
      <c r="AU7036" t="s">
        <v>6411</v>
      </c>
      <c r="AV7036">
        <v>5</v>
      </c>
    </row>
    <row r="7037" spans="1:48" x14ac:dyDescent="0.35">
      <c r="A7037" t="s">
        <v>32969</v>
      </c>
      <c r="B7037" t="s">
        <v>20433</v>
      </c>
      <c r="C7037" t="s">
        <v>30483</v>
      </c>
      <c r="D7037" t="s">
        <v>33842</v>
      </c>
      <c r="E7037" s="2">
        <v>75.511111111111106</v>
      </c>
      <c r="F7037" s="2">
        <v>4.1958755150088294</v>
      </c>
      <c r="G7037" s="2">
        <v>4.057992937021778</v>
      </c>
      <c r="H7037" s="2">
        <v>0.93373602118893473</v>
      </c>
      <c r="I7037" s="2">
        <v>0.79585344320188345</v>
      </c>
      <c r="J7037" s="2">
        <v>316.83522222222223</v>
      </c>
      <c r="K7037" s="2">
        <v>306.42355555555559</v>
      </c>
      <c r="L7037" s="2">
        <v>70.507444444444445</v>
      </c>
      <c r="M7037" s="2">
        <v>60.095777777777776</v>
      </c>
      <c r="N7037" s="2">
        <v>7.4694444444444441</v>
      </c>
      <c r="O7037" s="2">
        <v>2.9422222222222225</v>
      </c>
      <c r="P7037" s="2">
        <v>58.608333333333334</v>
      </c>
      <c r="Q7037" s="2">
        <v>58.608333333333334</v>
      </c>
      <c r="R7037" s="2">
        <v>0</v>
      </c>
      <c r="S7037" s="2">
        <v>187.71944444444443</v>
      </c>
      <c r="T7037" s="2">
        <v>146.75</v>
      </c>
      <c r="U7037" s="2">
        <v>36.072222222222223</v>
      </c>
      <c r="V7037" s="2">
        <v>4.8972222222222221</v>
      </c>
      <c r="W7037" s="2">
        <v>47.916666666666664</v>
      </c>
      <c r="X7037" s="2">
        <v>47.916666666666664</v>
      </c>
      <c r="Y7037" s="2">
        <v>0</v>
      </c>
      <c r="Z7037" s="2">
        <v>0</v>
      </c>
      <c r="AA7037" s="2">
        <v>0</v>
      </c>
      <c r="AB7037" s="2">
        <v>0</v>
      </c>
      <c r="AC7037" s="2">
        <v>17.530555555555555</v>
      </c>
      <c r="AD7037" s="2">
        <v>17.530555555555555</v>
      </c>
      <c r="AE7037" s="2">
        <v>0</v>
      </c>
      <c r="AF7037" s="2">
        <v>30.297222222222221</v>
      </c>
      <c r="AG7037" s="2">
        <v>0</v>
      </c>
      <c r="AH7037" s="2">
        <v>8.8888888888888892E-2</v>
      </c>
      <c r="AI7037" s="2">
        <v>15.123528984747416</v>
      </c>
      <c r="AJ7037" s="2">
        <v>15.637396602814114</v>
      </c>
      <c r="AK7037" s="2">
        <v>0</v>
      </c>
      <c r="AL7037" s="2">
        <v>0</v>
      </c>
      <c r="AM7037" s="2">
        <v>0</v>
      </c>
      <c r="AN7037" s="2">
        <v>0</v>
      </c>
      <c r="AO7037" s="2">
        <v>15.637396602814114</v>
      </c>
      <c r="AP7037" s="2">
        <v>29.911370207118821</v>
      </c>
      <c r="AQ7037" s="2">
        <v>0</v>
      </c>
      <c r="AR7037" s="2">
        <v>20.645466590952111</v>
      </c>
      <c r="AS7037" s="2">
        <v>0</v>
      </c>
      <c r="AT7037" s="2">
        <v>1.8150879183210438</v>
      </c>
      <c r="AU7037" t="s">
        <v>6403</v>
      </c>
      <c r="AV7037">
        <v>5</v>
      </c>
    </row>
    <row r="7038" spans="1:48" x14ac:dyDescent="0.35">
      <c r="A7038" t="s">
        <v>32969</v>
      </c>
      <c r="B7038" t="s">
        <v>20360</v>
      </c>
      <c r="C7038" t="s">
        <v>30440</v>
      </c>
      <c r="D7038" t="s">
        <v>33036</v>
      </c>
      <c r="E7038" s="2">
        <v>26.988888888888887</v>
      </c>
      <c r="F7038" s="2">
        <v>3.2458666117743924</v>
      </c>
      <c r="G7038" s="2">
        <v>2.8677315767805687</v>
      </c>
      <c r="H7038" s="2">
        <v>1.1475339645944833</v>
      </c>
      <c r="I7038" s="2">
        <v>0.7693989296006587</v>
      </c>
      <c r="J7038" s="2">
        <v>87.60233333333332</v>
      </c>
      <c r="K7038" s="2">
        <v>77.396888888888896</v>
      </c>
      <c r="L7038" s="2">
        <v>30.970666666666666</v>
      </c>
      <c r="M7038" s="2">
        <v>20.765222222222221</v>
      </c>
      <c r="N7038" s="2">
        <v>4.3392222222222223</v>
      </c>
      <c r="O7038" s="2">
        <v>5.8662222222222224</v>
      </c>
      <c r="P7038" s="2">
        <v>18.96811111111111</v>
      </c>
      <c r="Q7038" s="2">
        <v>18.96811111111111</v>
      </c>
      <c r="R7038" s="2">
        <v>0</v>
      </c>
      <c r="S7038" s="2">
        <v>37.663555555555554</v>
      </c>
      <c r="T7038" s="2">
        <v>37.663555555555554</v>
      </c>
      <c r="U7038" s="2">
        <v>0</v>
      </c>
      <c r="V7038" s="2">
        <v>0</v>
      </c>
      <c r="W7038" s="2">
        <v>0.59700000000000009</v>
      </c>
      <c r="X7038" s="2">
        <v>0.59700000000000009</v>
      </c>
      <c r="Y7038" s="2">
        <v>0.38311111111111118</v>
      </c>
      <c r="Z7038" s="2">
        <v>0.38311111111111118</v>
      </c>
      <c r="AA7038" s="2">
        <v>0</v>
      </c>
      <c r="AB7038" s="2">
        <v>0</v>
      </c>
      <c r="AC7038" s="2">
        <v>0.21388888888888888</v>
      </c>
      <c r="AD7038" s="2">
        <v>0.21388888888888888</v>
      </c>
      <c r="AE7038" s="2">
        <v>0</v>
      </c>
      <c r="AF7038" s="2">
        <v>0</v>
      </c>
      <c r="AG7038" s="2">
        <v>0</v>
      </c>
      <c r="AH7038" s="2">
        <v>0</v>
      </c>
      <c r="AI7038" s="2">
        <v>0.68148869702861814</v>
      </c>
      <c r="AJ7038" s="2">
        <v>0.77134883400423793</v>
      </c>
      <c r="AK7038" s="2">
        <v>1.2370128006429024</v>
      </c>
      <c r="AL7038" s="2">
        <v>1.8449651393622888</v>
      </c>
      <c r="AM7038" s="2">
        <v>0</v>
      </c>
      <c r="AN7038" s="2">
        <v>0</v>
      </c>
      <c r="AO7038" s="2">
        <v>0.77134883400423793</v>
      </c>
      <c r="AP7038" s="2">
        <v>1.1276235553238476</v>
      </c>
      <c r="AQ7038" s="2">
        <v>0</v>
      </c>
      <c r="AR7038" s="2">
        <v>0</v>
      </c>
      <c r="AS7038" s="2">
        <v>0</v>
      </c>
      <c r="AT7038" s="2">
        <v>0</v>
      </c>
      <c r="AU7038" t="s">
        <v>6324</v>
      </c>
      <c r="AV7038">
        <v>5</v>
      </c>
    </row>
    <row r="7039" spans="1:48" x14ac:dyDescent="0.35">
      <c r="A7039" t="s">
        <v>32969</v>
      </c>
      <c r="B7039" t="s">
        <v>20553</v>
      </c>
      <c r="C7039" t="s">
        <v>30549</v>
      </c>
      <c r="D7039" t="s">
        <v>33800</v>
      </c>
      <c r="E7039" s="2">
        <v>19.077777777777779</v>
      </c>
      <c r="F7039" s="2">
        <v>2.5720326150262083</v>
      </c>
      <c r="G7039" s="2">
        <v>1.6449796156086196</v>
      </c>
      <c r="H7039" s="2">
        <v>0.72815958066394859</v>
      </c>
      <c r="I7039" s="2">
        <v>0.67224810716365746</v>
      </c>
      <c r="J7039" s="2">
        <v>49.068666666666665</v>
      </c>
      <c r="K7039" s="2">
        <v>31.382555555555555</v>
      </c>
      <c r="L7039" s="2">
        <v>13.891666666666666</v>
      </c>
      <c r="M7039" s="2">
        <v>12.824999999999999</v>
      </c>
      <c r="N7039" s="2">
        <v>0</v>
      </c>
      <c r="O7039" s="2">
        <v>1.0666666666666667</v>
      </c>
      <c r="P7039" s="2">
        <v>16.619444444444444</v>
      </c>
      <c r="Q7039" s="2">
        <v>0</v>
      </c>
      <c r="R7039" s="2">
        <v>16.619444444444444</v>
      </c>
      <c r="S7039" s="2">
        <v>18.557555555555556</v>
      </c>
      <c r="T7039" s="2">
        <v>18.557555555555556</v>
      </c>
      <c r="U7039" s="2">
        <v>0</v>
      </c>
      <c r="V7039" s="2">
        <v>0</v>
      </c>
      <c r="W7039" s="2">
        <v>0.40833333333333333</v>
      </c>
      <c r="X7039" s="2">
        <v>0</v>
      </c>
      <c r="Y7039" s="2">
        <v>0</v>
      </c>
      <c r="Z7039" s="2">
        <v>0</v>
      </c>
      <c r="AA7039" s="2">
        <v>0</v>
      </c>
      <c r="AB7039" s="2">
        <v>0</v>
      </c>
      <c r="AC7039" s="2">
        <v>0.40833333333333333</v>
      </c>
      <c r="AD7039" s="2">
        <v>0</v>
      </c>
      <c r="AE7039" s="2">
        <v>0.40833333333333333</v>
      </c>
      <c r="AF7039" s="2">
        <v>0</v>
      </c>
      <c r="AG7039" s="2">
        <v>0</v>
      </c>
      <c r="AH7039" s="2">
        <v>0</v>
      </c>
      <c r="AI7039" s="2">
        <v>0.83216716709916716</v>
      </c>
      <c r="AJ7039" s="2">
        <v>0</v>
      </c>
      <c r="AK7039" s="2">
        <v>0</v>
      </c>
      <c r="AL7039" s="2">
        <v>0</v>
      </c>
      <c r="AM7039" s="2">
        <v>0</v>
      </c>
      <c r="AN7039" s="2">
        <v>0</v>
      </c>
      <c r="AO7039" s="2">
        <v>0</v>
      </c>
      <c r="AP7039" s="2">
        <v>2.4569613906067191</v>
      </c>
      <c r="AQ7039" s="2">
        <v>2.4569613906067191</v>
      </c>
      <c r="AR7039" s="2">
        <v>0</v>
      </c>
      <c r="AS7039" s="2">
        <v>0</v>
      </c>
      <c r="AT7039" s="2">
        <v>0</v>
      </c>
      <c r="AU7039" t="s">
        <v>6527</v>
      </c>
      <c r="AV7039">
        <v>5</v>
      </c>
    </row>
    <row r="7040" spans="1:48" x14ac:dyDescent="0.35">
      <c r="A7040" t="s">
        <v>32969</v>
      </c>
      <c r="B7040" t="s">
        <v>20289</v>
      </c>
      <c r="C7040" t="s">
        <v>30393</v>
      </c>
      <c r="D7040" t="s">
        <v>33800</v>
      </c>
      <c r="E7040" s="2">
        <v>51.888888888888886</v>
      </c>
      <c r="F7040" s="2">
        <v>4.4344218415417558</v>
      </c>
      <c r="G7040" s="2">
        <v>3.925642398286938</v>
      </c>
      <c r="H7040" s="2">
        <v>1.2637580299785867</v>
      </c>
      <c r="I7040" s="2">
        <v>0.75497858672376872</v>
      </c>
      <c r="J7040" s="2">
        <v>230.0972222222222</v>
      </c>
      <c r="K7040" s="2">
        <v>203.69722222222222</v>
      </c>
      <c r="L7040" s="2">
        <v>65.574999999999989</v>
      </c>
      <c r="M7040" s="2">
        <v>39.174999999999997</v>
      </c>
      <c r="N7040" s="2">
        <v>21.066666666666666</v>
      </c>
      <c r="O7040" s="2">
        <v>5.333333333333333</v>
      </c>
      <c r="P7040" s="2">
        <v>32.041666666666664</v>
      </c>
      <c r="Q7040" s="2">
        <v>32.041666666666664</v>
      </c>
      <c r="R7040" s="2">
        <v>0</v>
      </c>
      <c r="S7040" s="2">
        <v>132.48055555555555</v>
      </c>
      <c r="T7040" s="2">
        <v>125.34722222222223</v>
      </c>
      <c r="U7040" s="2">
        <v>0</v>
      </c>
      <c r="V7040" s="2">
        <v>7.1333333333333337</v>
      </c>
      <c r="W7040" s="2">
        <v>0</v>
      </c>
      <c r="X7040" s="2">
        <v>0</v>
      </c>
      <c r="Y7040" s="2">
        <v>0</v>
      </c>
      <c r="Z7040" s="2">
        <v>0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  <c r="AG7040" s="2">
        <v>0</v>
      </c>
      <c r="AH7040" s="2">
        <v>0</v>
      </c>
      <c r="AI7040" s="2">
        <v>0</v>
      </c>
      <c r="AJ7040" s="2">
        <v>0</v>
      </c>
      <c r="AK7040" s="2">
        <v>0</v>
      </c>
      <c r="AL7040" s="2">
        <v>0</v>
      </c>
      <c r="AM7040" s="2">
        <v>0</v>
      </c>
      <c r="AN7040" s="2">
        <v>0</v>
      </c>
      <c r="AO7040" s="2">
        <v>0</v>
      </c>
      <c r="AP7040" s="2">
        <v>0</v>
      </c>
      <c r="AQ7040" s="2">
        <v>0</v>
      </c>
      <c r="AR7040" s="2">
        <v>0</v>
      </c>
      <c r="AS7040" s="2">
        <v>0</v>
      </c>
      <c r="AT7040" s="2">
        <v>0</v>
      </c>
      <c r="AU7040" t="s">
        <v>6249</v>
      </c>
      <c r="AV7040">
        <v>5</v>
      </c>
    </row>
    <row r="7041" spans="1:48" x14ac:dyDescent="0.35">
      <c r="A7041" t="s">
        <v>32969</v>
      </c>
      <c r="B7041" t="s">
        <v>20494</v>
      </c>
      <c r="C7041" t="s">
        <v>30502</v>
      </c>
      <c r="D7041" t="s">
        <v>33537</v>
      </c>
      <c r="E7041" s="2">
        <v>46.3</v>
      </c>
      <c r="F7041" s="2">
        <v>3.9719222462203025</v>
      </c>
      <c r="G7041" s="2">
        <v>3.4883609311255102</v>
      </c>
      <c r="H7041" s="2">
        <v>1.0970722342212624</v>
      </c>
      <c r="I7041" s="2">
        <v>0.6173506119510439</v>
      </c>
      <c r="J7041" s="2">
        <v>183.9</v>
      </c>
      <c r="K7041" s="2">
        <v>161.51111111111112</v>
      </c>
      <c r="L7041" s="2">
        <v>50.794444444444444</v>
      </c>
      <c r="M7041" s="2">
        <v>28.583333333333332</v>
      </c>
      <c r="N7041" s="2">
        <v>16.7</v>
      </c>
      <c r="O7041" s="2">
        <v>5.5111111111111111</v>
      </c>
      <c r="P7041" s="2">
        <v>24.219444444444445</v>
      </c>
      <c r="Q7041" s="2">
        <v>24.041666666666668</v>
      </c>
      <c r="R7041" s="2">
        <v>0.17777777777777778</v>
      </c>
      <c r="S7041" s="2">
        <v>108.88611111111112</v>
      </c>
      <c r="T7041" s="2">
        <v>91.058333333333337</v>
      </c>
      <c r="U7041" s="2">
        <v>2.1333333333333333</v>
      </c>
      <c r="V7041" s="2">
        <v>15.694444444444445</v>
      </c>
      <c r="W7041" s="2">
        <v>13.33611111111111</v>
      </c>
      <c r="X7041" s="2">
        <v>13.33611111111111</v>
      </c>
      <c r="Y7041" s="2">
        <v>3.4750000000000001</v>
      </c>
      <c r="Z7041" s="2">
        <v>3.4750000000000001</v>
      </c>
      <c r="AA7041" s="2">
        <v>0</v>
      </c>
      <c r="AB7041" s="2">
        <v>0</v>
      </c>
      <c r="AC7041" s="2">
        <v>1.5805555555555555</v>
      </c>
      <c r="AD7041" s="2">
        <v>1.5805555555555555</v>
      </c>
      <c r="AE7041" s="2">
        <v>0</v>
      </c>
      <c r="AF7041" s="2">
        <v>7.1944444444444446</v>
      </c>
      <c r="AG7041" s="2">
        <v>0</v>
      </c>
      <c r="AH7041" s="2">
        <v>1.086111111111111</v>
      </c>
      <c r="AI7041" s="2">
        <v>7.2518276841278473</v>
      </c>
      <c r="AJ7041" s="2">
        <v>8.2570858558062739</v>
      </c>
      <c r="AK7041" s="2">
        <v>6.8412993546975827</v>
      </c>
      <c r="AL7041" s="2">
        <v>12.157434402332362</v>
      </c>
      <c r="AM7041" s="2">
        <v>0</v>
      </c>
      <c r="AN7041" s="2">
        <v>0</v>
      </c>
      <c r="AO7041" s="2">
        <v>8.2570858558062739</v>
      </c>
      <c r="AP7041" s="2">
        <v>6.5259777497419433</v>
      </c>
      <c r="AQ7041" s="2">
        <v>0</v>
      </c>
      <c r="AR7041" s="2">
        <v>7.9009182148195602</v>
      </c>
      <c r="AS7041" s="2">
        <v>0</v>
      </c>
      <c r="AT7041" s="2">
        <v>6.9203539823008846</v>
      </c>
      <c r="AU7041" t="s">
        <v>6467</v>
      </c>
      <c r="AV7041">
        <v>5</v>
      </c>
    </row>
    <row r="7042" spans="1:48" x14ac:dyDescent="0.35">
      <c r="A7042" t="s">
        <v>32969</v>
      </c>
      <c r="B7042" t="s">
        <v>20310</v>
      </c>
      <c r="C7042" t="s">
        <v>30381</v>
      </c>
      <c r="D7042" t="s">
        <v>33801</v>
      </c>
      <c r="E7042" s="2">
        <v>67.644444444444446</v>
      </c>
      <c r="F7042" s="2">
        <v>1.6312828515111695</v>
      </c>
      <c r="G7042" s="2">
        <v>1.5382720105124836</v>
      </c>
      <c r="H7042" s="2">
        <v>0.99445630749014458</v>
      </c>
      <c r="I7042" s="2">
        <v>0.9285479632063075</v>
      </c>
      <c r="J7042" s="2">
        <v>110.34722222222221</v>
      </c>
      <c r="K7042" s="2">
        <v>104.05555555555556</v>
      </c>
      <c r="L7042" s="2">
        <v>67.269444444444446</v>
      </c>
      <c r="M7042" s="2">
        <v>62.81111111111111</v>
      </c>
      <c r="N7042" s="2">
        <v>4.458333333333333</v>
      </c>
      <c r="O7042" s="2">
        <v>0</v>
      </c>
      <c r="P7042" s="2">
        <v>11.91388888888889</v>
      </c>
      <c r="Q7042" s="2">
        <v>10.080555555555556</v>
      </c>
      <c r="R7042" s="2">
        <v>1.8333333333333333</v>
      </c>
      <c r="S7042" s="2">
        <v>31.163888888888888</v>
      </c>
      <c r="T7042" s="2">
        <v>29.611111111111111</v>
      </c>
      <c r="U7042" s="2">
        <v>0</v>
      </c>
      <c r="V7042" s="2">
        <v>1.5527777777777778</v>
      </c>
      <c r="W7042" s="2">
        <v>0</v>
      </c>
      <c r="X7042" s="2">
        <v>0</v>
      </c>
      <c r="Y7042" s="2">
        <v>0</v>
      </c>
      <c r="Z7042" s="2">
        <v>0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0</v>
      </c>
      <c r="AH7042" s="2">
        <v>0</v>
      </c>
      <c r="AI7042" s="2">
        <v>0</v>
      </c>
      <c r="AJ7042" s="2">
        <v>0</v>
      </c>
      <c r="AK7042" s="2">
        <v>0</v>
      </c>
      <c r="AL7042" s="2">
        <v>0</v>
      </c>
      <c r="AM7042" s="2">
        <v>0</v>
      </c>
      <c r="AN7042" s="2">
        <v>0</v>
      </c>
      <c r="AO7042" s="2">
        <v>0</v>
      </c>
      <c r="AP7042" s="2">
        <v>0</v>
      </c>
      <c r="AQ7042" s="2">
        <v>0</v>
      </c>
      <c r="AR7042" s="2">
        <v>0</v>
      </c>
      <c r="AS7042" s="2">
        <v>0</v>
      </c>
      <c r="AT7042" s="2">
        <v>0</v>
      </c>
      <c r="AU7042" t="s">
        <v>6270</v>
      </c>
      <c r="AV7042">
        <v>5</v>
      </c>
    </row>
    <row r="7043" spans="1:48" x14ac:dyDescent="0.35">
      <c r="A7043" t="s">
        <v>32969</v>
      </c>
      <c r="B7043" t="s">
        <v>35898</v>
      </c>
      <c r="C7043" t="s">
        <v>29685</v>
      </c>
      <c r="D7043" t="s">
        <v>33800</v>
      </c>
      <c r="E7043" s="2">
        <v>202.28888888888889</v>
      </c>
      <c r="F7043" s="2">
        <v>3.2969597934746782</v>
      </c>
      <c r="G7043" s="2">
        <v>3.0778424695155442</v>
      </c>
      <c r="H7043" s="2">
        <v>0.75585191695045584</v>
      </c>
      <c r="I7043" s="2">
        <v>0.53673459299132142</v>
      </c>
      <c r="J7043" s="2">
        <v>666.93833333333328</v>
      </c>
      <c r="K7043" s="2">
        <v>622.61333333333334</v>
      </c>
      <c r="L7043" s="2">
        <v>152.90044444444445</v>
      </c>
      <c r="M7043" s="2">
        <v>108.57544444444443</v>
      </c>
      <c r="N7043" s="2">
        <v>41.702777777777776</v>
      </c>
      <c r="O7043" s="2">
        <v>2.6222222222222222</v>
      </c>
      <c r="P7043" s="2">
        <v>84.542111111111112</v>
      </c>
      <c r="Q7043" s="2">
        <v>84.542111111111112</v>
      </c>
      <c r="R7043" s="2">
        <v>0</v>
      </c>
      <c r="S7043" s="2">
        <v>429.49577777777779</v>
      </c>
      <c r="T7043" s="2">
        <v>368.32355555555557</v>
      </c>
      <c r="U7043" s="2">
        <v>0</v>
      </c>
      <c r="V7043" s="2">
        <v>61.172222222222224</v>
      </c>
      <c r="W7043" s="2">
        <v>39.376666666666665</v>
      </c>
      <c r="X7043" s="2">
        <v>39.376666666666665</v>
      </c>
      <c r="Y7043" s="2">
        <v>8.611111111111111E-2</v>
      </c>
      <c r="Z7043" s="2">
        <v>8.611111111111111E-2</v>
      </c>
      <c r="AA7043" s="2">
        <v>0</v>
      </c>
      <c r="AB7043" s="2">
        <v>0</v>
      </c>
      <c r="AC7043" s="2">
        <v>3.6555555555555554</v>
      </c>
      <c r="AD7043" s="2">
        <v>3.6555555555555554</v>
      </c>
      <c r="AE7043" s="2">
        <v>0</v>
      </c>
      <c r="AF7043" s="2">
        <v>35.634999999999998</v>
      </c>
      <c r="AG7043" s="2">
        <v>0</v>
      </c>
      <c r="AH7043" s="2">
        <v>0</v>
      </c>
      <c r="AI7043" s="2">
        <v>5.9040940816617233</v>
      </c>
      <c r="AJ7043" s="2">
        <v>6.3244175089943457</v>
      </c>
      <c r="AK7043" s="2">
        <v>5.6318417794003942E-2</v>
      </c>
      <c r="AL7043" s="2">
        <v>7.9309931957195157E-2</v>
      </c>
      <c r="AM7043" s="2">
        <v>0</v>
      </c>
      <c r="AN7043" s="2">
        <v>0</v>
      </c>
      <c r="AO7043" s="2">
        <v>6.3244175089943457</v>
      </c>
      <c r="AP7043" s="2">
        <v>4.3239463830648504</v>
      </c>
      <c r="AQ7043" s="2">
        <v>0</v>
      </c>
      <c r="AR7043" s="2">
        <v>9.6749174638723421</v>
      </c>
      <c r="AS7043" s="2">
        <v>0</v>
      </c>
      <c r="AT7043" s="2">
        <v>0</v>
      </c>
      <c r="AU7043" t="s">
        <v>6224</v>
      </c>
      <c r="AV7043">
        <v>5</v>
      </c>
    </row>
    <row r="7044" spans="1:48" x14ac:dyDescent="0.35">
      <c r="A7044" t="s">
        <v>32969</v>
      </c>
      <c r="B7044" t="s">
        <v>20405</v>
      </c>
      <c r="C7044" t="s">
        <v>30466</v>
      </c>
      <c r="D7044" t="s">
        <v>33824</v>
      </c>
      <c r="E7044" s="2">
        <v>34.966666666666669</v>
      </c>
      <c r="F7044" s="2">
        <v>2.9266761995551316</v>
      </c>
      <c r="G7044" s="2">
        <v>2.6536383857642196</v>
      </c>
      <c r="H7044" s="2">
        <v>0.61423578010803936</v>
      </c>
      <c r="I7044" s="2">
        <v>0.3411979663171274</v>
      </c>
      <c r="J7044" s="2">
        <v>102.33611111111111</v>
      </c>
      <c r="K7044" s="2">
        <v>92.788888888888891</v>
      </c>
      <c r="L7044" s="2">
        <v>21.477777777777778</v>
      </c>
      <c r="M7044" s="2">
        <v>11.930555555555555</v>
      </c>
      <c r="N7044" s="2">
        <v>1.1499999999999999</v>
      </c>
      <c r="O7044" s="2">
        <v>8.3972222222222221</v>
      </c>
      <c r="P7044" s="2">
        <v>17.494444444444444</v>
      </c>
      <c r="Q7044" s="2">
        <v>17.494444444444444</v>
      </c>
      <c r="R7044" s="2">
        <v>0</v>
      </c>
      <c r="S7044" s="2">
        <v>63.363888888888887</v>
      </c>
      <c r="T7044" s="2">
        <v>36.719444444444441</v>
      </c>
      <c r="U7044" s="2">
        <v>16.030555555555555</v>
      </c>
      <c r="V7044" s="2">
        <v>10.613888888888889</v>
      </c>
      <c r="W7044" s="2">
        <v>0</v>
      </c>
      <c r="X7044" s="2">
        <v>0</v>
      </c>
      <c r="Y7044" s="2">
        <v>0</v>
      </c>
      <c r="Z7044" s="2">
        <v>0</v>
      </c>
      <c r="AA7044" s="2">
        <v>0</v>
      </c>
      <c r="AB7044" s="2">
        <v>0</v>
      </c>
      <c r="AC7044" s="2">
        <v>0</v>
      </c>
      <c r="AD7044" s="2">
        <v>0</v>
      </c>
      <c r="AE7044" s="2">
        <v>0</v>
      </c>
      <c r="AF7044" s="2">
        <v>0</v>
      </c>
      <c r="AG7044" s="2">
        <v>0</v>
      </c>
      <c r="AH7044" s="2">
        <v>0</v>
      </c>
      <c r="AI7044" s="2">
        <v>0</v>
      </c>
      <c r="AJ7044" s="2">
        <v>0</v>
      </c>
      <c r="AK7044" s="2">
        <v>0</v>
      </c>
      <c r="AL7044" s="2">
        <v>0</v>
      </c>
      <c r="AM7044" s="2">
        <v>0</v>
      </c>
      <c r="AN7044" s="2">
        <v>0</v>
      </c>
      <c r="AO7044" s="2">
        <v>0</v>
      </c>
      <c r="AP7044" s="2">
        <v>0</v>
      </c>
      <c r="AQ7044" s="2">
        <v>0</v>
      </c>
      <c r="AR7044" s="2">
        <v>0</v>
      </c>
      <c r="AS7044" s="2">
        <v>0</v>
      </c>
      <c r="AT7044" s="2">
        <v>0</v>
      </c>
      <c r="AU7044" t="s">
        <v>6373</v>
      </c>
      <c r="AV7044">
        <v>5</v>
      </c>
    </row>
    <row r="7045" spans="1:48" x14ac:dyDescent="0.35">
      <c r="A7045" t="s">
        <v>32969</v>
      </c>
      <c r="B7045" t="s">
        <v>20506</v>
      </c>
      <c r="C7045" t="s">
        <v>30521</v>
      </c>
      <c r="D7045" t="s">
        <v>33831</v>
      </c>
      <c r="E7045" s="2">
        <v>45.944444444444443</v>
      </c>
      <c r="F7045" s="2">
        <v>3.3246070133010881</v>
      </c>
      <c r="G7045" s="2">
        <v>2.7481862152357919</v>
      </c>
      <c r="H7045" s="2">
        <v>0.9848246674727934</v>
      </c>
      <c r="I7045" s="2">
        <v>0.40840386940749701</v>
      </c>
      <c r="J7045" s="2">
        <v>152.74722222222221</v>
      </c>
      <c r="K7045" s="2">
        <v>126.26388888888889</v>
      </c>
      <c r="L7045" s="2">
        <v>45.247222222222227</v>
      </c>
      <c r="M7045" s="2">
        <v>18.763888888888889</v>
      </c>
      <c r="N7045" s="2">
        <v>20.794444444444444</v>
      </c>
      <c r="O7045" s="2">
        <v>5.6888888888888891</v>
      </c>
      <c r="P7045" s="2">
        <v>26.808333333333334</v>
      </c>
      <c r="Q7045" s="2">
        <v>26.808333333333334</v>
      </c>
      <c r="R7045" s="2">
        <v>0</v>
      </c>
      <c r="S7045" s="2">
        <v>80.691666666666663</v>
      </c>
      <c r="T7045" s="2">
        <v>80.105555555555554</v>
      </c>
      <c r="U7045" s="2">
        <v>0.3611111111111111</v>
      </c>
      <c r="V7045" s="2">
        <v>0.22500000000000001</v>
      </c>
      <c r="W7045" s="2">
        <v>0</v>
      </c>
      <c r="X7045" s="2">
        <v>0</v>
      </c>
      <c r="Y7045" s="2">
        <v>0</v>
      </c>
      <c r="Z7045" s="2">
        <v>0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s="2">
        <v>0</v>
      </c>
      <c r="AI7045" s="2">
        <v>0</v>
      </c>
      <c r="AJ7045" s="2">
        <v>0</v>
      </c>
      <c r="AK7045" s="2">
        <v>0</v>
      </c>
      <c r="AL7045" s="2">
        <v>0</v>
      </c>
      <c r="AM7045" s="2">
        <v>0</v>
      </c>
      <c r="AN7045" s="2">
        <v>0</v>
      </c>
      <c r="AO7045" s="2">
        <v>0</v>
      </c>
      <c r="AP7045" s="2">
        <v>0</v>
      </c>
      <c r="AQ7045" s="2">
        <v>0</v>
      </c>
      <c r="AR7045" s="2">
        <v>0</v>
      </c>
      <c r="AS7045" s="2">
        <v>0</v>
      </c>
      <c r="AT7045" s="2">
        <v>0</v>
      </c>
      <c r="AU7045" t="s">
        <v>6480</v>
      </c>
      <c r="AV7045">
        <v>5</v>
      </c>
    </row>
    <row r="7046" spans="1:48" x14ac:dyDescent="0.35">
      <c r="A7046" t="s">
        <v>32969</v>
      </c>
      <c r="B7046" t="s">
        <v>20338</v>
      </c>
      <c r="C7046" t="s">
        <v>30424</v>
      </c>
      <c r="D7046" t="s">
        <v>33249</v>
      </c>
      <c r="E7046" s="2">
        <v>59.955555555555556</v>
      </c>
      <c r="F7046" s="2">
        <v>4.3243606375092662</v>
      </c>
      <c r="G7046" s="2">
        <v>3.8487768717568569</v>
      </c>
      <c r="H7046" s="2">
        <v>0.65970163083765765</v>
      </c>
      <c r="I7046" s="2">
        <v>0.18411786508524836</v>
      </c>
      <c r="J7046" s="2">
        <v>259.26944444444445</v>
      </c>
      <c r="K7046" s="2">
        <v>230.75555555555556</v>
      </c>
      <c r="L7046" s="2">
        <v>39.552777777777784</v>
      </c>
      <c r="M7046" s="2">
        <v>11.03888888888889</v>
      </c>
      <c r="N7046" s="2">
        <v>23.180555555555557</v>
      </c>
      <c r="O7046" s="2">
        <v>5.333333333333333</v>
      </c>
      <c r="P7046" s="2">
        <v>60.880555555555553</v>
      </c>
      <c r="Q7046" s="2">
        <v>60.880555555555553</v>
      </c>
      <c r="R7046" s="2">
        <v>0</v>
      </c>
      <c r="S7046" s="2">
        <v>158.83611111111111</v>
      </c>
      <c r="T7046" s="2">
        <v>152.75277777777777</v>
      </c>
      <c r="U7046" s="2">
        <v>0</v>
      </c>
      <c r="V7046" s="2">
        <v>6.083333333333333</v>
      </c>
      <c r="W7046" s="2">
        <v>0</v>
      </c>
      <c r="X7046" s="2">
        <v>0</v>
      </c>
      <c r="Y7046" s="2">
        <v>0</v>
      </c>
      <c r="Z7046" s="2">
        <v>0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  <c r="AG7046" s="2">
        <v>0</v>
      </c>
      <c r="AH7046" s="2">
        <v>0</v>
      </c>
      <c r="AI7046" s="2">
        <v>0</v>
      </c>
      <c r="AJ7046" s="2">
        <v>0</v>
      </c>
      <c r="AK7046" s="2">
        <v>0</v>
      </c>
      <c r="AL7046" s="2">
        <v>0</v>
      </c>
      <c r="AM7046" s="2">
        <v>0</v>
      </c>
      <c r="AN7046" s="2">
        <v>0</v>
      </c>
      <c r="AO7046" s="2">
        <v>0</v>
      </c>
      <c r="AP7046" s="2">
        <v>0</v>
      </c>
      <c r="AQ7046" s="2">
        <v>0</v>
      </c>
      <c r="AR7046" s="2">
        <v>0</v>
      </c>
      <c r="AS7046" s="2">
        <v>0</v>
      </c>
      <c r="AT7046" s="2">
        <v>0</v>
      </c>
      <c r="AU7046" t="s">
        <v>6301</v>
      </c>
      <c r="AV7046">
        <v>5</v>
      </c>
    </row>
    <row r="7047" spans="1:48" x14ac:dyDescent="0.35">
      <c r="A7047" t="s">
        <v>32969</v>
      </c>
      <c r="B7047" t="s">
        <v>20535</v>
      </c>
      <c r="C7047" t="s">
        <v>30541</v>
      </c>
      <c r="D7047" t="s">
        <v>33855</v>
      </c>
      <c r="E7047" s="2">
        <v>26.022222222222222</v>
      </c>
      <c r="F7047" s="2">
        <v>4.3422288642186162</v>
      </c>
      <c r="G7047" s="2">
        <v>3.6911827497865071</v>
      </c>
      <c r="H7047" s="2">
        <v>0.7305721605465415</v>
      </c>
      <c r="I7047" s="2">
        <v>0.20452604611443209</v>
      </c>
      <c r="J7047" s="2">
        <v>112.99444444444444</v>
      </c>
      <c r="K7047" s="2">
        <v>96.052777777777777</v>
      </c>
      <c r="L7047" s="2">
        <v>19.011111111111113</v>
      </c>
      <c r="M7047" s="2">
        <v>5.322222222222222</v>
      </c>
      <c r="N7047" s="2">
        <v>11.111111111111111</v>
      </c>
      <c r="O7047" s="2">
        <v>2.5777777777777779</v>
      </c>
      <c r="P7047" s="2">
        <v>27.961111111111109</v>
      </c>
      <c r="Q7047" s="2">
        <v>24.708333333333332</v>
      </c>
      <c r="R7047" s="2">
        <v>3.2527777777777778</v>
      </c>
      <c r="S7047" s="2">
        <v>66.022222222222226</v>
      </c>
      <c r="T7047" s="2">
        <v>61.922222222222224</v>
      </c>
      <c r="U7047" s="2">
        <v>1.1111111111111112E-2</v>
      </c>
      <c r="V7047" s="2">
        <v>4.0888888888888886</v>
      </c>
      <c r="W7047" s="2">
        <v>0</v>
      </c>
      <c r="X7047" s="2">
        <v>0</v>
      </c>
      <c r="Y7047" s="2">
        <v>0</v>
      </c>
      <c r="Z7047" s="2">
        <v>0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s="2">
        <v>0</v>
      </c>
      <c r="AI7047" s="2">
        <v>0</v>
      </c>
      <c r="AJ7047" s="2">
        <v>0</v>
      </c>
      <c r="AK7047" s="2">
        <v>0</v>
      </c>
      <c r="AL7047" s="2">
        <v>0</v>
      </c>
      <c r="AM7047" s="2">
        <v>0</v>
      </c>
      <c r="AN7047" s="2">
        <v>0</v>
      </c>
      <c r="AO7047" s="2">
        <v>0</v>
      </c>
      <c r="AP7047" s="2">
        <v>0</v>
      </c>
      <c r="AQ7047" s="2">
        <v>0</v>
      </c>
      <c r="AR7047" s="2">
        <v>0</v>
      </c>
      <c r="AS7047" s="2">
        <v>0</v>
      </c>
      <c r="AT7047" s="2">
        <v>0</v>
      </c>
      <c r="AU7047" t="s">
        <v>6509</v>
      </c>
      <c r="AV7047">
        <v>5</v>
      </c>
    </row>
    <row r="7048" spans="1:48" x14ac:dyDescent="0.35">
      <c r="A7048" t="s">
        <v>32969</v>
      </c>
      <c r="B7048" t="s">
        <v>20427</v>
      </c>
      <c r="C7048" t="s">
        <v>30479</v>
      </c>
      <c r="D7048" t="s">
        <v>33649</v>
      </c>
      <c r="E7048" s="2">
        <v>69.266666666666666</v>
      </c>
      <c r="F7048" s="2">
        <v>4.6622954764196347</v>
      </c>
      <c r="G7048" s="2">
        <v>4.4588145652871356</v>
      </c>
      <c r="H7048" s="2">
        <v>1.4463827398139237</v>
      </c>
      <c r="I7048" s="2">
        <v>1.2429018286814244</v>
      </c>
      <c r="J7048" s="2">
        <v>322.94166666666666</v>
      </c>
      <c r="K7048" s="2">
        <v>308.84722222222223</v>
      </c>
      <c r="L7048" s="2">
        <v>100.18611111111112</v>
      </c>
      <c r="M7048" s="2">
        <v>86.091666666666669</v>
      </c>
      <c r="N7048" s="2">
        <v>7.572222222222222</v>
      </c>
      <c r="O7048" s="2">
        <v>6.5222222222222221</v>
      </c>
      <c r="P7048" s="2">
        <v>36.758333333333333</v>
      </c>
      <c r="Q7048" s="2">
        <v>36.758333333333333</v>
      </c>
      <c r="R7048" s="2">
        <v>0</v>
      </c>
      <c r="S7048" s="2">
        <v>185.99722222222226</v>
      </c>
      <c r="T7048" s="2">
        <v>136.01666666666668</v>
      </c>
      <c r="U7048" s="2">
        <v>15.55</v>
      </c>
      <c r="V7048" s="2">
        <v>34.430555555555557</v>
      </c>
      <c r="W7048" s="2">
        <v>0</v>
      </c>
      <c r="X7048" s="2">
        <v>0</v>
      </c>
      <c r="Y7048" s="2">
        <v>0</v>
      </c>
      <c r="Z7048" s="2">
        <v>0</v>
      </c>
      <c r="AA7048" s="2">
        <v>0</v>
      </c>
      <c r="AB7048" s="2">
        <v>0</v>
      </c>
      <c r="AC7048" s="2">
        <v>0</v>
      </c>
      <c r="AD7048" s="2">
        <v>0</v>
      </c>
      <c r="AE7048" s="2">
        <v>0</v>
      </c>
      <c r="AF7048" s="2">
        <v>0</v>
      </c>
      <c r="AG7048" s="2">
        <v>0</v>
      </c>
      <c r="AH7048" s="2">
        <v>0</v>
      </c>
      <c r="AI7048" s="2">
        <v>0</v>
      </c>
      <c r="AJ7048" s="2">
        <v>0</v>
      </c>
      <c r="AK7048" s="2">
        <v>0</v>
      </c>
      <c r="AL7048" s="2">
        <v>0</v>
      </c>
      <c r="AM7048" s="2">
        <v>0</v>
      </c>
      <c r="AN7048" s="2">
        <v>0</v>
      </c>
      <c r="AO7048" s="2">
        <v>0</v>
      </c>
      <c r="AP7048" s="2">
        <v>0</v>
      </c>
      <c r="AQ7048" s="2">
        <v>0</v>
      </c>
      <c r="AR7048" s="2">
        <v>0</v>
      </c>
      <c r="AS7048" s="2">
        <v>0</v>
      </c>
      <c r="AT7048" s="2">
        <v>0</v>
      </c>
      <c r="AU7048" t="s">
        <v>6397</v>
      </c>
      <c r="AV7048">
        <v>5</v>
      </c>
    </row>
    <row r="7049" spans="1:48" x14ac:dyDescent="0.35">
      <c r="A7049" t="s">
        <v>32969</v>
      </c>
      <c r="B7049" t="s">
        <v>20406</v>
      </c>
      <c r="C7049" t="s">
        <v>28329</v>
      </c>
      <c r="D7049" t="s">
        <v>33802</v>
      </c>
      <c r="E7049" s="2">
        <v>31.566666666666666</v>
      </c>
      <c r="F7049" s="2">
        <v>4.5558782118972196</v>
      </c>
      <c r="G7049" s="2">
        <v>4.1429954241464273</v>
      </c>
      <c r="H7049" s="2">
        <v>1.4446497712073212</v>
      </c>
      <c r="I7049" s="2">
        <v>1.0317669834565293</v>
      </c>
      <c r="J7049" s="2">
        <v>143.8138888888889</v>
      </c>
      <c r="K7049" s="2">
        <v>130.78055555555557</v>
      </c>
      <c r="L7049" s="2">
        <v>45.602777777777774</v>
      </c>
      <c r="M7049" s="2">
        <v>32.569444444444443</v>
      </c>
      <c r="N7049" s="2">
        <v>5.5111111111111111</v>
      </c>
      <c r="O7049" s="2">
        <v>7.5222222222222221</v>
      </c>
      <c r="P7049" s="2">
        <v>21.697222222222223</v>
      </c>
      <c r="Q7049" s="2">
        <v>21.697222222222223</v>
      </c>
      <c r="R7049" s="2">
        <v>0</v>
      </c>
      <c r="S7049" s="2">
        <v>76.513888888888886</v>
      </c>
      <c r="T7049" s="2">
        <v>52.788888888888891</v>
      </c>
      <c r="U7049" s="2">
        <v>0</v>
      </c>
      <c r="V7049" s="2">
        <v>23.725000000000001</v>
      </c>
      <c r="W7049" s="2">
        <v>17.238888888888887</v>
      </c>
      <c r="X7049" s="2">
        <v>9.716666666666665</v>
      </c>
      <c r="Y7049" s="2">
        <v>13.622222222222222</v>
      </c>
      <c r="Z7049" s="2">
        <v>6.1</v>
      </c>
      <c r="AA7049" s="2">
        <v>0</v>
      </c>
      <c r="AB7049" s="2">
        <v>7.5222222222222221</v>
      </c>
      <c r="AC7049" s="2">
        <v>0</v>
      </c>
      <c r="AD7049" s="2">
        <v>0</v>
      </c>
      <c r="AE7049" s="2">
        <v>0</v>
      </c>
      <c r="AF7049" s="2">
        <v>3.3</v>
      </c>
      <c r="AG7049" s="2">
        <v>0</v>
      </c>
      <c r="AH7049" s="2">
        <v>0.31666666666666665</v>
      </c>
      <c r="AI7049" s="2">
        <v>11.986943001178219</v>
      </c>
      <c r="AJ7049" s="2">
        <v>7.429748730910557</v>
      </c>
      <c r="AK7049" s="2">
        <v>29.871474690869221</v>
      </c>
      <c r="AL7049" s="2">
        <v>18.72921108742004</v>
      </c>
      <c r="AM7049" s="2">
        <v>0</v>
      </c>
      <c r="AN7049" s="2">
        <v>100</v>
      </c>
      <c r="AO7049" s="2">
        <v>7.429748730910557</v>
      </c>
      <c r="AP7049" s="2">
        <v>0</v>
      </c>
      <c r="AQ7049" s="2">
        <v>0</v>
      </c>
      <c r="AR7049" s="2">
        <v>6.2513155125236777</v>
      </c>
      <c r="AS7049" s="2">
        <v>0</v>
      </c>
      <c r="AT7049" s="2">
        <v>1.3347383210396908</v>
      </c>
      <c r="AU7049" t="s">
        <v>6374</v>
      </c>
      <c r="AV7049">
        <v>5</v>
      </c>
    </row>
    <row r="7050" spans="1:48" x14ac:dyDescent="0.35">
      <c r="A7050" t="s">
        <v>32969</v>
      </c>
      <c r="B7050" t="s">
        <v>20496</v>
      </c>
      <c r="C7050" t="s">
        <v>30467</v>
      </c>
      <c r="D7050" t="s">
        <v>33833</v>
      </c>
      <c r="E7050" s="2">
        <v>44.18888888888889</v>
      </c>
      <c r="F7050" s="2">
        <v>3.955602212723158</v>
      </c>
      <c r="G7050" s="2">
        <v>3.3814382700528034</v>
      </c>
      <c r="H7050" s="2">
        <v>1.0143324113653507</v>
      </c>
      <c r="I7050" s="2">
        <v>0.56733718883580586</v>
      </c>
      <c r="J7050" s="2">
        <v>174.79366666666667</v>
      </c>
      <c r="K7050" s="2">
        <v>149.422</v>
      </c>
      <c r="L7050" s="2">
        <v>44.822222222222223</v>
      </c>
      <c r="M7050" s="2">
        <v>25.07</v>
      </c>
      <c r="N7050" s="2">
        <v>13.857777777777779</v>
      </c>
      <c r="O7050" s="2">
        <v>5.8944444444444448</v>
      </c>
      <c r="P7050" s="2">
        <v>16.261111111111113</v>
      </c>
      <c r="Q7050" s="2">
        <v>10.641666666666667</v>
      </c>
      <c r="R7050" s="2">
        <v>5.6194444444444445</v>
      </c>
      <c r="S7050" s="2">
        <v>113.71033333333334</v>
      </c>
      <c r="T7050" s="2">
        <v>74.815888888888892</v>
      </c>
      <c r="U7050" s="2">
        <v>21.541666666666668</v>
      </c>
      <c r="V7050" s="2">
        <v>17.352777777777778</v>
      </c>
      <c r="W7050" s="2">
        <v>0</v>
      </c>
      <c r="X7050" s="2">
        <v>0</v>
      </c>
      <c r="Y7050" s="2">
        <v>0</v>
      </c>
      <c r="Z7050" s="2">
        <v>0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  <c r="AG7050" s="2">
        <v>0</v>
      </c>
      <c r="AH7050" s="2">
        <v>0</v>
      </c>
      <c r="AI7050" s="2">
        <v>0</v>
      </c>
      <c r="AJ7050" s="2">
        <v>0</v>
      </c>
      <c r="AK7050" s="2">
        <v>0</v>
      </c>
      <c r="AL7050" s="2">
        <v>0</v>
      </c>
      <c r="AM7050" s="2">
        <v>0</v>
      </c>
      <c r="AN7050" s="2">
        <v>0</v>
      </c>
      <c r="AO7050" s="2">
        <v>0</v>
      </c>
      <c r="AP7050" s="2">
        <v>0</v>
      </c>
      <c r="AQ7050" s="2">
        <v>0</v>
      </c>
      <c r="AR7050" s="2">
        <v>0</v>
      </c>
      <c r="AS7050" s="2">
        <v>0</v>
      </c>
      <c r="AT7050" s="2">
        <v>0</v>
      </c>
      <c r="AU7050" t="s">
        <v>6469</v>
      </c>
      <c r="AV7050">
        <v>5</v>
      </c>
    </row>
    <row r="7051" spans="1:48" x14ac:dyDescent="0.35">
      <c r="A7051" t="s">
        <v>32969</v>
      </c>
      <c r="B7051" t="s">
        <v>20455</v>
      </c>
      <c r="C7051" t="s">
        <v>30492</v>
      </c>
      <c r="D7051" t="s">
        <v>33836</v>
      </c>
      <c r="E7051" s="2">
        <v>49.3</v>
      </c>
      <c r="F7051" s="2">
        <v>4.1261032228983545</v>
      </c>
      <c r="G7051" s="2">
        <v>3.6349064683344601</v>
      </c>
      <c r="H7051" s="2">
        <v>0.73219968447148975</v>
      </c>
      <c r="I7051" s="2">
        <v>0.24100292990759523</v>
      </c>
      <c r="J7051" s="2">
        <v>203.41688888888888</v>
      </c>
      <c r="K7051" s="2">
        <v>179.20088888888887</v>
      </c>
      <c r="L7051" s="2">
        <v>36.097444444444442</v>
      </c>
      <c r="M7051" s="2">
        <v>11.881444444444444</v>
      </c>
      <c r="N7051" s="2">
        <v>18.763222222222222</v>
      </c>
      <c r="O7051" s="2">
        <v>5.4527777777777775</v>
      </c>
      <c r="P7051" s="2">
        <v>46.00277777777778</v>
      </c>
      <c r="Q7051" s="2">
        <v>46.00277777777778</v>
      </c>
      <c r="R7051" s="2">
        <v>0</v>
      </c>
      <c r="S7051" s="2">
        <v>121.31666666666666</v>
      </c>
      <c r="T7051" s="2">
        <v>79.172222222222217</v>
      </c>
      <c r="U7051" s="2">
        <v>0</v>
      </c>
      <c r="V7051" s="2">
        <v>42.144444444444446</v>
      </c>
      <c r="W7051" s="2">
        <v>0</v>
      </c>
      <c r="X7051" s="2">
        <v>0</v>
      </c>
      <c r="Y7051" s="2">
        <v>0</v>
      </c>
      <c r="Z7051" s="2">
        <v>0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s="2">
        <v>0</v>
      </c>
      <c r="AG7051" s="2">
        <v>0</v>
      </c>
      <c r="AH7051" s="2">
        <v>0</v>
      </c>
      <c r="AI7051" s="2">
        <v>0</v>
      </c>
      <c r="AJ7051" s="2">
        <v>0</v>
      </c>
      <c r="AK7051" s="2">
        <v>0</v>
      </c>
      <c r="AL7051" s="2">
        <v>0</v>
      </c>
      <c r="AM7051" s="2">
        <v>0</v>
      </c>
      <c r="AN7051" s="2">
        <v>0</v>
      </c>
      <c r="AO7051" s="2">
        <v>0</v>
      </c>
      <c r="AP7051" s="2">
        <v>0</v>
      </c>
      <c r="AQ7051" s="2">
        <v>0</v>
      </c>
      <c r="AR7051" s="2">
        <v>0</v>
      </c>
      <c r="AS7051" s="2">
        <v>0</v>
      </c>
      <c r="AT7051" s="2">
        <v>0</v>
      </c>
      <c r="AU7051" t="s">
        <v>6426</v>
      </c>
      <c r="AV7051">
        <v>5</v>
      </c>
    </row>
    <row r="7052" spans="1:48" x14ac:dyDescent="0.35">
      <c r="A7052" t="s">
        <v>32969</v>
      </c>
      <c r="B7052" t="s">
        <v>20558</v>
      </c>
      <c r="C7052" t="s">
        <v>30553</v>
      </c>
      <c r="D7052" t="s">
        <v>33828</v>
      </c>
      <c r="E7052" s="2">
        <v>28.933333333333334</v>
      </c>
      <c r="F7052" s="2">
        <v>4.4587173579109063</v>
      </c>
      <c r="G7052" s="2">
        <v>3.9735023041474649</v>
      </c>
      <c r="H7052" s="2">
        <v>1.2108294930875576</v>
      </c>
      <c r="I7052" s="2">
        <v>0.72561443932411673</v>
      </c>
      <c r="J7052" s="2">
        <v>129.00555555555556</v>
      </c>
      <c r="K7052" s="2">
        <v>114.96666666666665</v>
      </c>
      <c r="L7052" s="2">
        <v>35.033333333333331</v>
      </c>
      <c r="M7052" s="2">
        <v>20.994444444444444</v>
      </c>
      <c r="N7052" s="2">
        <v>9.0611111111111118</v>
      </c>
      <c r="O7052" s="2">
        <v>4.9777777777777779</v>
      </c>
      <c r="P7052" s="2">
        <v>20.769444444444446</v>
      </c>
      <c r="Q7052" s="2">
        <v>20.769444444444446</v>
      </c>
      <c r="R7052" s="2">
        <v>0</v>
      </c>
      <c r="S7052" s="2">
        <v>73.202777777777769</v>
      </c>
      <c r="T7052" s="2">
        <v>71.386111111111106</v>
      </c>
      <c r="U7052" s="2">
        <v>0</v>
      </c>
      <c r="V7052" s="2">
        <v>1.8166666666666667</v>
      </c>
      <c r="W7052" s="2">
        <v>21.163888888888888</v>
      </c>
      <c r="X7052" s="2">
        <v>21.163888888888888</v>
      </c>
      <c r="Y7052" s="2">
        <v>0</v>
      </c>
      <c r="Z7052" s="2">
        <v>0</v>
      </c>
      <c r="AA7052" s="2">
        <v>0</v>
      </c>
      <c r="AB7052" s="2">
        <v>0</v>
      </c>
      <c r="AC7052" s="2">
        <v>0</v>
      </c>
      <c r="AD7052" s="2">
        <v>0</v>
      </c>
      <c r="AE7052" s="2">
        <v>0</v>
      </c>
      <c r="AF7052" s="2">
        <v>21.163888888888888</v>
      </c>
      <c r="AG7052" s="2">
        <v>0</v>
      </c>
      <c r="AH7052" s="2">
        <v>0</v>
      </c>
      <c r="AI7052" s="2">
        <v>16.405408897118985</v>
      </c>
      <c r="AJ7052" s="2">
        <v>18.408717502657776</v>
      </c>
      <c r="AK7052" s="2">
        <v>0</v>
      </c>
      <c r="AL7052" s="2">
        <v>0</v>
      </c>
      <c r="AM7052" s="2">
        <v>0</v>
      </c>
      <c r="AN7052" s="2">
        <v>0</v>
      </c>
      <c r="AO7052" s="2">
        <v>18.408717502657776</v>
      </c>
      <c r="AP7052" s="2">
        <v>0</v>
      </c>
      <c r="AQ7052" s="2">
        <v>0</v>
      </c>
      <c r="AR7052" s="2">
        <v>29.647067979298807</v>
      </c>
      <c r="AS7052" s="2">
        <v>0</v>
      </c>
      <c r="AT7052" s="2">
        <v>0</v>
      </c>
      <c r="AU7052" t="s">
        <v>6532</v>
      </c>
      <c r="AV7052">
        <v>5</v>
      </c>
    </row>
    <row r="7053" spans="1:48" x14ac:dyDescent="0.35">
      <c r="A7053" t="s">
        <v>32969</v>
      </c>
      <c r="B7053" t="s">
        <v>20468</v>
      </c>
      <c r="C7053" t="s">
        <v>30500</v>
      </c>
      <c r="D7053" t="s">
        <v>33828</v>
      </c>
      <c r="E7053" s="2">
        <v>33.055555555555557</v>
      </c>
      <c r="F7053" s="2">
        <v>4.5831260504201685</v>
      </c>
      <c r="G7053" s="2">
        <v>4.2694285714285716</v>
      </c>
      <c r="H7053" s="2">
        <v>1.0957142857142859</v>
      </c>
      <c r="I7053" s="2">
        <v>0.78201680672268903</v>
      </c>
      <c r="J7053" s="2">
        <v>151.4977777777778</v>
      </c>
      <c r="K7053" s="2">
        <v>141.12833333333333</v>
      </c>
      <c r="L7053" s="2">
        <v>36.219444444444449</v>
      </c>
      <c r="M7053" s="2">
        <v>25.85</v>
      </c>
      <c r="N7053" s="2">
        <v>5.302777777777778</v>
      </c>
      <c r="O7053" s="2">
        <v>5.0666666666666664</v>
      </c>
      <c r="P7053" s="2">
        <v>30.936666666666667</v>
      </c>
      <c r="Q7053" s="2">
        <v>30.936666666666667</v>
      </c>
      <c r="R7053" s="2">
        <v>0</v>
      </c>
      <c r="S7053" s="2">
        <v>84.341666666666654</v>
      </c>
      <c r="T7053" s="2">
        <v>79.599999999999994</v>
      </c>
      <c r="U7053" s="2">
        <v>0</v>
      </c>
      <c r="V7053" s="2">
        <v>4.7416666666666663</v>
      </c>
      <c r="W7053" s="2">
        <v>21.81111111111111</v>
      </c>
      <c r="X7053" s="2">
        <v>21.81111111111111</v>
      </c>
      <c r="Y7053" s="2">
        <v>9.2722222222222221</v>
      </c>
      <c r="Z7053" s="2">
        <v>9.2722222222222221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s="2">
        <v>12.53888888888889</v>
      </c>
      <c r="AG7053" s="2">
        <v>0</v>
      </c>
      <c r="AH7053" s="2">
        <v>0</v>
      </c>
      <c r="AI7053" s="2">
        <v>14.396984187520168</v>
      </c>
      <c r="AJ7053" s="2">
        <v>15.454806696820466</v>
      </c>
      <c r="AK7053" s="2">
        <v>25.600122708796686</v>
      </c>
      <c r="AL7053" s="2">
        <v>35.869331614012459</v>
      </c>
      <c r="AM7053" s="2">
        <v>0</v>
      </c>
      <c r="AN7053" s="2">
        <v>0</v>
      </c>
      <c r="AO7053" s="2">
        <v>15.454806696820466</v>
      </c>
      <c r="AP7053" s="2">
        <v>0</v>
      </c>
      <c r="AQ7053" s="2">
        <v>0</v>
      </c>
      <c r="AR7053" s="2">
        <v>15.752372975991069</v>
      </c>
      <c r="AS7053" s="2">
        <v>0</v>
      </c>
      <c r="AT7053" s="2">
        <v>0</v>
      </c>
      <c r="AU7053" t="s">
        <v>6439</v>
      </c>
      <c r="AV7053">
        <v>5</v>
      </c>
    </row>
    <row r="7054" spans="1:48" x14ac:dyDescent="0.35">
      <c r="A7054" t="s">
        <v>32969</v>
      </c>
      <c r="B7054" t="s">
        <v>20413</v>
      </c>
      <c r="C7054" t="s">
        <v>30414</v>
      </c>
      <c r="D7054" t="s">
        <v>33820</v>
      </c>
      <c r="E7054" s="2">
        <v>57.666666666666664</v>
      </c>
      <c r="F7054" s="2">
        <v>3.9577302504816956</v>
      </c>
      <c r="G7054" s="2">
        <v>3.7572485549132946</v>
      </c>
      <c r="H7054" s="2">
        <v>0.75353564547206164</v>
      </c>
      <c r="I7054" s="2">
        <v>0.55305394990366086</v>
      </c>
      <c r="J7054" s="2">
        <v>228.22911111111111</v>
      </c>
      <c r="K7054" s="2">
        <v>216.66799999999998</v>
      </c>
      <c r="L7054" s="2">
        <v>43.453888888888883</v>
      </c>
      <c r="M7054" s="2">
        <v>31.892777777777777</v>
      </c>
      <c r="N7054" s="2">
        <v>5.6888888888888891</v>
      </c>
      <c r="O7054" s="2">
        <v>5.8722222222222218</v>
      </c>
      <c r="P7054" s="2">
        <v>31.233333333333334</v>
      </c>
      <c r="Q7054" s="2">
        <v>31.233333333333334</v>
      </c>
      <c r="R7054" s="2">
        <v>0</v>
      </c>
      <c r="S7054" s="2">
        <v>153.54188888888888</v>
      </c>
      <c r="T7054" s="2">
        <v>126.75022222222222</v>
      </c>
      <c r="U7054" s="2">
        <v>0</v>
      </c>
      <c r="V7054" s="2">
        <v>26.791666666666668</v>
      </c>
      <c r="W7054" s="2">
        <v>69.208888888888879</v>
      </c>
      <c r="X7054" s="2">
        <v>69.208888888888879</v>
      </c>
      <c r="Y7054" s="2">
        <v>4.0733333333333333</v>
      </c>
      <c r="Z7054" s="2">
        <v>4.0733333333333333</v>
      </c>
      <c r="AA7054" s="2">
        <v>0</v>
      </c>
      <c r="AB7054" s="2">
        <v>0</v>
      </c>
      <c r="AC7054" s="2">
        <v>17.538888888888888</v>
      </c>
      <c r="AD7054" s="2">
        <v>17.538888888888888</v>
      </c>
      <c r="AE7054" s="2">
        <v>0</v>
      </c>
      <c r="AF7054" s="2">
        <v>47.596666666666664</v>
      </c>
      <c r="AG7054" s="2">
        <v>0</v>
      </c>
      <c r="AH7054" s="2">
        <v>0</v>
      </c>
      <c r="AI7054" s="2">
        <v>30.324303745456561</v>
      </c>
      <c r="AJ7054" s="2">
        <v>31.942367534148509</v>
      </c>
      <c r="AK7054" s="2">
        <v>9.3739212703120813</v>
      </c>
      <c r="AL7054" s="2">
        <v>12.771961607469473</v>
      </c>
      <c r="AM7054" s="2">
        <v>0</v>
      </c>
      <c r="AN7054" s="2">
        <v>0</v>
      </c>
      <c r="AO7054" s="2">
        <v>31.942367534148509</v>
      </c>
      <c r="AP7054" s="2">
        <v>56.154393454286719</v>
      </c>
      <c r="AQ7054" s="2">
        <v>0</v>
      </c>
      <c r="AR7054" s="2">
        <v>37.551544945790141</v>
      </c>
      <c r="AS7054" s="2">
        <v>0</v>
      </c>
      <c r="AT7054" s="2">
        <v>0</v>
      </c>
      <c r="AU7054" t="s">
        <v>6382</v>
      </c>
      <c r="AV7054">
        <v>5</v>
      </c>
    </row>
    <row r="7055" spans="1:48" x14ac:dyDescent="0.35">
      <c r="A7055" t="s">
        <v>32969</v>
      </c>
      <c r="B7055" t="s">
        <v>17580</v>
      </c>
      <c r="C7055" t="s">
        <v>29731</v>
      </c>
      <c r="D7055" t="s">
        <v>33802</v>
      </c>
      <c r="E7055" s="2">
        <v>43.888888888888886</v>
      </c>
      <c r="F7055" s="2">
        <v>4.5269620253164558</v>
      </c>
      <c r="G7055" s="2">
        <v>4.2917721518987344</v>
      </c>
      <c r="H7055" s="2">
        <v>0.5679746835443038</v>
      </c>
      <c r="I7055" s="2">
        <v>0.45098734177215194</v>
      </c>
      <c r="J7055" s="2">
        <v>198.68333333333334</v>
      </c>
      <c r="K7055" s="2">
        <v>188.36111111111111</v>
      </c>
      <c r="L7055" s="2">
        <v>24.927777777777777</v>
      </c>
      <c r="M7055" s="2">
        <v>19.793333333333333</v>
      </c>
      <c r="N7055" s="2">
        <v>5.134444444444445</v>
      </c>
      <c r="O7055" s="2">
        <v>0</v>
      </c>
      <c r="P7055" s="2">
        <v>33.493333333333332</v>
      </c>
      <c r="Q7055" s="2">
        <v>28.305555555555557</v>
      </c>
      <c r="R7055" s="2">
        <v>5.1877777777777778</v>
      </c>
      <c r="S7055" s="2">
        <v>140.26222222222222</v>
      </c>
      <c r="T7055" s="2">
        <v>96.75</v>
      </c>
      <c r="U7055" s="2">
        <v>0</v>
      </c>
      <c r="V7055" s="2">
        <v>43.512222222222221</v>
      </c>
      <c r="W7055" s="2">
        <v>5.7777777777777777</v>
      </c>
      <c r="X7055" s="2">
        <v>5.7777777777777777</v>
      </c>
      <c r="Y7055" s="2">
        <v>0</v>
      </c>
      <c r="Z7055" s="2">
        <v>0</v>
      </c>
      <c r="AA7055" s="2">
        <v>0</v>
      </c>
      <c r="AB7055" s="2">
        <v>0</v>
      </c>
      <c r="AC7055" s="2">
        <v>0</v>
      </c>
      <c r="AD7055" s="2">
        <v>0</v>
      </c>
      <c r="AE7055" s="2">
        <v>0</v>
      </c>
      <c r="AF7055" s="2">
        <v>5.7777777777777777</v>
      </c>
      <c r="AG7055" s="2">
        <v>0</v>
      </c>
      <c r="AH7055" s="2">
        <v>0</v>
      </c>
      <c r="AI7055" s="2">
        <v>2.9080334423845873</v>
      </c>
      <c r="AJ7055" s="2">
        <v>3.0673941896475445</v>
      </c>
      <c r="AK7055" s="2">
        <v>0</v>
      </c>
      <c r="AL7055" s="2">
        <v>0</v>
      </c>
      <c r="AM7055" s="2">
        <v>0</v>
      </c>
      <c r="AN7055" s="2">
        <v>0</v>
      </c>
      <c r="AO7055" s="2">
        <v>3.0673941896475445</v>
      </c>
      <c r="AP7055" s="2">
        <v>0</v>
      </c>
      <c r="AQ7055" s="2">
        <v>0</v>
      </c>
      <c r="AR7055" s="2">
        <v>5.9718633362044216</v>
      </c>
      <c r="AS7055" s="2">
        <v>0</v>
      </c>
      <c r="AT7055" s="2">
        <v>0</v>
      </c>
      <c r="AU7055" t="s">
        <v>6476</v>
      </c>
      <c r="AV7055">
        <v>5</v>
      </c>
    </row>
    <row r="7056" spans="1:48" x14ac:dyDescent="0.35">
      <c r="A7056" t="s">
        <v>32969</v>
      </c>
      <c r="B7056" t="s">
        <v>20511</v>
      </c>
      <c r="C7056" t="s">
        <v>30525</v>
      </c>
      <c r="D7056" t="s">
        <v>33826</v>
      </c>
      <c r="E7056" s="2">
        <v>37.488888888888887</v>
      </c>
      <c r="F7056" s="2">
        <v>4.0935151155898053</v>
      </c>
      <c r="G7056" s="2">
        <v>3.7995020746887969</v>
      </c>
      <c r="H7056" s="2">
        <v>0.85921754593953759</v>
      </c>
      <c r="I7056" s="2">
        <v>0.56520450503853004</v>
      </c>
      <c r="J7056" s="2">
        <v>153.46133333333336</v>
      </c>
      <c r="K7056" s="2">
        <v>142.43911111111112</v>
      </c>
      <c r="L7056" s="2">
        <v>32.211111111111109</v>
      </c>
      <c r="M7056" s="2">
        <v>21.18888888888889</v>
      </c>
      <c r="N7056" s="2">
        <v>5.1555555555555559</v>
      </c>
      <c r="O7056" s="2">
        <v>5.8666666666666663</v>
      </c>
      <c r="P7056" s="2">
        <v>17.855555555555554</v>
      </c>
      <c r="Q7056" s="2">
        <v>17.855555555555554</v>
      </c>
      <c r="R7056" s="2">
        <v>0</v>
      </c>
      <c r="S7056" s="2">
        <v>103.39466666666667</v>
      </c>
      <c r="T7056" s="2">
        <v>81.672444444444452</v>
      </c>
      <c r="U7056" s="2">
        <v>0</v>
      </c>
      <c r="V7056" s="2">
        <v>21.722222222222221</v>
      </c>
      <c r="W7056" s="2">
        <v>2.3111111111111109</v>
      </c>
      <c r="X7056" s="2">
        <v>2.3111111111111109</v>
      </c>
      <c r="Y7056" s="2">
        <v>0</v>
      </c>
      <c r="Z7056" s="2">
        <v>0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2.3111111111111109</v>
      </c>
      <c r="AG7056" s="2">
        <v>0</v>
      </c>
      <c r="AH7056" s="2">
        <v>0</v>
      </c>
      <c r="AI7056" s="2">
        <v>1.5059892032158657</v>
      </c>
      <c r="AJ7056" s="2">
        <v>1.6225256483862107</v>
      </c>
      <c r="AK7056" s="2">
        <v>0</v>
      </c>
      <c r="AL7056" s="2">
        <v>0</v>
      </c>
      <c r="AM7056" s="2">
        <v>0</v>
      </c>
      <c r="AN7056" s="2">
        <v>0</v>
      </c>
      <c r="AO7056" s="2">
        <v>1.6225256483862107</v>
      </c>
      <c r="AP7056" s="2">
        <v>0</v>
      </c>
      <c r="AQ7056" s="2">
        <v>0</v>
      </c>
      <c r="AR7056" s="2">
        <v>2.8297317740785681</v>
      </c>
      <c r="AS7056" s="2">
        <v>0</v>
      </c>
      <c r="AT7056" s="2">
        <v>0</v>
      </c>
      <c r="AU7056" t="s">
        <v>6485</v>
      </c>
      <c r="AV7056">
        <v>5</v>
      </c>
    </row>
    <row r="7057" spans="1:48" x14ac:dyDescent="0.35">
      <c r="A7057" t="s">
        <v>32969</v>
      </c>
      <c r="B7057" t="s">
        <v>20502</v>
      </c>
      <c r="C7057" t="s">
        <v>30518</v>
      </c>
      <c r="D7057" t="s">
        <v>33849</v>
      </c>
      <c r="E7057" s="2">
        <v>36.233333333333334</v>
      </c>
      <c r="F7057" s="2">
        <v>3.1023121741796995</v>
      </c>
      <c r="G7057" s="2">
        <v>2.7950873965041398</v>
      </c>
      <c r="H7057" s="2">
        <v>0.59972401103955841</v>
      </c>
      <c r="I7057" s="2">
        <v>0.4379300827966881</v>
      </c>
      <c r="J7057" s="2">
        <v>112.40711111111112</v>
      </c>
      <c r="K7057" s="2">
        <v>101.27533333333334</v>
      </c>
      <c r="L7057" s="2">
        <v>21.73</v>
      </c>
      <c r="M7057" s="2">
        <v>15.867666666666667</v>
      </c>
      <c r="N7057" s="2">
        <v>5.8623333333333338</v>
      </c>
      <c r="O7057" s="2">
        <v>0</v>
      </c>
      <c r="P7057" s="2">
        <v>28.369444444444447</v>
      </c>
      <c r="Q7057" s="2">
        <v>23.1</v>
      </c>
      <c r="R7057" s="2">
        <v>5.2694444444444448</v>
      </c>
      <c r="S7057" s="2">
        <v>62.307666666666663</v>
      </c>
      <c r="T7057" s="2">
        <v>59.11322222222222</v>
      </c>
      <c r="U7057" s="2">
        <v>2.2055555555555557</v>
      </c>
      <c r="V7057" s="2">
        <v>0.98888888888888893</v>
      </c>
      <c r="W7057" s="2">
        <v>0</v>
      </c>
      <c r="X7057" s="2">
        <v>0</v>
      </c>
      <c r="Y7057" s="2">
        <v>0</v>
      </c>
      <c r="Z7057" s="2">
        <v>0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s="2">
        <v>0</v>
      </c>
      <c r="AI7057" s="2">
        <v>0</v>
      </c>
      <c r="AJ7057" s="2">
        <v>0</v>
      </c>
      <c r="AK7057" s="2">
        <v>0</v>
      </c>
      <c r="AL7057" s="2">
        <v>0</v>
      </c>
      <c r="AM7057" s="2">
        <v>0</v>
      </c>
      <c r="AN7057" s="2">
        <v>0</v>
      </c>
      <c r="AO7057" s="2">
        <v>0</v>
      </c>
      <c r="AP7057" s="2">
        <v>0</v>
      </c>
      <c r="AQ7057" s="2">
        <v>0</v>
      </c>
      <c r="AR7057" s="2">
        <v>0</v>
      </c>
      <c r="AS7057" s="2">
        <v>0</v>
      </c>
      <c r="AT7057" s="2">
        <v>0</v>
      </c>
      <c r="AU7057" t="s">
        <v>6475</v>
      </c>
      <c r="AV7057">
        <v>5</v>
      </c>
    </row>
    <row r="7058" spans="1:48" x14ac:dyDescent="0.35">
      <c r="A7058" t="s">
        <v>32969</v>
      </c>
      <c r="B7058" t="s">
        <v>35031</v>
      </c>
      <c r="C7058" t="s">
        <v>30408</v>
      </c>
      <c r="D7058" t="s">
        <v>33649</v>
      </c>
      <c r="E7058" s="2">
        <v>43.288888888888891</v>
      </c>
      <c r="F7058" s="2">
        <v>3.1161447638603694</v>
      </c>
      <c r="G7058" s="2">
        <v>2.9160677618069815</v>
      </c>
      <c r="H7058" s="2">
        <v>0.80101386036960975</v>
      </c>
      <c r="I7058" s="2">
        <v>0.60093685831622179</v>
      </c>
      <c r="J7058" s="2">
        <v>134.89444444444445</v>
      </c>
      <c r="K7058" s="2">
        <v>126.23333333333333</v>
      </c>
      <c r="L7058" s="2">
        <v>34.674999999999997</v>
      </c>
      <c r="M7058" s="2">
        <v>26.013888888888889</v>
      </c>
      <c r="N7058" s="2">
        <v>3.7722222222222221</v>
      </c>
      <c r="O7058" s="2">
        <v>4.8888888888888893</v>
      </c>
      <c r="P7058" s="2">
        <v>26.205555555555556</v>
      </c>
      <c r="Q7058" s="2">
        <v>26.205555555555556</v>
      </c>
      <c r="R7058" s="2">
        <v>0</v>
      </c>
      <c r="S7058" s="2">
        <v>74.013888888888886</v>
      </c>
      <c r="T7058" s="2">
        <v>74.013888888888886</v>
      </c>
      <c r="U7058" s="2">
        <v>0</v>
      </c>
      <c r="V7058" s="2">
        <v>0</v>
      </c>
      <c r="W7058" s="2">
        <v>0</v>
      </c>
      <c r="X7058" s="2">
        <v>0</v>
      </c>
      <c r="Y7058" s="2">
        <v>0</v>
      </c>
      <c r="Z7058" s="2">
        <v>0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s="2">
        <v>0</v>
      </c>
      <c r="AI7058" s="2">
        <v>0</v>
      </c>
      <c r="AJ7058" s="2">
        <v>0</v>
      </c>
      <c r="AK7058" s="2">
        <v>0</v>
      </c>
      <c r="AL7058" s="2">
        <v>0</v>
      </c>
      <c r="AM7058" s="2">
        <v>0</v>
      </c>
      <c r="AN7058" s="2">
        <v>0</v>
      </c>
      <c r="AO7058" s="2">
        <v>0</v>
      </c>
      <c r="AP7058" s="2">
        <v>0</v>
      </c>
      <c r="AQ7058" s="2">
        <v>0</v>
      </c>
      <c r="AR7058" s="2">
        <v>0</v>
      </c>
      <c r="AS7058" s="2">
        <v>0</v>
      </c>
      <c r="AT7058" s="2">
        <v>0</v>
      </c>
      <c r="AU7058" t="s">
        <v>6273</v>
      </c>
      <c r="AV7058">
        <v>5</v>
      </c>
    </row>
    <row r="7059" spans="1:48" x14ac:dyDescent="0.35">
      <c r="A7059" t="s">
        <v>32969</v>
      </c>
      <c r="B7059" t="s">
        <v>20322</v>
      </c>
      <c r="C7059" t="s">
        <v>30415</v>
      </c>
      <c r="D7059" t="s">
        <v>33781</v>
      </c>
      <c r="E7059" s="2">
        <v>62.7</v>
      </c>
      <c r="F7059" s="2">
        <v>3.3468013468013464</v>
      </c>
      <c r="G7059" s="2">
        <v>3.0769980506822612</v>
      </c>
      <c r="H7059" s="2">
        <v>0.50208222576643635</v>
      </c>
      <c r="I7059" s="2">
        <v>0.23227892964735067</v>
      </c>
      <c r="J7059" s="2">
        <v>209.84444444444443</v>
      </c>
      <c r="K7059" s="2">
        <v>192.92777777777778</v>
      </c>
      <c r="L7059" s="2">
        <v>31.480555555555558</v>
      </c>
      <c r="M7059" s="2">
        <v>14.563888888888888</v>
      </c>
      <c r="N7059" s="2">
        <v>12.197222222222223</v>
      </c>
      <c r="O7059" s="2">
        <v>4.7194444444444441</v>
      </c>
      <c r="P7059" s="2">
        <v>48.041666666666664</v>
      </c>
      <c r="Q7059" s="2">
        <v>48.041666666666664</v>
      </c>
      <c r="R7059" s="2">
        <v>0</v>
      </c>
      <c r="S7059" s="2">
        <v>130.32222222222222</v>
      </c>
      <c r="T7059" s="2">
        <v>117.00555555555556</v>
      </c>
      <c r="U7059" s="2">
        <v>0</v>
      </c>
      <c r="V7059" s="2">
        <v>13.316666666666666</v>
      </c>
      <c r="W7059" s="2">
        <v>30.966666666666669</v>
      </c>
      <c r="X7059" s="2">
        <v>30.966666666666669</v>
      </c>
      <c r="Y7059" s="2">
        <v>2.4166666666666665</v>
      </c>
      <c r="Z7059" s="2">
        <v>2.4166666666666665</v>
      </c>
      <c r="AA7059" s="2">
        <v>0</v>
      </c>
      <c r="AB7059" s="2">
        <v>0</v>
      </c>
      <c r="AC7059" s="2">
        <v>8.1916666666666664</v>
      </c>
      <c r="AD7059" s="2">
        <v>8.1916666666666664</v>
      </c>
      <c r="AE7059" s="2">
        <v>0</v>
      </c>
      <c r="AF7059" s="2">
        <v>20.358333333333334</v>
      </c>
      <c r="AG7059" s="2">
        <v>0</v>
      </c>
      <c r="AH7059" s="2">
        <v>0</v>
      </c>
      <c r="AI7059" s="2">
        <v>14.756962829609236</v>
      </c>
      <c r="AJ7059" s="2">
        <v>16.050911394592106</v>
      </c>
      <c r="AK7059" s="2">
        <v>7.6766963734227467</v>
      </c>
      <c r="AL7059" s="2">
        <v>16.593553309174137</v>
      </c>
      <c r="AM7059" s="2">
        <v>0</v>
      </c>
      <c r="AN7059" s="2">
        <v>0</v>
      </c>
      <c r="AO7059" s="2">
        <v>16.050911394592106</v>
      </c>
      <c r="AP7059" s="2">
        <v>17.051170858629664</v>
      </c>
      <c r="AQ7059" s="2">
        <v>0</v>
      </c>
      <c r="AR7059" s="2">
        <v>17.399458715160723</v>
      </c>
      <c r="AS7059" s="2">
        <v>0</v>
      </c>
      <c r="AT7059" s="2">
        <v>0</v>
      </c>
      <c r="AU7059" t="s">
        <v>6284</v>
      </c>
      <c r="AV7059">
        <v>5</v>
      </c>
    </row>
    <row r="7060" spans="1:48" x14ac:dyDescent="0.35">
      <c r="A7060" t="s">
        <v>32969</v>
      </c>
      <c r="B7060" t="s">
        <v>20381</v>
      </c>
      <c r="C7060" t="s">
        <v>29731</v>
      </c>
      <c r="D7060" t="s">
        <v>33802</v>
      </c>
      <c r="E7060" s="2">
        <v>212.15555555555557</v>
      </c>
      <c r="F7060" s="2">
        <v>3.9568581753430401</v>
      </c>
      <c r="G7060" s="2">
        <v>3.7286713103592755</v>
      </c>
      <c r="H7060" s="2">
        <v>0.81977322719178802</v>
      </c>
      <c r="I7060" s="2">
        <v>0.61672514926154809</v>
      </c>
      <c r="J7060" s="2">
        <v>839.46944444444455</v>
      </c>
      <c r="K7060" s="2">
        <v>791.05833333333339</v>
      </c>
      <c r="L7060" s="2">
        <v>173.91944444444445</v>
      </c>
      <c r="M7060" s="2">
        <v>130.84166666666667</v>
      </c>
      <c r="N7060" s="2">
        <v>37.922222222222224</v>
      </c>
      <c r="O7060" s="2">
        <v>5.1555555555555559</v>
      </c>
      <c r="P7060" s="2">
        <v>92.8</v>
      </c>
      <c r="Q7060" s="2">
        <v>87.466666666666669</v>
      </c>
      <c r="R7060" s="2">
        <v>5.333333333333333</v>
      </c>
      <c r="S7060" s="2">
        <v>572.75</v>
      </c>
      <c r="T7060" s="2">
        <v>400.61944444444447</v>
      </c>
      <c r="U7060" s="2">
        <v>0</v>
      </c>
      <c r="V7060" s="2">
        <v>172.13055555555556</v>
      </c>
      <c r="W7060" s="2">
        <v>0</v>
      </c>
      <c r="X7060" s="2">
        <v>0</v>
      </c>
      <c r="Y7060" s="2">
        <v>0</v>
      </c>
      <c r="Z7060" s="2">
        <v>0</v>
      </c>
      <c r="AA7060" s="2">
        <v>0</v>
      </c>
      <c r="AB7060" s="2">
        <v>0</v>
      </c>
      <c r="AC7060" s="2">
        <v>0</v>
      </c>
      <c r="AD7060" s="2">
        <v>0</v>
      </c>
      <c r="AE7060" s="2">
        <v>0</v>
      </c>
      <c r="AF7060" s="2">
        <v>0</v>
      </c>
      <c r="AG7060" s="2">
        <v>0</v>
      </c>
      <c r="AH7060" s="2">
        <v>0</v>
      </c>
      <c r="AI7060" s="2">
        <v>0</v>
      </c>
      <c r="AJ7060" s="2">
        <v>0</v>
      </c>
      <c r="AK7060" s="2">
        <v>0</v>
      </c>
      <c r="AL7060" s="2">
        <v>0</v>
      </c>
      <c r="AM7060" s="2">
        <v>0</v>
      </c>
      <c r="AN7060" s="2">
        <v>0</v>
      </c>
      <c r="AO7060" s="2">
        <v>0</v>
      </c>
      <c r="AP7060" s="2">
        <v>0</v>
      </c>
      <c r="AQ7060" s="2">
        <v>0</v>
      </c>
      <c r="AR7060" s="2">
        <v>0</v>
      </c>
      <c r="AS7060" s="2">
        <v>0</v>
      </c>
      <c r="AT7060" s="2">
        <v>0</v>
      </c>
      <c r="AU7060" t="s">
        <v>6345</v>
      </c>
      <c r="AV7060">
        <v>5</v>
      </c>
    </row>
    <row r="7061" spans="1:48" x14ac:dyDescent="0.35">
      <c r="A7061" t="s">
        <v>32969</v>
      </c>
      <c r="B7061" t="s">
        <v>20403</v>
      </c>
      <c r="C7061" t="s">
        <v>28020</v>
      </c>
      <c r="D7061" t="s">
        <v>33837</v>
      </c>
      <c r="E7061" s="2">
        <v>43.277777777777779</v>
      </c>
      <c r="F7061" s="2">
        <v>3.7202567394094994</v>
      </c>
      <c r="G7061" s="2">
        <v>3.2731450577663668</v>
      </c>
      <c r="H7061" s="2">
        <v>0.82492939666238763</v>
      </c>
      <c r="I7061" s="2">
        <v>0.37781771501925543</v>
      </c>
      <c r="J7061" s="2">
        <v>161.00444444444446</v>
      </c>
      <c r="K7061" s="2">
        <v>141.65444444444444</v>
      </c>
      <c r="L7061" s="2">
        <v>35.701111111111111</v>
      </c>
      <c r="M7061" s="2">
        <v>16.351111111111109</v>
      </c>
      <c r="N7061" s="2">
        <v>10.016666666666667</v>
      </c>
      <c r="O7061" s="2">
        <v>9.3333333333333339</v>
      </c>
      <c r="P7061" s="2">
        <v>25.313333333333333</v>
      </c>
      <c r="Q7061" s="2">
        <v>25.313333333333333</v>
      </c>
      <c r="R7061" s="2">
        <v>0</v>
      </c>
      <c r="S7061" s="2">
        <v>99.99</v>
      </c>
      <c r="T7061" s="2">
        <v>47.702222222222218</v>
      </c>
      <c r="U7061" s="2">
        <v>0</v>
      </c>
      <c r="V7061" s="2">
        <v>52.287777777777777</v>
      </c>
      <c r="W7061" s="2">
        <v>19.751111111111111</v>
      </c>
      <c r="X7061" s="2">
        <v>19.751111111111111</v>
      </c>
      <c r="Y7061" s="2">
        <v>4.927777777777778</v>
      </c>
      <c r="Z7061" s="2">
        <v>4.927777777777778</v>
      </c>
      <c r="AA7061" s="2">
        <v>0</v>
      </c>
      <c r="AB7061" s="2">
        <v>0</v>
      </c>
      <c r="AC7061" s="2">
        <v>4.1877777777777778</v>
      </c>
      <c r="AD7061" s="2">
        <v>4.1877777777777778</v>
      </c>
      <c r="AE7061" s="2">
        <v>0</v>
      </c>
      <c r="AF7061" s="2">
        <v>10.635555555555555</v>
      </c>
      <c r="AG7061" s="2">
        <v>0</v>
      </c>
      <c r="AH7061" s="2">
        <v>0</v>
      </c>
      <c r="AI7061" s="2">
        <v>12.267432230994313</v>
      </c>
      <c r="AJ7061" s="2">
        <v>13.943163723929125</v>
      </c>
      <c r="AK7061" s="2">
        <v>13.802869502972209</v>
      </c>
      <c r="AL7061" s="2">
        <v>30.137265561293837</v>
      </c>
      <c r="AM7061" s="2">
        <v>0</v>
      </c>
      <c r="AN7061" s="2">
        <v>0</v>
      </c>
      <c r="AO7061" s="2">
        <v>13.943163723929125</v>
      </c>
      <c r="AP7061" s="2">
        <v>16.543762619611975</v>
      </c>
      <c r="AQ7061" s="2">
        <v>0</v>
      </c>
      <c r="AR7061" s="2">
        <v>22.295723469672975</v>
      </c>
      <c r="AS7061" s="2">
        <v>0</v>
      </c>
      <c r="AT7061" s="2">
        <v>0</v>
      </c>
      <c r="AU7061" t="s">
        <v>6371</v>
      </c>
      <c r="AV7061">
        <v>5</v>
      </c>
    </row>
    <row r="7062" spans="1:48" x14ac:dyDescent="0.35">
      <c r="A7062" t="s">
        <v>32969</v>
      </c>
      <c r="B7062" t="s">
        <v>20277</v>
      </c>
      <c r="C7062" t="s">
        <v>29363</v>
      </c>
      <c r="D7062" t="s">
        <v>33807</v>
      </c>
      <c r="E7062" s="2">
        <v>56.044444444444444</v>
      </c>
      <c r="F7062" s="2">
        <v>3.952190721649484</v>
      </c>
      <c r="G7062" s="2">
        <v>3.7829103885804907</v>
      </c>
      <c r="H7062" s="2">
        <v>0.75086241078509119</v>
      </c>
      <c r="I7062" s="2">
        <v>0.60383624107850919</v>
      </c>
      <c r="J7062" s="2">
        <v>221.49833333333331</v>
      </c>
      <c r="K7062" s="2">
        <v>212.01111111111106</v>
      </c>
      <c r="L7062" s="2">
        <v>42.081666666666663</v>
      </c>
      <c r="M7062" s="2">
        <v>33.841666666666669</v>
      </c>
      <c r="N7062" s="2">
        <v>3.528888888888889</v>
      </c>
      <c r="O7062" s="2">
        <v>4.7111111111111112</v>
      </c>
      <c r="P7062" s="2">
        <v>36.091666666666661</v>
      </c>
      <c r="Q7062" s="2">
        <v>34.844444444444441</v>
      </c>
      <c r="R7062" s="2">
        <v>1.2472222222222222</v>
      </c>
      <c r="S7062" s="2">
        <v>143.32499999999999</v>
      </c>
      <c r="T7062" s="2">
        <v>114.74622222222222</v>
      </c>
      <c r="U7062" s="2">
        <v>0.19644444444444445</v>
      </c>
      <c r="V7062" s="2">
        <v>28.382333333333332</v>
      </c>
      <c r="W7062" s="2">
        <v>113.12022222222222</v>
      </c>
      <c r="X7062" s="2">
        <v>108.40911111111112</v>
      </c>
      <c r="Y7062" s="2">
        <v>6.9305555555555554</v>
      </c>
      <c r="Z7062" s="2">
        <v>2.2194444444444446</v>
      </c>
      <c r="AA7062" s="2">
        <v>0</v>
      </c>
      <c r="AB7062" s="2">
        <v>4.7111111111111112</v>
      </c>
      <c r="AC7062" s="2">
        <v>23.252777777777776</v>
      </c>
      <c r="AD7062" s="2">
        <v>23.252777777777776</v>
      </c>
      <c r="AE7062" s="2">
        <v>0</v>
      </c>
      <c r="AF7062" s="2">
        <v>69.368444444444449</v>
      </c>
      <c r="AG7062" s="2">
        <v>0</v>
      </c>
      <c r="AH7062" s="2">
        <v>13.568444444444445</v>
      </c>
      <c r="AI7062" s="2">
        <v>51.070462030062934</v>
      </c>
      <c r="AJ7062" s="2">
        <v>51.133693202662343</v>
      </c>
      <c r="AK7062" s="2">
        <v>16.469299114156339</v>
      </c>
      <c r="AL7062" s="2">
        <v>6.5583189690552404</v>
      </c>
      <c r="AM7062" s="2">
        <v>0</v>
      </c>
      <c r="AN7062" s="2">
        <v>100</v>
      </c>
      <c r="AO7062" s="2">
        <v>51.133693202662343</v>
      </c>
      <c r="AP7062" s="2">
        <v>64.426999153390298</v>
      </c>
      <c r="AQ7062" s="2">
        <v>0</v>
      </c>
      <c r="AR7062" s="2">
        <v>60.453793685776155</v>
      </c>
      <c r="AS7062" s="2">
        <v>0</v>
      </c>
      <c r="AT7062" s="2">
        <v>47.805951276420004</v>
      </c>
      <c r="AU7062" t="s">
        <v>6236</v>
      </c>
      <c r="AV7062">
        <v>5</v>
      </c>
    </row>
    <row r="7063" spans="1:48" x14ac:dyDescent="0.35">
      <c r="A7063" t="s">
        <v>32969</v>
      </c>
      <c r="B7063" t="s">
        <v>20308</v>
      </c>
      <c r="C7063" t="s">
        <v>30404</v>
      </c>
      <c r="D7063" t="s">
        <v>33815</v>
      </c>
      <c r="E7063" s="2">
        <v>30.555555555555557</v>
      </c>
      <c r="F7063" s="2">
        <v>4.8300509090909083</v>
      </c>
      <c r="G7063" s="2">
        <v>4.3913127272727275</v>
      </c>
      <c r="H7063" s="2">
        <v>0.88874181818181808</v>
      </c>
      <c r="I7063" s="2">
        <v>0.45000363636363638</v>
      </c>
      <c r="J7063" s="2">
        <v>147.58488888888888</v>
      </c>
      <c r="K7063" s="2">
        <v>134.179</v>
      </c>
      <c r="L7063" s="2">
        <v>27.155999999999999</v>
      </c>
      <c r="M7063" s="2">
        <v>13.750111111111112</v>
      </c>
      <c r="N7063" s="2">
        <v>9.2864444444444434</v>
      </c>
      <c r="O7063" s="2">
        <v>4.1194444444444445</v>
      </c>
      <c r="P7063" s="2">
        <v>24.396333333333335</v>
      </c>
      <c r="Q7063" s="2">
        <v>24.396333333333335</v>
      </c>
      <c r="R7063" s="2">
        <v>0</v>
      </c>
      <c r="S7063" s="2">
        <v>96.032555555555561</v>
      </c>
      <c r="T7063" s="2">
        <v>73.549666666666667</v>
      </c>
      <c r="U7063" s="2">
        <v>0</v>
      </c>
      <c r="V7063" s="2">
        <v>22.48288888888889</v>
      </c>
      <c r="W7063" s="2">
        <v>37.25</v>
      </c>
      <c r="X7063" s="2">
        <v>33.130555555555553</v>
      </c>
      <c r="Y7063" s="2">
        <v>12.372222222222224</v>
      </c>
      <c r="Z7063" s="2">
        <v>8.2527777777777782</v>
      </c>
      <c r="AA7063" s="2">
        <v>0</v>
      </c>
      <c r="AB7063" s="2">
        <v>4.1194444444444445</v>
      </c>
      <c r="AC7063" s="2">
        <v>5.8388888888888886</v>
      </c>
      <c r="AD7063" s="2">
        <v>5.8388888888888886</v>
      </c>
      <c r="AE7063" s="2">
        <v>0</v>
      </c>
      <c r="AF7063" s="2">
        <v>19.038888888888888</v>
      </c>
      <c r="AG7063" s="2">
        <v>0</v>
      </c>
      <c r="AH7063" s="2">
        <v>0</v>
      </c>
      <c r="AI7063" s="2">
        <v>25.239711382676937</v>
      </c>
      <c r="AJ7063" s="2">
        <v>24.691312020178682</v>
      </c>
      <c r="AK7063" s="2">
        <v>45.559810805060479</v>
      </c>
      <c r="AL7063" s="2">
        <v>60.019717012387773</v>
      </c>
      <c r="AM7063" s="2">
        <v>0</v>
      </c>
      <c r="AN7063" s="2">
        <v>100</v>
      </c>
      <c r="AO7063" s="2">
        <v>24.691312020178682</v>
      </c>
      <c r="AP7063" s="2">
        <v>23.933469055003709</v>
      </c>
      <c r="AQ7063" s="2">
        <v>0</v>
      </c>
      <c r="AR7063" s="2">
        <v>25.885758225356408</v>
      </c>
      <c r="AS7063" s="2">
        <v>0</v>
      </c>
      <c r="AT7063" s="2">
        <v>0</v>
      </c>
      <c r="AU7063" t="s">
        <v>6268</v>
      </c>
      <c r="AV7063">
        <v>5</v>
      </c>
    </row>
    <row r="7064" spans="1:48" x14ac:dyDescent="0.35">
      <c r="A7064" t="s">
        <v>32969</v>
      </c>
      <c r="B7064" t="s">
        <v>20495</v>
      </c>
      <c r="C7064" t="s">
        <v>30516</v>
      </c>
      <c r="D7064" t="s">
        <v>33135</v>
      </c>
      <c r="E7064" s="2">
        <v>48.666666666666664</v>
      </c>
      <c r="F7064" s="2">
        <v>2.6918835616438357</v>
      </c>
      <c r="G7064" s="2">
        <v>2.1345776255707762</v>
      </c>
      <c r="H7064" s="2">
        <v>0.70507990867579917</v>
      </c>
      <c r="I7064" s="2">
        <v>0.40764840182648404</v>
      </c>
      <c r="J7064" s="2">
        <v>131.005</v>
      </c>
      <c r="K7064" s="2">
        <v>103.88277777777776</v>
      </c>
      <c r="L7064" s="2">
        <v>34.31388888888889</v>
      </c>
      <c r="M7064" s="2">
        <v>19.838888888888889</v>
      </c>
      <c r="N7064" s="2">
        <v>8.8027777777777771</v>
      </c>
      <c r="O7064" s="2">
        <v>5.6722222222222225</v>
      </c>
      <c r="P7064" s="2">
        <v>23.238888888888887</v>
      </c>
      <c r="Q7064" s="2">
        <v>10.591666666666667</v>
      </c>
      <c r="R7064" s="2">
        <v>12.647222222222222</v>
      </c>
      <c r="S7064" s="2">
        <v>73.452222222222204</v>
      </c>
      <c r="T7064" s="2">
        <v>64.518888888888881</v>
      </c>
      <c r="U7064" s="2">
        <v>2.8166666666666669</v>
      </c>
      <c r="V7064" s="2">
        <v>6.1166666666666663</v>
      </c>
      <c r="W7064" s="2">
        <v>0</v>
      </c>
      <c r="X7064" s="2">
        <v>0</v>
      </c>
      <c r="Y7064" s="2">
        <v>0</v>
      </c>
      <c r="Z7064" s="2">
        <v>0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s="2">
        <v>0</v>
      </c>
      <c r="AI7064" s="2">
        <v>0</v>
      </c>
      <c r="AJ7064" s="2">
        <v>0</v>
      </c>
      <c r="AK7064" s="2">
        <v>0</v>
      </c>
      <c r="AL7064" s="2">
        <v>0</v>
      </c>
      <c r="AM7064" s="2">
        <v>0</v>
      </c>
      <c r="AN7064" s="2">
        <v>0</v>
      </c>
      <c r="AO7064" s="2">
        <v>0</v>
      </c>
      <c r="AP7064" s="2">
        <v>0</v>
      </c>
      <c r="AQ7064" s="2">
        <v>0</v>
      </c>
      <c r="AR7064" s="2">
        <v>0</v>
      </c>
      <c r="AS7064" s="2">
        <v>0</v>
      </c>
      <c r="AT7064" s="2">
        <v>0</v>
      </c>
      <c r="AU7064" t="s">
        <v>6468</v>
      </c>
      <c r="AV7064">
        <v>5</v>
      </c>
    </row>
    <row r="7065" spans="1:48" x14ac:dyDescent="0.35">
      <c r="A7065" t="s">
        <v>32969</v>
      </c>
      <c r="B7065" t="s">
        <v>20529</v>
      </c>
      <c r="C7065" t="s">
        <v>30537</v>
      </c>
      <c r="D7065" t="s">
        <v>33293</v>
      </c>
      <c r="E7065" s="2">
        <v>38.911111111111111</v>
      </c>
      <c r="F7065" s="2">
        <v>3.877318675042833</v>
      </c>
      <c r="G7065" s="2">
        <v>3.2616362078812107</v>
      </c>
      <c r="H7065" s="2">
        <v>0.76143917761279278</v>
      </c>
      <c r="I7065" s="2">
        <v>0.14575671045117078</v>
      </c>
      <c r="J7065" s="2">
        <v>150.87077777777779</v>
      </c>
      <c r="K7065" s="2">
        <v>126.91388888888889</v>
      </c>
      <c r="L7065" s="2">
        <v>29.628444444444447</v>
      </c>
      <c r="M7065" s="2">
        <v>5.6715555555555559</v>
      </c>
      <c r="N7065" s="2">
        <v>17.609111111111112</v>
      </c>
      <c r="O7065" s="2">
        <v>6.3477777777777771</v>
      </c>
      <c r="P7065" s="2">
        <v>26.935666666666666</v>
      </c>
      <c r="Q7065" s="2">
        <v>26.935666666666666</v>
      </c>
      <c r="R7065" s="2">
        <v>0</v>
      </c>
      <c r="S7065" s="2">
        <v>94.306666666666672</v>
      </c>
      <c r="T7065" s="2">
        <v>90.044444444444451</v>
      </c>
      <c r="U7065" s="2">
        <v>2.2222222222222223E-2</v>
      </c>
      <c r="V7065" s="2">
        <v>4.24</v>
      </c>
      <c r="W7065" s="2">
        <v>32.996666666666663</v>
      </c>
      <c r="X7065" s="2">
        <v>32.996666666666663</v>
      </c>
      <c r="Y7065" s="2">
        <v>2.3416666666666668</v>
      </c>
      <c r="Z7065" s="2">
        <v>2.3416666666666668</v>
      </c>
      <c r="AA7065" s="2">
        <v>0</v>
      </c>
      <c r="AB7065" s="2">
        <v>0</v>
      </c>
      <c r="AC7065" s="2">
        <v>0</v>
      </c>
      <c r="AD7065" s="2">
        <v>0</v>
      </c>
      <c r="AE7065" s="2">
        <v>0</v>
      </c>
      <c r="AF7065" s="2">
        <v>30.654999999999998</v>
      </c>
      <c r="AG7065" s="2">
        <v>0</v>
      </c>
      <c r="AH7065" s="2">
        <v>0</v>
      </c>
      <c r="AI7065" s="2">
        <v>21.870813654363516</v>
      </c>
      <c r="AJ7065" s="2">
        <v>25.999255838385604</v>
      </c>
      <c r="AK7065" s="2">
        <v>7.9034411376455065</v>
      </c>
      <c r="AL7065" s="2">
        <v>41.287908471122954</v>
      </c>
      <c r="AM7065" s="2">
        <v>0</v>
      </c>
      <c r="AN7065" s="2">
        <v>0</v>
      </c>
      <c r="AO7065" s="2">
        <v>25.999255838385604</v>
      </c>
      <c r="AP7065" s="2">
        <v>0</v>
      </c>
      <c r="AQ7065" s="2">
        <v>0</v>
      </c>
      <c r="AR7065" s="2">
        <v>34.044299111549847</v>
      </c>
      <c r="AS7065" s="2">
        <v>0</v>
      </c>
      <c r="AT7065" s="2">
        <v>0</v>
      </c>
      <c r="AU7065" t="s">
        <v>6503</v>
      </c>
      <c r="AV7065">
        <v>5</v>
      </c>
    </row>
    <row r="7066" spans="1:48" x14ac:dyDescent="0.35">
      <c r="A7066" t="s">
        <v>32969</v>
      </c>
      <c r="B7066" t="s">
        <v>20390</v>
      </c>
      <c r="C7066" t="s">
        <v>29500</v>
      </c>
      <c r="D7066" t="s">
        <v>33833</v>
      </c>
      <c r="E7066" s="2">
        <v>51.466666666666669</v>
      </c>
      <c r="F7066" s="2">
        <v>3.551165803108808</v>
      </c>
      <c r="G7066" s="2">
        <v>3.2632232297063903</v>
      </c>
      <c r="H7066" s="2">
        <v>0.43766191709844554</v>
      </c>
      <c r="I7066" s="2">
        <v>0.14971934369602763</v>
      </c>
      <c r="J7066" s="2">
        <v>182.76666666666665</v>
      </c>
      <c r="K7066" s="2">
        <v>167.94722222222222</v>
      </c>
      <c r="L7066" s="2">
        <v>22.524999999999999</v>
      </c>
      <c r="M7066" s="2">
        <v>7.7055555555555557</v>
      </c>
      <c r="N7066" s="2">
        <v>8.9083333333333332</v>
      </c>
      <c r="O7066" s="2">
        <v>5.9111111111111114</v>
      </c>
      <c r="P7066" s="2">
        <v>30.213888888888889</v>
      </c>
      <c r="Q7066" s="2">
        <v>30.213888888888889</v>
      </c>
      <c r="R7066" s="2">
        <v>0</v>
      </c>
      <c r="S7066" s="2">
        <v>130.02777777777777</v>
      </c>
      <c r="T7066" s="2">
        <v>107.07222222222222</v>
      </c>
      <c r="U7066" s="2">
        <v>0</v>
      </c>
      <c r="V7066" s="2">
        <v>22.955555555555556</v>
      </c>
      <c r="W7066" s="2">
        <v>6.5555555555555554</v>
      </c>
      <c r="X7066" s="2">
        <v>6.5555555555555554</v>
      </c>
      <c r="Y7066" s="2">
        <v>0</v>
      </c>
      <c r="Z7066" s="2">
        <v>0</v>
      </c>
      <c r="AA7066" s="2">
        <v>0</v>
      </c>
      <c r="AB7066" s="2">
        <v>0</v>
      </c>
      <c r="AC7066" s="2">
        <v>6.5555555555555554</v>
      </c>
      <c r="AD7066" s="2">
        <v>6.5555555555555554</v>
      </c>
      <c r="AE7066" s="2">
        <v>0</v>
      </c>
      <c r="AF7066" s="2">
        <v>0</v>
      </c>
      <c r="AG7066" s="2">
        <v>0</v>
      </c>
      <c r="AH7066" s="2">
        <v>0</v>
      </c>
      <c r="AI7066" s="2">
        <v>3.586844185056842</v>
      </c>
      <c r="AJ7066" s="2">
        <v>3.903342650634293</v>
      </c>
      <c r="AK7066" s="2">
        <v>0</v>
      </c>
      <c r="AL7066" s="2">
        <v>0</v>
      </c>
      <c r="AM7066" s="2">
        <v>0</v>
      </c>
      <c r="AN7066" s="2">
        <v>0</v>
      </c>
      <c r="AO7066" s="2">
        <v>3.903342650634293</v>
      </c>
      <c r="AP7066" s="2">
        <v>21.697159143146088</v>
      </c>
      <c r="AQ7066" s="2">
        <v>0</v>
      </c>
      <c r="AR7066" s="2">
        <v>0</v>
      </c>
      <c r="AS7066" s="2">
        <v>0</v>
      </c>
      <c r="AT7066" s="2">
        <v>0</v>
      </c>
      <c r="AU7066" t="s">
        <v>6355</v>
      </c>
      <c r="AV7066">
        <v>5</v>
      </c>
    </row>
    <row r="7067" spans="1:48" x14ac:dyDescent="0.35">
      <c r="A7067" t="s">
        <v>32969</v>
      </c>
      <c r="B7067" t="s">
        <v>20334</v>
      </c>
      <c r="C7067" t="s">
        <v>30420</v>
      </c>
      <c r="D7067" t="s">
        <v>33802</v>
      </c>
      <c r="E7067" s="2">
        <v>94.455555555555549</v>
      </c>
      <c r="F7067" s="2">
        <v>3.7875579343606636</v>
      </c>
      <c r="G7067" s="2">
        <v>3.447097988471945</v>
      </c>
      <c r="H7067" s="2">
        <v>1.1783884248911893</v>
      </c>
      <c r="I7067" s="2">
        <v>0.87651217503823098</v>
      </c>
      <c r="J7067" s="2">
        <v>357.75588888888888</v>
      </c>
      <c r="K7067" s="2">
        <v>325.59755555555557</v>
      </c>
      <c r="L7067" s="2">
        <v>111.30533333333334</v>
      </c>
      <c r="M7067" s="2">
        <v>82.791444444444451</v>
      </c>
      <c r="N7067" s="2">
        <v>22.736111111111111</v>
      </c>
      <c r="O7067" s="2">
        <v>5.7777777777777777</v>
      </c>
      <c r="P7067" s="2">
        <v>50.331000000000003</v>
      </c>
      <c r="Q7067" s="2">
        <v>46.686555555555557</v>
      </c>
      <c r="R7067" s="2">
        <v>3.6444444444444444</v>
      </c>
      <c r="S7067" s="2">
        <v>196.11955555555554</v>
      </c>
      <c r="T7067" s="2">
        <v>189.28366666666665</v>
      </c>
      <c r="U7067" s="2">
        <v>0</v>
      </c>
      <c r="V7067" s="2">
        <v>6.8358888888888893</v>
      </c>
      <c r="W7067" s="2">
        <v>216.28766666666667</v>
      </c>
      <c r="X7067" s="2">
        <v>210.90155555555555</v>
      </c>
      <c r="Y7067" s="2">
        <v>52.602444444444451</v>
      </c>
      <c r="Z7067" s="2">
        <v>47.216333333333338</v>
      </c>
      <c r="AA7067" s="2">
        <v>5.3861111111111111</v>
      </c>
      <c r="AB7067" s="2">
        <v>0</v>
      </c>
      <c r="AC7067" s="2">
        <v>29.137222222222221</v>
      </c>
      <c r="AD7067" s="2">
        <v>29.137222222222221</v>
      </c>
      <c r="AE7067" s="2">
        <v>0</v>
      </c>
      <c r="AF7067" s="2">
        <v>132.24211111111111</v>
      </c>
      <c r="AG7067" s="2">
        <v>0</v>
      </c>
      <c r="AH7067" s="2">
        <v>2.3058888888888891</v>
      </c>
      <c r="AI7067" s="2">
        <v>60.456773287061353</v>
      </c>
      <c r="AJ7067" s="2">
        <v>64.773691312178826</v>
      </c>
      <c r="AK7067" s="2">
        <v>47.259590236267009</v>
      </c>
      <c r="AL7067" s="2">
        <v>57.030450006240585</v>
      </c>
      <c r="AM7067" s="2">
        <v>23.689676237018936</v>
      </c>
      <c r="AN7067" s="2">
        <v>0</v>
      </c>
      <c r="AO7067" s="2">
        <v>64.773691312178826</v>
      </c>
      <c r="AP7067" s="2">
        <v>57.891204669532137</v>
      </c>
      <c r="AQ7067" s="2">
        <v>0</v>
      </c>
      <c r="AR7067" s="2">
        <v>69.864512580471526</v>
      </c>
      <c r="AS7067" s="2">
        <v>0</v>
      </c>
      <c r="AT7067" s="2">
        <v>33.73210019017278</v>
      </c>
      <c r="AU7067" t="s">
        <v>6297</v>
      </c>
      <c r="AV7067">
        <v>5</v>
      </c>
    </row>
    <row r="7068" spans="1:48" x14ac:dyDescent="0.35">
      <c r="A7068" t="s">
        <v>32969</v>
      </c>
      <c r="B7068" t="s">
        <v>20461</v>
      </c>
      <c r="C7068" t="s">
        <v>30495</v>
      </c>
      <c r="D7068" t="s">
        <v>33800</v>
      </c>
      <c r="E7068" s="2">
        <v>89.144444444444446</v>
      </c>
      <c r="F7068" s="2">
        <v>4.381746229589929</v>
      </c>
      <c r="G7068" s="2">
        <v>3.9935186339274593</v>
      </c>
      <c r="H7068" s="2">
        <v>1.1732830611990528</v>
      </c>
      <c r="I7068" s="2">
        <v>0.78505546553658234</v>
      </c>
      <c r="J7068" s="2">
        <v>390.60833333333335</v>
      </c>
      <c r="K7068" s="2">
        <v>356.00000000000006</v>
      </c>
      <c r="L7068" s="2">
        <v>104.59166666666667</v>
      </c>
      <c r="M7068" s="2">
        <v>69.983333333333334</v>
      </c>
      <c r="N7068" s="2">
        <v>34.608333333333334</v>
      </c>
      <c r="O7068" s="2">
        <v>0</v>
      </c>
      <c r="P7068" s="2">
        <v>64.066666666666663</v>
      </c>
      <c r="Q7068" s="2">
        <v>64.066666666666663</v>
      </c>
      <c r="R7068" s="2">
        <v>0</v>
      </c>
      <c r="S7068" s="2">
        <v>221.95000000000002</v>
      </c>
      <c r="T7068" s="2">
        <v>221.64166666666668</v>
      </c>
      <c r="U7068" s="2">
        <v>0</v>
      </c>
      <c r="V7068" s="2">
        <v>0.30833333333333335</v>
      </c>
      <c r="W7068" s="2">
        <v>0</v>
      </c>
      <c r="X7068" s="2">
        <v>0</v>
      </c>
      <c r="Y7068" s="2">
        <v>0</v>
      </c>
      <c r="Z7068" s="2">
        <v>0</v>
      </c>
      <c r="AA7068" s="2">
        <v>0</v>
      </c>
      <c r="AB7068" s="2">
        <v>0</v>
      </c>
      <c r="AC7068" s="2">
        <v>0</v>
      </c>
      <c r="AD7068" s="2">
        <v>0</v>
      </c>
      <c r="AE7068" s="2">
        <v>0</v>
      </c>
      <c r="AF7068" s="2">
        <v>0</v>
      </c>
      <c r="AG7068" s="2">
        <v>0</v>
      </c>
      <c r="AH7068" s="2">
        <v>0</v>
      </c>
      <c r="AI7068" s="2">
        <v>0</v>
      </c>
      <c r="AJ7068" s="2">
        <v>0</v>
      </c>
      <c r="AK7068" s="2">
        <v>0</v>
      </c>
      <c r="AL7068" s="2">
        <v>0</v>
      </c>
      <c r="AM7068" s="2">
        <v>0</v>
      </c>
      <c r="AN7068" s="2">
        <v>0</v>
      </c>
      <c r="AO7068" s="2">
        <v>0</v>
      </c>
      <c r="AP7068" s="2">
        <v>0</v>
      </c>
      <c r="AQ7068" s="2">
        <v>0</v>
      </c>
      <c r="AR7068" s="2">
        <v>0</v>
      </c>
      <c r="AS7068" s="2">
        <v>0</v>
      </c>
      <c r="AT7068" s="2">
        <v>0</v>
      </c>
      <c r="AU7068" t="s">
        <v>6432</v>
      </c>
      <c r="AV7068">
        <v>5</v>
      </c>
    </row>
    <row r="7069" spans="1:48" x14ac:dyDescent="0.35">
      <c r="A7069" t="s">
        <v>32969</v>
      </c>
      <c r="B7069" t="s">
        <v>20331</v>
      </c>
      <c r="C7069" t="s">
        <v>29021</v>
      </c>
      <c r="D7069" t="s">
        <v>33800</v>
      </c>
      <c r="E7069" s="2">
        <v>127.33333333333333</v>
      </c>
      <c r="F7069" s="2">
        <v>4.361339441535776</v>
      </c>
      <c r="G7069" s="2">
        <v>4.044585514834206</v>
      </c>
      <c r="H7069" s="2">
        <v>1.9653141361256545</v>
      </c>
      <c r="I7069" s="2">
        <v>1.6485602094240837</v>
      </c>
      <c r="J7069" s="2">
        <v>555.34388888888884</v>
      </c>
      <c r="K7069" s="2">
        <v>515.01055555555558</v>
      </c>
      <c r="L7069" s="2">
        <v>250.25</v>
      </c>
      <c r="M7069" s="2">
        <v>209.91666666666666</v>
      </c>
      <c r="N7069" s="2">
        <v>35.177777777777777</v>
      </c>
      <c r="O7069" s="2">
        <v>5.1555555555555559</v>
      </c>
      <c r="P7069" s="2">
        <v>31.77277777777778</v>
      </c>
      <c r="Q7069" s="2">
        <v>31.77277777777778</v>
      </c>
      <c r="R7069" s="2">
        <v>0</v>
      </c>
      <c r="S7069" s="2">
        <v>273.32111111111112</v>
      </c>
      <c r="T7069" s="2">
        <v>269.90222222222224</v>
      </c>
      <c r="U7069" s="2">
        <v>0</v>
      </c>
      <c r="V7069" s="2">
        <v>3.4188888888888886</v>
      </c>
      <c r="W7069" s="2">
        <v>1.2972222222222221</v>
      </c>
      <c r="X7069" s="2">
        <v>1.2972222222222221</v>
      </c>
      <c r="Y7069" s="2">
        <v>1.0222222222222221</v>
      </c>
      <c r="Z7069" s="2">
        <v>1.0222222222222221</v>
      </c>
      <c r="AA7069" s="2">
        <v>0</v>
      </c>
      <c r="AB7069" s="2">
        <v>0</v>
      </c>
      <c r="AC7069" s="2">
        <v>0.27500000000000002</v>
      </c>
      <c r="AD7069" s="2">
        <v>0.27500000000000002</v>
      </c>
      <c r="AE7069" s="2">
        <v>0</v>
      </c>
      <c r="AF7069" s="2">
        <v>0</v>
      </c>
      <c r="AG7069" s="2">
        <v>0</v>
      </c>
      <c r="AH7069" s="2">
        <v>0</v>
      </c>
      <c r="AI7069" s="2">
        <v>0.23358899740801245</v>
      </c>
      <c r="AJ7069" s="2">
        <v>0.25188264749697686</v>
      </c>
      <c r="AK7069" s="2">
        <v>0.40848040848040845</v>
      </c>
      <c r="AL7069" s="2">
        <v>0.4869657271403996</v>
      </c>
      <c r="AM7069" s="2">
        <v>0</v>
      </c>
      <c r="AN7069" s="2">
        <v>0</v>
      </c>
      <c r="AO7069" s="2">
        <v>0.25188264749697686</v>
      </c>
      <c r="AP7069" s="2">
        <v>0.86552079872707255</v>
      </c>
      <c r="AQ7069" s="2">
        <v>0</v>
      </c>
      <c r="AR7069" s="2">
        <v>0</v>
      </c>
      <c r="AS7069" s="2">
        <v>0</v>
      </c>
      <c r="AT7069" s="2">
        <v>0</v>
      </c>
      <c r="AU7069" t="s">
        <v>6294</v>
      </c>
      <c r="AV7069">
        <v>5</v>
      </c>
    </row>
    <row r="7070" spans="1:48" x14ac:dyDescent="0.35">
      <c r="A7070" t="s">
        <v>32969</v>
      </c>
      <c r="B7070" t="s">
        <v>20292</v>
      </c>
      <c r="C7070" t="s">
        <v>28173</v>
      </c>
      <c r="D7070" t="s">
        <v>33810</v>
      </c>
      <c r="E7070" s="2">
        <v>56.255555555555553</v>
      </c>
      <c r="F7070" s="2">
        <v>3.8904404503258938</v>
      </c>
      <c r="G7070" s="2">
        <v>3.4379419316610704</v>
      </c>
      <c r="H7070" s="2">
        <v>1.1157614062808612</v>
      </c>
      <c r="I7070" s="2">
        <v>0.66326288761603791</v>
      </c>
      <c r="J7070" s="2">
        <v>218.85888888888888</v>
      </c>
      <c r="K7070" s="2">
        <v>193.40333333333331</v>
      </c>
      <c r="L7070" s="2">
        <v>62.767777777777773</v>
      </c>
      <c r="M7070" s="2">
        <v>37.312222222222218</v>
      </c>
      <c r="N7070" s="2">
        <v>19.944444444444443</v>
      </c>
      <c r="O7070" s="2">
        <v>5.5111111111111111</v>
      </c>
      <c r="P7070" s="2">
        <v>44.926666666666669</v>
      </c>
      <c r="Q7070" s="2">
        <v>44.926666666666669</v>
      </c>
      <c r="R7070" s="2">
        <v>0</v>
      </c>
      <c r="S7070" s="2">
        <v>111.16444444444444</v>
      </c>
      <c r="T7070" s="2">
        <v>111.16444444444444</v>
      </c>
      <c r="U7070" s="2">
        <v>0</v>
      </c>
      <c r="V7070" s="2">
        <v>0</v>
      </c>
      <c r="W7070" s="2">
        <v>67.083333333333343</v>
      </c>
      <c r="X7070" s="2">
        <v>67.083333333333343</v>
      </c>
      <c r="Y7070" s="2">
        <v>6.8944444444444448</v>
      </c>
      <c r="Z7070" s="2">
        <v>6.8944444444444448</v>
      </c>
      <c r="AA7070" s="2">
        <v>0</v>
      </c>
      <c r="AB7070" s="2">
        <v>0</v>
      </c>
      <c r="AC7070" s="2">
        <v>12.697222222222223</v>
      </c>
      <c r="AD7070" s="2">
        <v>12.697222222222223</v>
      </c>
      <c r="AE7070" s="2">
        <v>0</v>
      </c>
      <c r="AF7070" s="2">
        <v>47.491666666666667</v>
      </c>
      <c r="AG7070" s="2">
        <v>0</v>
      </c>
      <c r="AH7070" s="2">
        <v>0</v>
      </c>
      <c r="AI7070" s="2">
        <v>30.651409076370879</v>
      </c>
      <c r="AJ7070" s="2">
        <v>34.685717240309557</v>
      </c>
      <c r="AK7070" s="2">
        <v>10.984050556725851</v>
      </c>
      <c r="AL7070" s="2">
        <v>18.477710610166469</v>
      </c>
      <c r="AM7070" s="2">
        <v>0</v>
      </c>
      <c r="AN7070" s="2">
        <v>0</v>
      </c>
      <c r="AO7070" s="2">
        <v>34.685717240309557</v>
      </c>
      <c r="AP7070" s="2">
        <v>28.262106148291043</v>
      </c>
      <c r="AQ7070" s="2">
        <v>0</v>
      </c>
      <c r="AR7070" s="2">
        <v>42.721993443147291</v>
      </c>
      <c r="AS7070" s="2">
        <v>0</v>
      </c>
      <c r="AT7070" s="2">
        <v>0</v>
      </c>
      <c r="AU7070" t="s">
        <v>6252</v>
      </c>
      <c r="AV7070">
        <v>5</v>
      </c>
    </row>
    <row r="7071" spans="1:48" x14ac:dyDescent="0.35">
      <c r="A7071" t="s">
        <v>32969</v>
      </c>
      <c r="B7071" t="s">
        <v>20385</v>
      </c>
      <c r="C7071" t="s">
        <v>30452</v>
      </c>
      <c r="D7071" t="s">
        <v>33133</v>
      </c>
      <c r="E7071" s="2">
        <v>41.12222222222222</v>
      </c>
      <c r="F7071" s="2">
        <v>4.7931045663334233</v>
      </c>
      <c r="G7071" s="2">
        <v>4.4767846527965416</v>
      </c>
      <c r="H7071" s="2">
        <v>0.68081599567684414</v>
      </c>
      <c r="I7071" s="2">
        <v>0.36449608213996221</v>
      </c>
      <c r="J7071" s="2">
        <v>197.1031111111111</v>
      </c>
      <c r="K7071" s="2">
        <v>184.09533333333331</v>
      </c>
      <c r="L7071" s="2">
        <v>27.996666666666666</v>
      </c>
      <c r="M7071" s="2">
        <v>14.988888888888889</v>
      </c>
      <c r="N7071" s="2">
        <v>7.3066666666666666</v>
      </c>
      <c r="O7071" s="2">
        <v>5.7011111111111115</v>
      </c>
      <c r="P7071" s="2">
        <v>35.919777777777774</v>
      </c>
      <c r="Q7071" s="2">
        <v>35.919777777777774</v>
      </c>
      <c r="R7071" s="2">
        <v>0</v>
      </c>
      <c r="S7071" s="2">
        <v>133.18666666666667</v>
      </c>
      <c r="T7071" s="2">
        <v>93.69</v>
      </c>
      <c r="U7071" s="2">
        <v>15.6</v>
      </c>
      <c r="V7071" s="2">
        <v>23.896666666666665</v>
      </c>
      <c r="W7071" s="2">
        <v>0</v>
      </c>
      <c r="X7071" s="2">
        <v>0</v>
      </c>
      <c r="Y7071" s="2">
        <v>0</v>
      </c>
      <c r="Z7071" s="2">
        <v>0</v>
      </c>
      <c r="AA7071" s="2">
        <v>0</v>
      </c>
      <c r="AB7071" s="2">
        <v>0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s="2">
        <v>0</v>
      </c>
      <c r="AI7071" s="2">
        <v>0</v>
      </c>
      <c r="AJ7071" s="2">
        <v>0</v>
      </c>
      <c r="AK7071" s="2">
        <v>0</v>
      </c>
      <c r="AL7071" s="2">
        <v>0</v>
      </c>
      <c r="AM7071" s="2">
        <v>0</v>
      </c>
      <c r="AN7071" s="2">
        <v>0</v>
      </c>
      <c r="AO7071" s="2">
        <v>0</v>
      </c>
      <c r="AP7071" s="2">
        <v>0</v>
      </c>
      <c r="AQ7071" s="2">
        <v>0</v>
      </c>
      <c r="AR7071" s="2">
        <v>0</v>
      </c>
      <c r="AS7071" s="2">
        <v>0</v>
      </c>
      <c r="AT7071" s="2">
        <v>0</v>
      </c>
      <c r="AU7071" t="s">
        <v>6349</v>
      </c>
      <c r="AV7071">
        <v>5</v>
      </c>
    </row>
    <row r="7072" spans="1:48" x14ac:dyDescent="0.35">
      <c r="A7072" t="s">
        <v>32969</v>
      </c>
      <c r="B7072" t="s">
        <v>20355</v>
      </c>
      <c r="C7072" t="s">
        <v>28092</v>
      </c>
      <c r="D7072" t="s">
        <v>33811</v>
      </c>
      <c r="E7072" s="2">
        <v>32.1</v>
      </c>
      <c r="F7072" s="2">
        <v>4.353388715818622</v>
      </c>
      <c r="G7072" s="2">
        <v>4.0817514710972649</v>
      </c>
      <c r="H7072" s="2">
        <v>0.7203149878850813</v>
      </c>
      <c r="I7072" s="2">
        <v>0.44867774316372444</v>
      </c>
      <c r="J7072" s="2">
        <v>139.74377777777778</v>
      </c>
      <c r="K7072" s="2">
        <v>131.02422222222222</v>
      </c>
      <c r="L7072" s="2">
        <v>23.12211111111111</v>
      </c>
      <c r="M7072" s="2">
        <v>14.402555555555555</v>
      </c>
      <c r="N7072" s="2">
        <v>3.0306666666666664</v>
      </c>
      <c r="O7072" s="2">
        <v>5.6888888888888891</v>
      </c>
      <c r="P7072" s="2">
        <v>39.810555555555553</v>
      </c>
      <c r="Q7072" s="2">
        <v>39.810555555555553</v>
      </c>
      <c r="R7072" s="2">
        <v>0</v>
      </c>
      <c r="S7072" s="2">
        <v>76.811111111111117</v>
      </c>
      <c r="T7072" s="2">
        <v>73.37766666666667</v>
      </c>
      <c r="U7072" s="2">
        <v>0</v>
      </c>
      <c r="V7072" s="2">
        <v>3.4334444444444445</v>
      </c>
      <c r="W7072" s="2">
        <v>3.0333333333333332</v>
      </c>
      <c r="X7072" s="2">
        <v>3.0333333333333332</v>
      </c>
      <c r="Y7072" s="2">
        <v>0</v>
      </c>
      <c r="Z7072" s="2">
        <v>0</v>
      </c>
      <c r="AA7072" s="2">
        <v>0</v>
      </c>
      <c r="AB7072" s="2">
        <v>0</v>
      </c>
      <c r="AC7072" s="2">
        <v>0</v>
      </c>
      <c r="AD7072" s="2">
        <v>0</v>
      </c>
      <c r="AE7072" s="2">
        <v>0</v>
      </c>
      <c r="AF7072" s="2">
        <v>3.0333333333333332</v>
      </c>
      <c r="AG7072" s="2">
        <v>0</v>
      </c>
      <c r="AH7072" s="2">
        <v>0</v>
      </c>
      <c r="AI7072" s="2">
        <v>2.1706392810969919</v>
      </c>
      <c r="AJ7072" s="2">
        <v>2.3150935620046504</v>
      </c>
      <c r="AK7072" s="2">
        <v>0</v>
      </c>
      <c r="AL7072" s="2">
        <v>0</v>
      </c>
      <c r="AM7072" s="2">
        <v>0</v>
      </c>
      <c r="AN7072" s="2">
        <v>0</v>
      </c>
      <c r="AO7072" s="2">
        <v>2.3150935620046504</v>
      </c>
      <c r="AP7072" s="2">
        <v>0</v>
      </c>
      <c r="AQ7072" s="2">
        <v>0</v>
      </c>
      <c r="AR7072" s="2">
        <v>4.1338645273539179</v>
      </c>
      <c r="AS7072" s="2">
        <v>0</v>
      </c>
      <c r="AT7072" s="2">
        <v>0</v>
      </c>
      <c r="AU7072" t="s">
        <v>6319</v>
      </c>
      <c r="AV7072">
        <v>5</v>
      </c>
    </row>
    <row r="7073" spans="1:48" x14ac:dyDescent="0.35">
      <c r="A7073" t="s">
        <v>32969</v>
      </c>
      <c r="B7073" t="s">
        <v>20393</v>
      </c>
      <c r="C7073" t="s">
        <v>30457</v>
      </c>
      <c r="D7073" t="s">
        <v>33825</v>
      </c>
      <c r="E7073" s="2">
        <v>21.588888888888889</v>
      </c>
      <c r="F7073" s="2">
        <v>4.4809212557900153</v>
      </c>
      <c r="G7073" s="2">
        <v>3.9200977869274323</v>
      </c>
      <c r="H7073" s="2">
        <v>0.82273288728769933</v>
      </c>
      <c r="I7073" s="2">
        <v>0.31963458569222852</v>
      </c>
      <c r="J7073" s="2">
        <v>96.73811111111111</v>
      </c>
      <c r="K7073" s="2">
        <v>84.63055555555556</v>
      </c>
      <c r="L7073" s="2">
        <v>17.761888888888887</v>
      </c>
      <c r="M7073" s="2">
        <v>6.9005555555555551</v>
      </c>
      <c r="N7073" s="2">
        <v>4.2779999999999996</v>
      </c>
      <c r="O7073" s="2">
        <v>6.583333333333333</v>
      </c>
      <c r="P7073" s="2">
        <v>22.741888888888887</v>
      </c>
      <c r="Q7073" s="2">
        <v>21.495666666666665</v>
      </c>
      <c r="R7073" s="2">
        <v>1.2462222222222221</v>
      </c>
      <c r="S7073" s="2">
        <v>56.234333333333332</v>
      </c>
      <c r="T7073" s="2">
        <v>56.234333333333332</v>
      </c>
      <c r="U7073" s="2">
        <v>0</v>
      </c>
      <c r="V7073" s="2">
        <v>0</v>
      </c>
      <c r="W7073" s="2">
        <v>12.063333333333331</v>
      </c>
      <c r="X7073" s="2">
        <v>9.5133333333333319</v>
      </c>
      <c r="Y7073" s="2">
        <v>8.9805555555555543</v>
      </c>
      <c r="Z7073" s="2">
        <v>6.4305555555555554</v>
      </c>
      <c r="AA7073" s="2">
        <v>0</v>
      </c>
      <c r="AB7073" s="2">
        <v>2.5499999999999998</v>
      </c>
      <c r="AC7073" s="2">
        <v>2.7244444444444444</v>
      </c>
      <c r="AD7073" s="2">
        <v>2.7244444444444444</v>
      </c>
      <c r="AE7073" s="2">
        <v>0</v>
      </c>
      <c r="AF7073" s="2">
        <v>0.35833333333333334</v>
      </c>
      <c r="AG7073" s="2">
        <v>0</v>
      </c>
      <c r="AH7073" s="2">
        <v>0</v>
      </c>
      <c r="AI7073" s="2">
        <v>12.470093942063507</v>
      </c>
      <c r="AJ7073" s="2">
        <v>11.241014868546294</v>
      </c>
      <c r="AK7073" s="2">
        <v>50.560813727268751</v>
      </c>
      <c r="AL7073" s="2">
        <v>93.188954190483869</v>
      </c>
      <c r="AM7073" s="2">
        <v>0</v>
      </c>
      <c r="AN7073" s="2">
        <v>38.734177215189874</v>
      </c>
      <c r="AO7073" s="2">
        <v>11.241014868546294</v>
      </c>
      <c r="AP7073" s="2">
        <v>11.979851180152142</v>
      </c>
      <c r="AQ7073" s="2">
        <v>0</v>
      </c>
      <c r="AR7073" s="2">
        <v>0.63721451307919841</v>
      </c>
      <c r="AS7073" s="2">
        <v>0</v>
      </c>
      <c r="AT7073" s="2">
        <v>0</v>
      </c>
      <c r="AU7073" t="s">
        <v>6360</v>
      </c>
      <c r="AV7073">
        <v>5</v>
      </c>
    </row>
    <row r="7074" spans="1:48" x14ac:dyDescent="0.35">
      <c r="A7074" t="s">
        <v>32969</v>
      </c>
      <c r="B7074" t="s">
        <v>20564</v>
      </c>
      <c r="C7074" t="s">
        <v>30321</v>
      </c>
      <c r="D7074" t="s">
        <v>33827</v>
      </c>
      <c r="E7074" s="2">
        <v>13.022222222222222</v>
      </c>
      <c r="F7074" s="2">
        <v>6.3212883959044373</v>
      </c>
      <c r="G7074" s="2">
        <v>5.6864761092150165</v>
      </c>
      <c r="H7074" s="2">
        <v>1.8869880546075084</v>
      </c>
      <c r="I7074" s="2">
        <v>1.2521757679180887</v>
      </c>
      <c r="J7074" s="2">
        <v>82.317222222222227</v>
      </c>
      <c r="K7074" s="2">
        <v>74.050555555555547</v>
      </c>
      <c r="L7074" s="2">
        <v>24.572777777777777</v>
      </c>
      <c r="M7074" s="2">
        <v>16.306111111111111</v>
      </c>
      <c r="N7074" s="2">
        <v>3.0222222222222221</v>
      </c>
      <c r="O7074" s="2">
        <v>5.2444444444444445</v>
      </c>
      <c r="P7074" s="2">
        <v>23.997222222222224</v>
      </c>
      <c r="Q7074" s="2">
        <v>23.997222222222224</v>
      </c>
      <c r="R7074" s="2">
        <v>0</v>
      </c>
      <c r="S7074" s="2">
        <v>33.74722222222222</v>
      </c>
      <c r="T7074" s="2">
        <v>33.74722222222222</v>
      </c>
      <c r="U7074" s="2">
        <v>0</v>
      </c>
      <c r="V7074" s="2">
        <v>0</v>
      </c>
      <c r="W7074" s="2">
        <v>11.169444444444444</v>
      </c>
      <c r="X7074" s="2">
        <v>11.169444444444444</v>
      </c>
      <c r="Y7074" s="2">
        <v>4.0583333333333336</v>
      </c>
      <c r="Z7074" s="2">
        <v>4.0583333333333336</v>
      </c>
      <c r="AA7074" s="2">
        <v>0</v>
      </c>
      <c r="AB7074" s="2">
        <v>0</v>
      </c>
      <c r="AC7074" s="2">
        <v>0.90277777777777779</v>
      </c>
      <c r="AD7074" s="2">
        <v>0.90277777777777779</v>
      </c>
      <c r="AE7074" s="2">
        <v>0</v>
      </c>
      <c r="AF7074" s="2">
        <v>6.208333333333333</v>
      </c>
      <c r="AG7074" s="2">
        <v>0</v>
      </c>
      <c r="AH7074" s="2">
        <v>0</v>
      </c>
      <c r="AI7074" s="2">
        <v>13.568782015374129</v>
      </c>
      <c r="AJ7074" s="2">
        <v>15.083539023640007</v>
      </c>
      <c r="AK7074" s="2">
        <v>16.515566005742581</v>
      </c>
      <c r="AL7074" s="2">
        <v>24.888419474634595</v>
      </c>
      <c r="AM7074" s="2">
        <v>0</v>
      </c>
      <c r="AN7074" s="2">
        <v>0</v>
      </c>
      <c r="AO7074" s="2">
        <v>15.083539023640007</v>
      </c>
      <c r="AP7074" s="2">
        <v>3.7620094918393332</v>
      </c>
      <c r="AQ7074" s="2">
        <v>0</v>
      </c>
      <c r="AR7074" s="2">
        <v>18.396575849864185</v>
      </c>
      <c r="AS7074" s="2">
        <v>0</v>
      </c>
      <c r="AT7074" s="2">
        <v>0</v>
      </c>
      <c r="AU7074" t="s">
        <v>6538</v>
      </c>
      <c r="AV7074">
        <v>5</v>
      </c>
    </row>
    <row r="7075" spans="1:48" x14ac:dyDescent="0.35">
      <c r="A7075" t="s">
        <v>32969</v>
      </c>
      <c r="B7075" t="s">
        <v>20389</v>
      </c>
      <c r="C7075" t="s">
        <v>29063</v>
      </c>
      <c r="D7075" t="s">
        <v>33831</v>
      </c>
      <c r="E7075" s="2">
        <v>49.244444444444447</v>
      </c>
      <c r="F7075" s="2">
        <v>3.4464011732851989</v>
      </c>
      <c r="G7075" s="2">
        <v>3.095133122743682</v>
      </c>
      <c r="H7075" s="2">
        <v>0.74837996389891703</v>
      </c>
      <c r="I7075" s="2">
        <v>0.48702617328519854</v>
      </c>
      <c r="J7075" s="2">
        <v>169.71611111111113</v>
      </c>
      <c r="K7075" s="2">
        <v>152.4181111111111</v>
      </c>
      <c r="L7075" s="2">
        <v>36.853555555555559</v>
      </c>
      <c r="M7075" s="2">
        <v>23.983333333333334</v>
      </c>
      <c r="N7075" s="2">
        <v>11.795222222222222</v>
      </c>
      <c r="O7075" s="2">
        <v>1.075</v>
      </c>
      <c r="P7075" s="2">
        <v>31.936666666666667</v>
      </c>
      <c r="Q7075" s="2">
        <v>27.50888888888889</v>
      </c>
      <c r="R7075" s="2">
        <v>4.427777777777778</v>
      </c>
      <c r="S7075" s="2">
        <v>100.92588888888889</v>
      </c>
      <c r="T7075" s="2">
        <v>64.88144444444444</v>
      </c>
      <c r="U7075" s="2">
        <v>11.03888888888889</v>
      </c>
      <c r="V7075" s="2">
        <v>25.005555555555556</v>
      </c>
      <c r="W7075" s="2">
        <v>0</v>
      </c>
      <c r="X7075" s="2">
        <v>0</v>
      </c>
      <c r="Y7075" s="2">
        <v>0</v>
      </c>
      <c r="Z7075" s="2">
        <v>0</v>
      </c>
      <c r="AA7075" s="2">
        <v>0</v>
      </c>
      <c r="AB7075" s="2">
        <v>0</v>
      </c>
      <c r="AC7075" s="2">
        <v>0</v>
      </c>
      <c r="AD7075" s="2">
        <v>0</v>
      </c>
      <c r="AE7075" s="2">
        <v>0</v>
      </c>
      <c r="AF7075" s="2">
        <v>0</v>
      </c>
      <c r="AG7075" s="2">
        <v>0</v>
      </c>
      <c r="AH7075" s="2">
        <v>0</v>
      </c>
      <c r="AI7075" s="2">
        <v>0</v>
      </c>
      <c r="AJ7075" s="2">
        <v>0</v>
      </c>
      <c r="AK7075" s="2">
        <v>0</v>
      </c>
      <c r="AL7075" s="2">
        <v>0</v>
      </c>
      <c r="AM7075" s="2">
        <v>0</v>
      </c>
      <c r="AN7075" s="2">
        <v>0</v>
      </c>
      <c r="AO7075" s="2">
        <v>0</v>
      </c>
      <c r="AP7075" s="2">
        <v>0</v>
      </c>
      <c r="AQ7075" s="2">
        <v>0</v>
      </c>
      <c r="AR7075" s="2">
        <v>0</v>
      </c>
      <c r="AS7075" s="2">
        <v>0</v>
      </c>
      <c r="AT7075" s="2">
        <v>0</v>
      </c>
      <c r="AU7075" t="s">
        <v>6354</v>
      </c>
      <c r="AV7075">
        <v>5</v>
      </c>
    </row>
    <row r="7076" spans="1:48" x14ac:dyDescent="0.35">
      <c r="A7076" t="s">
        <v>32969</v>
      </c>
      <c r="B7076" t="s">
        <v>20429</v>
      </c>
      <c r="C7076" t="s">
        <v>30480</v>
      </c>
      <c r="D7076" t="s">
        <v>33805</v>
      </c>
      <c r="E7076" s="2">
        <v>61.822222222222223</v>
      </c>
      <c r="F7076" s="2">
        <v>4.2358465132997845</v>
      </c>
      <c r="G7076" s="2">
        <v>3.9057332854061824</v>
      </c>
      <c r="H7076" s="2">
        <v>0.77264557872034501</v>
      </c>
      <c r="I7076" s="2">
        <v>0.47892703091301225</v>
      </c>
      <c r="J7076" s="2">
        <v>261.86944444444447</v>
      </c>
      <c r="K7076" s="2">
        <v>241.46111111111111</v>
      </c>
      <c r="L7076" s="2">
        <v>47.766666666666666</v>
      </c>
      <c r="M7076" s="2">
        <v>29.608333333333334</v>
      </c>
      <c r="N7076" s="2">
        <v>13.625</v>
      </c>
      <c r="O7076" s="2">
        <v>4.5333333333333332</v>
      </c>
      <c r="P7076" s="2">
        <v>46.236111111111114</v>
      </c>
      <c r="Q7076" s="2">
        <v>43.986111111111114</v>
      </c>
      <c r="R7076" s="2">
        <v>2.25</v>
      </c>
      <c r="S7076" s="2">
        <v>167.86666666666667</v>
      </c>
      <c r="T7076" s="2">
        <v>165.03888888888889</v>
      </c>
      <c r="U7076" s="2">
        <v>0</v>
      </c>
      <c r="V7076" s="2">
        <v>2.8277777777777779</v>
      </c>
      <c r="W7076" s="2">
        <v>0</v>
      </c>
      <c r="X7076" s="2">
        <v>0</v>
      </c>
      <c r="Y7076" s="2">
        <v>0</v>
      </c>
      <c r="Z7076" s="2">
        <v>0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  <c r="AG7076" s="2">
        <v>0</v>
      </c>
      <c r="AH7076" s="2">
        <v>0</v>
      </c>
      <c r="AI7076" s="2">
        <v>0</v>
      </c>
      <c r="AJ7076" s="2">
        <v>0</v>
      </c>
      <c r="AK7076" s="2">
        <v>0</v>
      </c>
      <c r="AL7076" s="2">
        <v>0</v>
      </c>
      <c r="AM7076" s="2">
        <v>0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  <c r="AT7076" s="2">
        <v>0</v>
      </c>
      <c r="AU7076" t="s">
        <v>6399</v>
      </c>
      <c r="AV7076">
        <v>5</v>
      </c>
    </row>
    <row r="7077" spans="1:48" x14ac:dyDescent="0.35">
      <c r="A7077" t="s">
        <v>32969</v>
      </c>
      <c r="B7077" t="s">
        <v>20273</v>
      </c>
      <c r="C7077" t="s">
        <v>30383</v>
      </c>
      <c r="D7077" t="s">
        <v>33805</v>
      </c>
      <c r="E7077" s="2">
        <v>33.777777777777779</v>
      </c>
      <c r="F7077" s="2">
        <v>2.7349506578947369</v>
      </c>
      <c r="G7077" s="2">
        <v>2.5810032894736841</v>
      </c>
      <c r="H7077" s="2">
        <v>0.97927631578947361</v>
      </c>
      <c r="I7077" s="2">
        <v>0.825328947368421</v>
      </c>
      <c r="J7077" s="2">
        <v>92.38055555555556</v>
      </c>
      <c r="K7077" s="2">
        <v>87.180555555555557</v>
      </c>
      <c r="L7077" s="2">
        <v>33.077777777777776</v>
      </c>
      <c r="M7077" s="2">
        <v>27.877777777777776</v>
      </c>
      <c r="N7077" s="2">
        <v>0</v>
      </c>
      <c r="O7077" s="2">
        <v>5.2</v>
      </c>
      <c r="P7077" s="2">
        <v>16.641666666666666</v>
      </c>
      <c r="Q7077" s="2">
        <v>16.641666666666666</v>
      </c>
      <c r="R7077" s="2">
        <v>0</v>
      </c>
      <c r="S7077" s="2">
        <v>42.661111111111111</v>
      </c>
      <c r="T7077" s="2">
        <v>35.363888888888887</v>
      </c>
      <c r="U7077" s="2">
        <v>0.2361111111111111</v>
      </c>
      <c r="V7077" s="2">
        <v>7.0611111111111109</v>
      </c>
      <c r="W7077" s="2">
        <v>0</v>
      </c>
      <c r="X7077" s="2">
        <v>0</v>
      </c>
      <c r="Y7077" s="2">
        <v>0</v>
      </c>
      <c r="Z7077" s="2">
        <v>0</v>
      </c>
      <c r="AA7077" s="2">
        <v>0</v>
      </c>
      <c r="AB7077" s="2">
        <v>0</v>
      </c>
      <c r="AC7077" s="2">
        <v>0</v>
      </c>
      <c r="AD7077" s="2">
        <v>0</v>
      </c>
      <c r="AE7077" s="2">
        <v>0</v>
      </c>
      <c r="AF7077" s="2">
        <v>0</v>
      </c>
      <c r="AG7077" s="2">
        <v>0</v>
      </c>
      <c r="AH7077" s="2">
        <v>0</v>
      </c>
      <c r="AI7077" s="2">
        <v>0</v>
      </c>
      <c r="AJ7077" s="2">
        <v>0</v>
      </c>
      <c r="AK7077" s="2">
        <v>0</v>
      </c>
      <c r="AL7077" s="2">
        <v>0</v>
      </c>
      <c r="AM7077" s="2">
        <v>0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  <c r="AT7077" s="2">
        <v>0</v>
      </c>
      <c r="AU7077" t="s">
        <v>6232</v>
      </c>
      <c r="AV7077">
        <v>5</v>
      </c>
    </row>
    <row r="7078" spans="1:48" x14ac:dyDescent="0.35">
      <c r="A7078" t="s">
        <v>32969</v>
      </c>
      <c r="B7078" t="s">
        <v>20377</v>
      </c>
      <c r="C7078" t="s">
        <v>29021</v>
      </c>
      <c r="D7078" t="s">
        <v>33800</v>
      </c>
      <c r="E7078" s="2">
        <v>161.71111111111111</v>
      </c>
      <c r="F7078" s="2">
        <v>5.0800982547753204</v>
      </c>
      <c r="G7078" s="2">
        <v>4.7731036141267005</v>
      </c>
      <c r="H7078" s="2">
        <v>1.6322832211075995</v>
      </c>
      <c r="I7078" s="2">
        <v>1.353493884842655</v>
      </c>
      <c r="J7078" s="2">
        <v>821.50833333333344</v>
      </c>
      <c r="K7078" s="2">
        <v>771.86388888888882</v>
      </c>
      <c r="L7078" s="2">
        <v>263.95833333333337</v>
      </c>
      <c r="M7078" s="2">
        <v>218.875</v>
      </c>
      <c r="N7078" s="2">
        <v>39.927777777777777</v>
      </c>
      <c r="O7078" s="2">
        <v>5.1555555555555559</v>
      </c>
      <c r="P7078" s="2">
        <v>109.15</v>
      </c>
      <c r="Q7078" s="2">
        <v>104.58888888888889</v>
      </c>
      <c r="R7078" s="2">
        <v>4.5611111111111109</v>
      </c>
      <c r="S7078" s="2">
        <v>448.4</v>
      </c>
      <c r="T7078" s="2">
        <v>418.65</v>
      </c>
      <c r="U7078" s="2">
        <v>0</v>
      </c>
      <c r="V7078" s="2">
        <v>29.75</v>
      </c>
      <c r="W7078" s="2">
        <v>0</v>
      </c>
      <c r="X7078" s="2">
        <v>0</v>
      </c>
      <c r="Y7078" s="2">
        <v>0</v>
      </c>
      <c r="Z7078" s="2">
        <v>0</v>
      </c>
      <c r="AA7078" s="2">
        <v>0</v>
      </c>
      <c r="AB7078" s="2">
        <v>0</v>
      </c>
      <c r="AC7078" s="2">
        <v>0</v>
      </c>
      <c r="AD7078" s="2">
        <v>0</v>
      </c>
      <c r="AE7078" s="2">
        <v>0</v>
      </c>
      <c r="AF7078" s="2">
        <v>0</v>
      </c>
      <c r="AG7078" s="2">
        <v>0</v>
      </c>
      <c r="AH7078" s="2">
        <v>0</v>
      </c>
      <c r="AI7078" s="2">
        <v>0</v>
      </c>
      <c r="AJ7078" s="2">
        <v>0</v>
      </c>
      <c r="AK7078" s="2">
        <v>0</v>
      </c>
      <c r="AL7078" s="2">
        <v>0</v>
      </c>
      <c r="AM7078" s="2">
        <v>0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  <c r="AT7078" s="2">
        <v>0</v>
      </c>
      <c r="AU7078" t="s">
        <v>6341</v>
      </c>
      <c r="AV7078">
        <v>5</v>
      </c>
    </row>
    <row r="7079" spans="1:48" x14ac:dyDescent="0.35">
      <c r="A7079" t="s">
        <v>32969</v>
      </c>
      <c r="B7079" t="s">
        <v>20424</v>
      </c>
      <c r="C7079" t="s">
        <v>30477</v>
      </c>
      <c r="D7079" t="s">
        <v>33840</v>
      </c>
      <c r="E7079" s="2">
        <v>22.9</v>
      </c>
      <c r="F7079" s="2">
        <v>4.3432799611838915</v>
      </c>
      <c r="G7079" s="2">
        <v>3.8060407569141197</v>
      </c>
      <c r="H7079" s="2">
        <v>1.2219796215429404</v>
      </c>
      <c r="I7079" s="2">
        <v>0.68474041727316837</v>
      </c>
      <c r="J7079" s="2">
        <v>99.461111111111109</v>
      </c>
      <c r="K7079" s="2">
        <v>87.158333333333331</v>
      </c>
      <c r="L7079" s="2">
        <v>27.983333333333334</v>
      </c>
      <c r="M7079" s="2">
        <v>15.680555555555555</v>
      </c>
      <c r="N7079" s="2">
        <v>6.8861111111111111</v>
      </c>
      <c r="O7079" s="2">
        <v>5.416666666666667</v>
      </c>
      <c r="P7079" s="2">
        <v>17.691666666666666</v>
      </c>
      <c r="Q7079" s="2">
        <v>17.691666666666666</v>
      </c>
      <c r="R7079" s="2">
        <v>0</v>
      </c>
      <c r="S7079" s="2">
        <v>53.786111111111111</v>
      </c>
      <c r="T7079" s="2">
        <v>47.969444444444441</v>
      </c>
      <c r="U7079" s="2">
        <v>0</v>
      </c>
      <c r="V7079" s="2">
        <v>5.8166666666666664</v>
      </c>
      <c r="W7079" s="2">
        <v>0</v>
      </c>
      <c r="X7079" s="2">
        <v>0</v>
      </c>
      <c r="Y7079" s="2">
        <v>0</v>
      </c>
      <c r="Z7079" s="2">
        <v>0</v>
      </c>
      <c r="AA7079" s="2">
        <v>0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  <c r="AG7079" s="2">
        <v>0</v>
      </c>
      <c r="AH7079" s="2">
        <v>0</v>
      </c>
      <c r="AI7079" s="2">
        <v>0</v>
      </c>
      <c r="AJ7079" s="2">
        <v>0</v>
      </c>
      <c r="AK7079" s="2">
        <v>0</v>
      </c>
      <c r="AL7079" s="2">
        <v>0</v>
      </c>
      <c r="AM7079" s="2">
        <v>0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  <c r="AT7079" s="2">
        <v>0</v>
      </c>
      <c r="AU7079" t="s">
        <v>6394</v>
      </c>
      <c r="AV7079">
        <v>5</v>
      </c>
    </row>
    <row r="7080" spans="1:48" x14ac:dyDescent="0.35">
      <c r="A7080" t="s">
        <v>32969</v>
      </c>
      <c r="B7080" t="s">
        <v>35942</v>
      </c>
      <c r="C7080" t="s">
        <v>30555</v>
      </c>
      <c r="D7080" t="s">
        <v>33171</v>
      </c>
      <c r="E7080" s="2">
        <v>52.211111111111109</v>
      </c>
      <c r="F7080" s="2">
        <v>3.9128537986805707</v>
      </c>
      <c r="G7080" s="2">
        <v>3.521281123643329</v>
      </c>
      <c r="H7080" s="2">
        <v>1.4319004043413492</v>
      </c>
      <c r="I7080" s="2">
        <v>1.0403277293041073</v>
      </c>
      <c r="J7080" s="2">
        <v>204.29444444444445</v>
      </c>
      <c r="K7080" s="2">
        <v>183.85000000000002</v>
      </c>
      <c r="L7080" s="2">
        <v>74.761111111111106</v>
      </c>
      <c r="M7080" s="2">
        <v>54.31666666666667</v>
      </c>
      <c r="N7080" s="2">
        <v>14.933333333333334</v>
      </c>
      <c r="O7080" s="2">
        <v>5.5111111111111111</v>
      </c>
      <c r="P7080" s="2">
        <v>23.972222222222221</v>
      </c>
      <c r="Q7080" s="2">
        <v>23.972222222222221</v>
      </c>
      <c r="R7080" s="2">
        <v>0</v>
      </c>
      <c r="S7080" s="2">
        <v>105.5611111111111</v>
      </c>
      <c r="T7080" s="2">
        <v>97.408333333333331</v>
      </c>
      <c r="U7080" s="2">
        <v>3.7083333333333335</v>
      </c>
      <c r="V7080" s="2">
        <v>4.4444444444444446</v>
      </c>
      <c r="W7080" s="2">
        <v>0</v>
      </c>
      <c r="X7080" s="2">
        <v>0</v>
      </c>
      <c r="Y7080" s="2">
        <v>0</v>
      </c>
      <c r="Z7080" s="2">
        <v>0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s="2">
        <v>0</v>
      </c>
      <c r="AI7080" s="2">
        <v>0</v>
      </c>
      <c r="AJ7080" s="2">
        <v>0</v>
      </c>
      <c r="AK7080" s="2">
        <v>0</v>
      </c>
      <c r="AL7080" s="2">
        <v>0</v>
      </c>
      <c r="AM7080" s="2">
        <v>0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t="s">
        <v>6543</v>
      </c>
      <c r="AV7080">
        <v>5</v>
      </c>
    </row>
    <row r="7081" spans="1:48" x14ac:dyDescent="0.35">
      <c r="A7081" t="s">
        <v>32969</v>
      </c>
      <c r="B7081" t="s">
        <v>20510</v>
      </c>
      <c r="C7081" t="s">
        <v>30524</v>
      </c>
      <c r="D7081" t="s">
        <v>33119</v>
      </c>
      <c r="E7081" s="2">
        <v>28.322222222222223</v>
      </c>
      <c r="F7081" s="2">
        <v>4.3540604158493528</v>
      </c>
      <c r="G7081" s="2">
        <v>4.0042448018830914</v>
      </c>
      <c r="H7081" s="2">
        <v>0.93095331502550016</v>
      </c>
      <c r="I7081" s="2">
        <v>0.5811377010592389</v>
      </c>
      <c r="J7081" s="2">
        <v>123.31666666666666</v>
      </c>
      <c r="K7081" s="2">
        <v>113.4091111111111</v>
      </c>
      <c r="L7081" s="2">
        <v>26.366666666666667</v>
      </c>
      <c r="M7081" s="2">
        <v>16.45911111111111</v>
      </c>
      <c r="N7081" s="2">
        <v>4.9555555555555557</v>
      </c>
      <c r="O7081" s="2">
        <v>4.952</v>
      </c>
      <c r="P7081" s="2">
        <v>23.977777777777778</v>
      </c>
      <c r="Q7081" s="2">
        <v>23.977777777777778</v>
      </c>
      <c r="R7081" s="2">
        <v>0</v>
      </c>
      <c r="S7081" s="2">
        <v>72.972222222222214</v>
      </c>
      <c r="T7081" s="2">
        <v>69.138888888888886</v>
      </c>
      <c r="U7081" s="2">
        <v>0</v>
      </c>
      <c r="V7081" s="2">
        <v>3.8333333333333335</v>
      </c>
      <c r="W7081" s="2">
        <v>63.802777777777777</v>
      </c>
      <c r="X7081" s="2">
        <v>61.958333333333329</v>
      </c>
      <c r="Y7081" s="2">
        <v>1.8444444444444446</v>
      </c>
      <c r="Z7081" s="2">
        <v>0</v>
      </c>
      <c r="AA7081" s="2">
        <v>1.8444444444444446</v>
      </c>
      <c r="AB7081" s="2">
        <v>0</v>
      </c>
      <c r="AC7081" s="2">
        <v>11.755555555555556</v>
      </c>
      <c r="AD7081" s="2">
        <v>11.755555555555556</v>
      </c>
      <c r="AE7081" s="2">
        <v>0</v>
      </c>
      <c r="AF7081" s="2">
        <v>50.202777777777776</v>
      </c>
      <c r="AG7081" s="2">
        <v>0</v>
      </c>
      <c r="AH7081" s="2">
        <v>0</v>
      </c>
      <c r="AI7081" s="2">
        <v>51.73897373518944</v>
      </c>
      <c r="AJ7081" s="2">
        <v>54.632588798470039</v>
      </c>
      <c r="AK7081" s="2">
        <v>6.9953645174884116</v>
      </c>
      <c r="AL7081" s="2">
        <v>0</v>
      </c>
      <c r="AM7081" s="2">
        <v>37.219730941704036</v>
      </c>
      <c r="AN7081" s="2">
        <v>0</v>
      </c>
      <c r="AO7081" s="2">
        <v>54.632588798470039</v>
      </c>
      <c r="AP7081" s="2">
        <v>49.026876737720116</v>
      </c>
      <c r="AQ7081" s="2">
        <v>0</v>
      </c>
      <c r="AR7081" s="2">
        <v>72.61149055845722</v>
      </c>
      <c r="AS7081" s="2">
        <v>0</v>
      </c>
      <c r="AT7081" s="2">
        <v>0</v>
      </c>
      <c r="AU7081" t="s">
        <v>6484</v>
      </c>
      <c r="AV7081">
        <v>5</v>
      </c>
    </row>
    <row r="7082" spans="1:48" x14ac:dyDescent="0.35">
      <c r="A7082" t="s">
        <v>32969</v>
      </c>
      <c r="B7082" t="s">
        <v>20570</v>
      </c>
      <c r="C7082" t="s">
        <v>28029</v>
      </c>
      <c r="D7082" t="s">
        <v>33850</v>
      </c>
      <c r="E7082" s="2">
        <v>61.588888888888889</v>
      </c>
      <c r="F7082" s="2">
        <v>5.0702688075049611</v>
      </c>
      <c r="G7082" s="2">
        <v>4.9246797762944254</v>
      </c>
      <c r="H7082" s="2">
        <v>1.4254014071802275</v>
      </c>
      <c r="I7082" s="2">
        <v>1.2798123759696916</v>
      </c>
      <c r="J7082" s="2">
        <v>312.27222222222224</v>
      </c>
      <c r="K7082" s="2">
        <v>303.30555555555554</v>
      </c>
      <c r="L7082" s="2">
        <v>87.788888888888891</v>
      </c>
      <c r="M7082" s="2">
        <v>78.822222222222223</v>
      </c>
      <c r="N7082" s="2">
        <v>4.6333333333333337</v>
      </c>
      <c r="O7082" s="2">
        <v>4.333333333333333</v>
      </c>
      <c r="P7082" s="2">
        <v>38.758333333333333</v>
      </c>
      <c r="Q7082" s="2">
        <v>38.758333333333333</v>
      </c>
      <c r="R7082" s="2">
        <v>0</v>
      </c>
      <c r="S7082" s="2">
        <v>185.72499999999999</v>
      </c>
      <c r="T7082" s="2">
        <v>185.72499999999999</v>
      </c>
      <c r="U7082" s="2">
        <v>0</v>
      </c>
      <c r="V7082" s="2">
        <v>0</v>
      </c>
      <c r="W7082" s="2">
        <v>13.688888888888888</v>
      </c>
      <c r="X7082" s="2">
        <v>13.688888888888888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13.688888888888888</v>
      </c>
      <c r="AG7082" s="2">
        <v>0</v>
      </c>
      <c r="AH7082" s="2">
        <v>0</v>
      </c>
      <c r="AI7082" s="2">
        <v>4.3836396306641285</v>
      </c>
      <c r="AJ7082" s="2">
        <v>4.5132338126202036</v>
      </c>
      <c r="AK7082" s="2">
        <v>0</v>
      </c>
      <c r="AL7082" s="2">
        <v>0</v>
      </c>
      <c r="AM7082" s="2">
        <v>0</v>
      </c>
      <c r="AN7082" s="2">
        <v>0</v>
      </c>
      <c r="AO7082" s="2">
        <v>4.5132338126202036</v>
      </c>
      <c r="AP7082" s="2">
        <v>0</v>
      </c>
      <c r="AQ7082" s="2">
        <v>0</v>
      </c>
      <c r="AR7082" s="2">
        <v>7.370514948923887</v>
      </c>
      <c r="AS7082" s="2">
        <v>0</v>
      </c>
      <c r="AT7082" s="2">
        <v>0</v>
      </c>
      <c r="AU7082" t="s">
        <v>6545</v>
      </c>
      <c r="AV7082">
        <v>5</v>
      </c>
    </row>
    <row r="7083" spans="1:48" x14ac:dyDescent="0.35">
      <c r="A7083" t="s">
        <v>32969</v>
      </c>
      <c r="B7083" t="s">
        <v>20574</v>
      </c>
      <c r="C7083" t="s">
        <v>30492</v>
      </c>
      <c r="D7083" t="s">
        <v>33836</v>
      </c>
      <c r="E7083" s="2">
        <v>77.344444444444449</v>
      </c>
      <c r="F7083" s="2">
        <v>5.2284872863094369</v>
      </c>
      <c r="G7083" s="2">
        <v>4.9648039074845567</v>
      </c>
      <c r="H7083" s="2">
        <v>1.7541660680936644</v>
      </c>
      <c r="I7083" s="2">
        <v>1.490482689268783</v>
      </c>
      <c r="J7083" s="2">
        <v>404.39444444444439</v>
      </c>
      <c r="K7083" s="2">
        <v>384</v>
      </c>
      <c r="L7083" s="2">
        <v>135.67499999999998</v>
      </c>
      <c r="M7083" s="2">
        <v>115.28055555555555</v>
      </c>
      <c r="N7083" s="2">
        <v>15.327777777777778</v>
      </c>
      <c r="O7083" s="2">
        <v>5.0666666666666664</v>
      </c>
      <c r="P7083" s="2">
        <v>45.147222222222226</v>
      </c>
      <c r="Q7083" s="2">
        <v>45.147222222222226</v>
      </c>
      <c r="R7083" s="2">
        <v>0</v>
      </c>
      <c r="S7083" s="2">
        <v>223.57222222222222</v>
      </c>
      <c r="T7083" s="2">
        <v>223.57222222222222</v>
      </c>
      <c r="U7083" s="2">
        <v>0</v>
      </c>
      <c r="V7083" s="2">
        <v>0</v>
      </c>
      <c r="W7083" s="2">
        <v>32.024999999999999</v>
      </c>
      <c r="X7083" s="2">
        <v>32.024999999999999</v>
      </c>
      <c r="Y7083" s="2">
        <v>0</v>
      </c>
      <c r="Z7083" s="2">
        <v>0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32.024999999999999</v>
      </c>
      <c r="AG7083" s="2">
        <v>0</v>
      </c>
      <c r="AH7083" s="2">
        <v>0</v>
      </c>
      <c r="AI7083" s="2">
        <v>7.9192482587133028</v>
      </c>
      <c r="AJ7083" s="2">
        <v>8.33984375</v>
      </c>
      <c r="AK7083" s="2">
        <v>0</v>
      </c>
      <c r="AL7083" s="2">
        <v>0</v>
      </c>
      <c r="AM7083" s="2">
        <v>0</v>
      </c>
      <c r="AN7083" s="2">
        <v>0</v>
      </c>
      <c r="AO7083" s="2">
        <v>8.33984375</v>
      </c>
      <c r="AP7083" s="2">
        <v>0</v>
      </c>
      <c r="AQ7083" s="2">
        <v>0</v>
      </c>
      <c r="AR7083" s="2">
        <v>14.324230300921897</v>
      </c>
      <c r="AS7083" s="2">
        <v>0</v>
      </c>
      <c r="AT7083" s="2">
        <v>0</v>
      </c>
      <c r="AU7083" t="s">
        <v>6550</v>
      </c>
      <c r="AV7083">
        <v>5</v>
      </c>
    </row>
    <row r="7084" spans="1:48" x14ac:dyDescent="0.35">
      <c r="A7084" t="s">
        <v>32969</v>
      </c>
      <c r="B7084" t="s">
        <v>20562</v>
      </c>
      <c r="C7084" t="s">
        <v>29685</v>
      </c>
      <c r="D7084" t="s">
        <v>33800</v>
      </c>
      <c r="E7084" s="2">
        <v>246.06666666666666</v>
      </c>
      <c r="F7084" s="2">
        <v>6.1732705680484061</v>
      </c>
      <c r="G7084" s="2">
        <v>5.9058520726090489</v>
      </c>
      <c r="H7084" s="2">
        <v>1.2571796261175834</v>
      </c>
      <c r="I7084" s="2">
        <v>0.98976113067822635</v>
      </c>
      <c r="J7084" s="2">
        <v>1519.036111111111</v>
      </c>
      <c r="K7084" s="2">
        <v>1453.2333333333333</v>
      </c>
      <c r="L7084" s="2">
        <v>309.35000000000002</v>
      </c>
      <c r="M7084" s="2">
        <v>243.54722222222222</v>
      </c>
      <c r="N7084" s="2">
        <v>61.55833333333333</v>
      </c>
      <c r="O7084" s="2">
        <v>4.2444444444444445</v>
      </c>
      <c r="P7084" s="2">
        <v>247.99444444444444</v>
      </c>
      <c r="Q7084" s="2">
        <v>247.99444444444444</v>
      </c>
      <c r="R7084" s="2">
        <v>0</v>
      </c>
      <c r="S7084" s="2">
        <v>961.69166666666672</v>
      </c>
      <c r="T7084" s="2">
        <v>961.69166666666672</v>
      </c>
      <c r="U7084" s="2">
        <v>0</v>
      </c>
      <c r="V7084" s="2">
        <v>0</v>
      </c>
      <c r="W7084" s="2">
        <v>30.825000000000003</v>
      </c>
      <c r="X7084" s="2">
        <v>30.825000000000003</v>
      </c>
      <c r="Y7084" s="2">
        <v>18.850000000000001</v>
      </c>
      <c r="Z7084" s="2">
        <v>18.850000000000001</v>
      </c>
      <c r="AA7084" s="2">
        <v>0</v>
      </c>
      <c r="AB7084" s="2">
        <v>0</v>
      </c>
      <c r="AC7084" s="2">
        <v>11.975</v>
      </c>
      <c r="AD7084" s="2">
        <v>11.975</v>
      </c>
      <c r="AE7084" s="2">
        <v>0</v>
      </c>
      <c r="AF7084" s="2">
        <v>0</v>
      </c>
      <c r="AG7084" s="2">
        <v>0</v>
      </c>
      <c r="AH7084" s="2">
        <v>0</v>
      </c>
      <c r="AI7084" s="2">
        <v>2.0292473480076003</v>
      </c>
      <c r="AJ7084" s="2">
        <v>2.1211321879945868</v>
      </c>
      <c r="AK7084" s="2">
        <v>6.0934216906416676</v>
      </c>
      <c r="AL7084" s="2">
        <v>7.7397721181153551</v>
      </c>
      <c r="AM7084" s="2">
        <v>0</v>
      </c>
      <c r="AN7084" s="2">
        <v>0</v>
      </c>
      <c r="AO7084" s="2">
        <v>2.1211321879945868</v>
      </c>
      <c r="AP7084" s="2">
        <v>4.8287372028943301</v>
      </c>
      <c r="AQ7084" s="2">
        <v>0</v>
      </c>
      <c r="AR7084" s="2">
        <v>0</v>
      </c>
      <c r="AS7084" s="2">
        <v>0</v>
      </c>
      <c r="AT7084" s="2">
        <v>0</v>
      </c>
      <c r="AU7084" t="s">
        <v>6536</v>
      </c>
      <c r="AV7084">
        <v>5</v>
      </c>
    </row>
    <row r="7085" spans="1:48" x14ac:dyDescent="0.35">
      <c r="A7085" t="s">
        <v>32969</v>
      </c>
      <c r="B7085" t="s">
        <v>20265</v>
      </c>
      <c r="C7085" t="s">
        <v>30378</v>
      </c>
      <c r="D7085" t="s">
        <v>33028</v>
      </c>
      <c r="E7085" s="2">
        <v>39.855555555555554</v>
      </c>
      <c r="F7085" s="2">
        <v>3.0804516308893226</v>
      </c>
      <c r="G7085" s="2">
        <v>2.9109506551435738</v>
      </c>
      <c r="H7085" s="2">
        <v>0.58698355171452465</v>
      </c>
      <c r="I7085" s="2">
        <v>0.41748257596877614</v>
      </c>
      <c r="J7085" s="2">
        <v>122.77311111111111</v>
      </c>
      <c r="K7085" s="2">
        <v>116.01755555555555</v>
      </c>
      <c r="L7085" s="2">
        <v>23.394555555555556</v>
      </c>
      <c r="M7085" s="2">
        <v>16.638999999999999</v>
      </c>
      <c r="N7085" s="2">
        <v>2.8444444444444446</v>
      </c>
      <c r="O7085" s="2">
        <v>3.911111111111111</v>
      </c>
      <c r="P7085" s="2">
        <v>28.417333333333332</v>
      </c>
      <c r="Q7085" s="2">
        <v>28.417333333333332</v>
      </c>
      <c r="R7085" s="2">
        <v>0</v>
      </c>
      <c r="S7085" s="2">
        <v>70.961222222222233</v>
      </c>
      <c r="T7085" s="2">
        <v>57.943111111111115</v>
      </c>
      <c r="U7085" s="2">
        <v>0.17744444444444443</v>
      </c>
      <c r="V7085" s="2">
        <v>12.840666666666667</v>
      </c>
      <c r="W7085" s="2">
        <v>13.863333333333333</v>
      </c>
      <c r="X7085" s="2">
        <v>13.863333333333333</v>
      </c>
      <c r="Y7085" s="2">
        <v>1.1563333333333332</v>
      </c>
      <c r="Z7085" s="2">
        <v>1.1563333333333332</v>
      </c>
      <c r="AA7085" s="2">
        <v>0</v>
      </c>
      <c r="AB7085" s="2">
        <v>0</v>
      </c>
      <c r="AC7085" s="2">
        <v>3.0277777777777777</v>
      </c>
      <c r="AD7085" s="2">
        <v>3.0277777777777777</v>
      </c>
      <c r="AE7085" s="2">
        <v>0</v>
      </c>
      <c r="AF7085" s="2">
        <v>9.6792222222222222</v>
      </c>
      <c r="AG7085" s="2">
        <v>0</v>
      </c>
      <c r="AH7085" s="2">
        <v>0</v>
      </c>
      <c r="AI7085" s="2">
        <v>11.291831906733108</v>
      </c>
      <c r="AJ7085" s="2">
        <v>11.949341000116842</v>
      </c>
      <c r="AK7085" s="2">
        <v>4.9427454630944512</v>
      </c>
      <c r="AL7085" s="2">
        <v>6.9495362301420354</v>
      </c>
      <c r="AM7085" s="2">
        <v>0</v>
      </c>
      <c r="AN7085" s="2">
        <v>0</v>
      </c>
      <c r="AO7085" s="2">
        <v>11.949341000116842</v>
      </c>
      <c r="AP7085" s="2">
        <v>10.654686498068472</v>
      </c>
      <c r="AQ7085" s="2">
        <v>0</v>
      </c>
      <c r="AR7085" s="2">
        <v>16.704698861718771</v>
      </c>
      <c r="AS7085" s="2">
        <v>0</v>
      </c>
      <c r="AT7085" s="2">
        <v>0</v>
      </c>
      <c r="AU7085" t="s">
        <v>6223</v>
      </c>
      <c r="AV7085">
        <v>5</v>
      </c>
    </row>
    <row r="7086" spans="1:48" x14ac:dyDescent="0.35">
      <c r="A7086" t="s">
        <v>32969</v>
      </c>
      <c r="B7086" t="s">
        <v>20482</v>
      </c>
      <c r="C7086" t="s">
        <v>30510</v>
      </c>
      <c r="D7086" t="s">
        <v>33798</v>
      </c>
      <c r="E7086" s="2">
        <v>54.211111111111109</v>
      </c>
      <c r="F7086" s="2">
        <v>4.5699426111908181</v>
      </c>
      <c r="G7086" s="2">
        <v>4.1682209469153513</v>
      </c>
      <c r="H7086" s="2">
        <v>0.98601147776183662</v>
      </c>
      <c r="I7086" s="2">
        <v>0.58428981348637021</v>
      </c>
      <c r="J7086" s="2">
        <v>247.74166666666667</v>
      </c>
      <c r="K7086" s="2">
        <v>225.96388888888887</v>
      </c>
      <c r="L7086" s="2">
        <v>53.452777777777783</v>
      </c>
      <c r="M7086" s="2">
        <v>31.675000000000001</v>
      </c>
      <c r="N7086" s="2">
        <v>16.622222222222224</v>
      </c>
      <c r="O7086" s="2">
        <v>5.1555555555555559</v>
      </c>
      <c r="P7086" s="2">
        <v>20.466666666666665</v>
      </c>
      <c r="Q7086" s="2">
        <v>20.466666666666665</v>
      </c>
      <c r="R7086" s="2">
        <v>0</v>
      </c>
      <c r="S7086" s="2">
        <v>173.82222222222222</v>
      </c>
      <c r="T7086" s="2">
        <v>132.69166666666666</v>
      </c>
      <c r="U7086" s="2">
        <v>3.8222222222222224</v>
      </c>
      <c r="V7086" s="2">
        <v>37.30833333333333</v>
      </c>
      <c r="W7086" s="2">
        <v>9.2916666666666661</v>
      </c>
      <c r="X7086" s="2">
        <v>9.2916666666666661</v>
      </c>
      <c r="Y7086" s="2">
        <v>0</v>
      </c>
      <c r="Z7086" s="2">
        <v>0</v>
      </c>
      <c r="AA7086" s="2">
        <v>0</v>
      </c>
      <c r="AB7086" s="2">
        <v>0</v>
      </c>
      <c r="AC7086" s="2">
        <v>0</v>
      </c>
      <c r="AD7086" s="2">
        <v>0</v>
      </c>
      <c r="AE7086" s="2">
        <v>0</v>
      </c>
      <c r="AF7086" s="2">
        <v>9.2916666666666661</v>
      </c>
      <c r="AG7086" s="2">
        <v>0</v>
      </c>
      <c r="AH7086" s="2">
        <v>0</v>
      </c>
      <c r="AI7086" s="2">
        <v>3.7505466043257418</v>
      </c>
      <c r="AJ7086" s="2">
        <v>4.1120139648665592</v>
      </c>
      <c r="AK7086" s="2">
        <v>0</v>
      </c>
      <c r="AL7086" s="2">
        <v>0</v>
      </c>
      <c r="AM7086" s="2">
        <v>0</v>
      </c>
      <c r="AN7086" s="2">
        <v>0</v>
      </c>
      <c r="AO7086" s="2">
        <v>4.1120139648665592</v>
      </c>
      <c r="AP7086" s="2">
        <v>0</v>
      </c>
      <c r="AQ7086" s="2">
        <v>0</v>
      </c>
      <c r="AR7086" s="2">
        <v>7.0024492871946249</v>
      </c>
      <c r="AS7086" s="2">
        <v>0</v>
      </c>
      <c r="AT7086" s="2">
        <v>0</v>
      </c>
      <c r="AU7086" t="s">
        <v>6454</v>
      </c>
      <c r="AV7086">
        <v>5</v>
      </c>
    </row>
    <row r="7087" spans="1:48" x14ac:dyDescent="0.35">
      <c r="A7087" t="s">
        <v>32969</v>
      </c>
      <c r="B7087" t="s">
        <v>20373</v>
      </c>
      <c r="C7087" t="s">
        <v>28934</v>
      </c>
      <c r="D7087" t="s">
        <v>33819</v>
      </c>
      <c r="E7087" s="2">
        <v>55.355555555555554</v>
      </c>
      <c r="F7087" s="2">
        <v>4.7243075070252907</v>
      </c>
      <c r="G7087" s="2">
        <v>4.1665997591328781</v>
      </c>
      <c r="H7087" s="2">
        <v>0.81066840626254522</v>
      </c>
      <c r="I7087" s="2">
        <v>0.27885387394620637</v>
      </c>
      <c r="J7087" s="2">
        <v>261.51666666666665</v>
      </c>
      <c r="K7087" s="2">
        <v>230.64444444444445</v>
      </c>
      <c r="L7087" s="2">
        <v>44.875</v>
      </c>
      <c r="M7087" s="2">
        <v>15.436111111111112</v>
      </c>
      <c r="N7087" s="2">
        <v>24.094444444444445</v>
      </c>
      <c r="O7087" s="2">
        <v>5.3444444444444441</v>
      </c>
      <c r="P7087" s="2">
        <v>58.849999999999994</v>
      </c>
      <c r="Q7087" s="2">
        <v>57.416666666666664</v>
      </c>
      <c r="R7087" s="2">
        <v>1.4333333333333333</v>
      </c>
      <c r="S7087" s="2">
        <v>157.79166666666669</v>
      </c>
      <c r="T7087" s="2">
        <v>141.88611111111112</v>
      </c>
      <c r="U7087" s="2">
        <v>0</v>
      </c>
      <c r="V7087" s="2">
        <v>15.905555555555555</v>
      </c>
      <c r="W7087" s="2">
        <v>32.80833333333333</v>
      </c>
      <c r="X7087" s="2">
        <v>32.80833333333333</v>
      </c>
      <c r="Y7087" s="2">
        <v>0.4861111111111111</v>
      </c>
      <c r="Z7087" s="2">
        <v>0.4861111111111111</v>
      </c>
      <c r="AA7087" s="2">
        <v>0</v>
      </c>
      <c r="AB7087" s="2">
        <v>0</v>
      </c>
      <c r="AC7087" s="2">
        <v>18.43611111111111</v>
      </c>
      <c r="AD7087" s="2">
        <v>18.43611111111111</v>
      </c>
      <c r="AE7087" s="2">
        <v>0</v>
      </c>
      <c r="AF7087" s="2">
        <v>13.886111111111111</v>
      </c>
      <c r="AG7087" s="2">
        <v>0</v>
      </c>
      <c r="AH7087" s="2">
        <v>0</v>
      </c>
      <c r="AI7087" s="2">
        <v>12.545408195781022</v>
      </c>
      <c r="AJ7087" s="2">
        <v>14.224636284805856</v>
      </c>
      <c r="AK7087" s="2">
        <v>1.0832559579077685</v>
      </c>
      <c r="AL7087" s="2">
        <v>3.1491812128846499</v>
      </c>
      <c r="AM7087" s="2">
        <v>0</v>
      </c>
      <c r="AN7087" s="2">
        <v>0</v>
      </c>
      <c r="AO7087" s="2">
        <v>14.224636284805856</v>
      </c>
      <c r="AP7087" s="2">
        <v>31.32729160766544</v>
      </c>
      <c r="AQ7087" s="2">
        <v>0</v>
      </c>
      <c r="AR7087" s="2">
        <v>9.7868008379177347</v>
      </c>
      <c r="AS7087" s="2">
        <v>0</v>
      </c>
      <c r="AT7087" s="2">
        <v>0</v>
      </c>
      <c r="AU7087" t="s">
        <v>6337</v>
      </c>
      <c r="AV7087">
        <v>5</v>
      </c>
    </row>
    <row r="7088" spans="1:48" x14ac:dyDescent="0.35">
      <c r="A7088" t="s">
        <v>32969</v>
      </c>
      <c r="B7088" t="s">
        <v>20267</v>
      </c>
      <c r="C7088" t="s">
        <v>29685</v>
      </c>
      <c r="D7088" t="s">
        <v>33800</v>
      </c>
      <c r="E7088" s="2">
        <v>147.64444444444445</v>
      </c>
      <c r="F7088" s="2">
        <v>4.9933699578567126</v>
      </c>
      <c r="G7088" s="2">
        <v>4.7587221553281154</v>
      </c>
      <c r="H7088" s="2">
        <v>1.2820966285370259</v>
      </c>
      <c r="I7088" s="2">
        <v>1.0474488260084287</v>
      </c>
      <c r="J7088" s="2">
        <v>737.24333333333334</v>
      </c>
      <c r="K7088" s="2">
        <v>702.59888888888884</v>
      </c>
      <c r="L7088" s="2">
        <v>189.29444444444445</v>
      </c>
      <c r="M7088" s="2">
        <v>154.65</v>
      </c>
      <c r="N7088" s="2">
        <v>32.155555555555559</v>
      </c>
      <c r="O7088" s="2">
        <v>2.4888888888888889</v>
      </c>
      <c r="P7088" s="2">
        <v>81.206666666666678</v>
      </c>
      <c r="Q7088" s="2">
        <v>81.206666666666678</v>
      </c>
      <c r="R7088" s="2">
        <v>0</v>
      </c>
      <c r="S7088" s="2">
        <v>466.74222222222221</v>
      </c>
      <c r="T7088" s="2">
        <v>395.38555555555553</v>
      </c>
      <c r="U7088" s="2">
        <v>0</v>
      </c>
      <c r="V7088" s="2">
        <v>71.356666666666669</v>
      </c>
      <c r="W7088" s="2">
        <v>0</v>
      </c>
      <c r="X7088" s="2">
        <v>0</v>
      </c>
      <c r="Y7088" s="2">
        <v>0</v>
      </c>
      <c r="Z7088" s="2">
        <v>0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s="2">
        <v>0</v>
      </c>
      <c r="AI7088" s="2">
        <v>0</v>
      </c>
      <c r="AJ7088" s="2">
        <v>0</v>
      </c>
      <c r="AK7088" s="2">
        <v>0</v>
      </c>
      <c r="AL7088" s="2">
        <v>0</v>
      </c>
      <c r="AM7088" s="2">
        <v>0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t="s">
        <v>6226</v>
      </c>
      <c r="AV7088">
        <v>5</v>
      </c>
    </row>
    <row r="7089" spans="1:48" x14ac:dyDescent="0.35">
      <c r="A7089" t="s">
        <v>32969</v>
      </c>
      <c r="B7089" t="s">
        <v>20576</v>
      </c>
      <c r="C7089" t="s">
        <v>29685</v>
      </c>
      <c r="D7089" t="s">
        <v>33800</v>
      </c>
      <c r="E7089" s="2">
        <v>89.6</v>
      </c>
      <c r="F7089" s="2">
        <v>2.4717261904761902</v>
      </c>
      <c r="G7089" s="2">
        <v>2.0684523809523809</v>
      </c>
      <c r="H7089" s="2">
        <v>0.69273313492063493</v>
      </c>
      <c r="I7089" s="2">
        <v>0.2894593253968254</v>
      </c>
      <c r="J7089" s="2">
        <v>221.46666666666664</v>
      </c>
      <c r="K7089" s="2">
        <v>185.33333333333331</v>
      </c>
      <c r="L7089" s="2">
        <v>62.068888888888885</v>
      </c>
      <c r="M7089" s="2">
        <v>25.935555555555553</v>
      </c>
      <c r="N7089" s="2">
        <v>33.644444444444446</v>
      </c>
      <c r="O7089" s="2">
        <v>2.4888888888888889</v>
      </c>
      <c r="P7089" s="2">
        <v>17.107777777777777</v>
      </c>
      <c r="Q7089" s="2">
        <v>17.107777777777777</v>
      </c>
      <c r="R7089" s="2">
        <v>0</v>
      </c>
      <c r="S7089" s="2">
        <v>142.29000000000002</v>
      </c>
      <c r="T7089" s="2">
        <v>100.12888888888889</v>
      </c>
      <c r="U7089" s="2">
        <v>0</v>
      </c>
      <c r="V7089" s="2">
        <v>42.161111111111111</v>
      </c>
      <c r="W7089" s="2">
        <v>0</v>
      </c>
      <c r="X7089" s="2">
        <v>0</v>
      </c>
      <c r="Y7089" s="2">
        <v>0</v>
      </c>
      <c r="Z7089" s="2">
        <v>0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s="2">
        <v>0</v>
      </c>
      <c r="AI7089" s="2">
        <v>0</v>
      </c>
      <c r="AJ7089" s="2">
        <v>0</v>
      </c>
      <c r="AK7089" s="2">
        <v>0</v>
      </c>
      <c r="AL7089" s="2">
        <v>0</v>
      </c>
      <c r="AM7089" s="2">
        <v>0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  <c r="AT7089" s="2">
        <v>0</v>
      </c>
      <c r="AU7089" t="s">
        <v>6552</v>
      </c>
      <c r="AV7089">
        <v>5</v>
      </c>
    </row>
    <row r="7090" spans="1:48" x14ac:dyDescent="0.35">
      <c r="A7090" t="s">
        <v>32969</v>
      </c>
      <c r="B7090" t="s">
        <v>20263</v>
      </c>
      <c r="C7090" t="s">
        <v>30376</v>
      </c>
      <c r="D7090" t="s">
        <v>33799</v>
      </c>
      <c r="E7090" s="2">
        <v>57.988888888888887</v>
      </c>
      <c r="F7090" s="2">
        <v>3.8930197355815293</v>
      </c>
      <c r="G7090" s="2">
        <v>3.7021785782716998</v>
      </c>
      <c r="H7090" s="2">
        <v>0.66705499137765867</v>
      </c>
      <c r="I7090" s="2">
        <v>0.47621383406782913</v>
      </c>
      <c r="J7090" s="2">
        <v>225.75188888888889</v>
      </c>
      <c r="K7090" s="2">
        <v>214.68522222222222</v>
      </c>
      <c r="L7090" s="2">
        <v>38.681777777777782</v>
      </c>
      <c r="M7090" s="2">
        <v>27.615111111111112</v>
      </c>
      <c r="N7090" s="2">
        <v>5.2888888888888888</v>
      </c>
      <c r="O7090" s="2">
        <v>5.7777777777777777</v>
      </c>
      <c r="P7090" s="2">
        <v>45.423888888888889</v>
      </c>
      <c r="Q7090" s="2">
        <v>45.423888888888889</v>
      </c>
      <c r="R7090" s="2">
        <v>0</v>
      </c>
      <c r="S7090" s="2">
        <v>141.64622222222224</v>
      </c>
      <c r="T7090" s="2">
        <v>126.10922222222221</v>
      </c>
      <c r="U7090" s="2">
        <v>5.7048888888888891</v>
      </c>
      <c r="V7090" s="2">
        <v>9.8321111111111108</v>
      </c>
      <c r="W7090" s="2">
        <v>0</v>
      </c>
      <c r="X7090" s="2">
        <v>0</v>
      </c>
      <c r="Y7090" s="2">
        <v>0</v>
      </c>
      <c r="Z7090" s="2">
        <v>0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s="2">
        <v>0</v>
      </c>
      <c r="AI7090" s="2">
        <v>0</v>
      </c>
      <c r="AJ7090" s="2">
        <v>0</v>
      </c>
      <c r="AK7090" s="2">
        <v>0</v>
      </c>
      <c r="AL7090" s="2">
        <v>0</v>
      </c>
      <c r="AM7090" s="2">
        <v>0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t="s">
        <v>6221</v>
      </c>
      <c r="AV7090">
        <v>5</v>
      </c>
    </row>
    <row r="7091" spans="1:48" x14ac:dyDescent="0.35">
      <c r="A7091" t="s">
        <v>32969</v>
      </c>
      <c r="B7091" t="s">
        <v>20278</v>
      </c>
      <c r="C7091" t="s">
        <v>30386</v>
      </c>
      <c r="D7091" t="s">
        <v>33802</v>
      </c>
      <c r="E7091" s="2">
        <v>81.277777777777771</v>
      </c>
      <c r="F7091" s="2">
        <v>3.5485987696514001</v>
      </c>
      <c r="G7091" s="2">
        <v>3.1288790157211213</v>
      </c>
      <c r="H7091" s="2">
        <v>0.59220779220779229</v>
      </c>
      <c r="I7091" s="2">
        <v>0.48667122351332881</v>
      </c>
      <c r="J7091" s="2">
        <v>288.4222222222221</v>
      </c>
      <c r="K7091" s="2">
        <v>254.30833333333334</v>
      </c>
      <c r="L7091" s="2">
        <v>48.133333333333333</v>
      </c>
      <c r="M7091" s="2">
        <v>39.555555555555557</v>
      </c>
      <c r="N7091" s="2">
        <v>3.65</v>
      </c>
      <c r="O7091" s="2">
        <v>4.927777777777778</v>
      </c>
      <c r="P7091" s="2">
        <v>89.016666666666666</v>
      </c>
      <c r="Q7091" s="2">
        <v>63.480555555555554</v>
      </c>
      <c r="R7091" s="2">
        <v>25.536111111111111</v>
      </c>
      <c r="S7091" s="2">
        <v>151.27222222222221</v>
      </c>
      <c r="T7091" s="2">
        <v>147.37777777777777</v>
      </c>
      <c r="U7091" s="2">
        <v>0.32222222222222224</v>
      </c>
      <c r="V7091" s="2">
        <v>3.5722222222222224</v>
      </c>
      <c r="W7091" s="2">
        <v>86.522222222222226</v>
      </c>
      <c r="X7091" s="2">
        <v>86.522222222222226</v>
      </c>
      <c r="Y7091" s="2">
        <v>12.855555555555556</v>
      </c>
      <c r="Z7091" s="2">
        <v>12.855555555555556</v>
      </c>
      <c r="AA7091" s="2">
        <v>0</v>
      </c>
      <c r="AB7091" s="2">
        <v>0</v>
      </c>
      <c r="AC7091" s="2">
        <v>17.077777777777779</v>
      </c>
      <c r="AD7091" s="2">
        <v>17.077777777777779</v>
      </c>
      <c r="AE7091" s="2">
        <v>0</v>
      </c>
      <c r="AF7091" s="2">
        <v>56.588888888888889</v>
      </c>
      <c r="AG7091" s="2">
        <v>0</v>
      </c>
      <c r="AH7091" s="2">
        <v>0</v>
      </c>
      <c r="AI7091" s="2">
        <v>29.998459049233389</v>
      </c>
      <c r="AJ7091" s="2">
        <v>34.022566656836084</v>
      </c>
      <c r="AK7091" s="2">
        <v>26.708217913204063</v>
      </c>
      <c r="AL7091" s="2">
        <v>32.5</v>
      </c>
      <c r="AM7091" s="2">
        <v>0</v>
      </c>
      <c r="AN7091" s="2">
        <v>0</v>
      </c>
      <c r="AO7091" s="2">
        <v>34.022566656836084</v>
      </c>
      <c r="AP7091" s="2">
        <v>19.184921675092056</v>
      </c>
      <c r="AQ7091" s="2">
        <v>0</v>
      </c>
      <c r="AR7091" s="2">
        <v>38.397165259348611</v>
      </c>
      <c r="AS7091" s="2">
        <v>0</v>
      </c>
      <c r="AT7091" s="2">
        <v>0</v>
      </c>
      <c r="AU7091" t="s">
        <v>6237</v>
      </c>
      <c r="AV7091">
        <v>5</v>
      </c>
    </row>
    <row r="7092" spans="1:48" x14ac:dyDescent="0.35">
      <c r="A7092" t="s">
        <v>32969</v>
      </c>
      <c r="B7092" t="s">
        <v>20428</v>
      </c>
      <c r="C7092" t="s">
        <v>30386</v>
      </c>
      <c r="D7092" t="s">
        <v>33802</v>
      </c>
      <c r="E7092" s="2">
        <v>44.544444444444444</v>
      </c>
      <c r="F7092" s="2">
        <v>4.1902594163132951</v>
      </c>
      <c r="G7092" s="2">
        <v>3.683065602394612</v>
      </c>
      <c r="H7092" s="2">
        <v>1.3988475929159392</v>
      </c>
      <c r="I7092" s="2">
        <v>0.97501371913195312</v>
      </c>
      <c r="J7092" s="2">
        <v>186.65277777777777</v>
      </c>
      <c r="K7092" s="2">
        <v>164.0601111111111</v>
      </c>
      <c r="L7092" s="2">
        <v>62.31088888888889</v>
      </c>
      <c r="M7092" s="2">
        <v>43.431444444444445</v>
      </c>
      <c r="N7092" s="2">
        <v>12.835000000000001</v>
      </c>
      <c r="O7092" s="2">
        <v>6.0444444444444443</v>
      </c>
      <c r="P7092" s="2">
        <v>20.425333333333331</v>
      </c>
      <c r="Q7092" s="2">
        <v>16.71211111111111</v>
      </c>
      <c r="R7092" s="2">
        <v>3.713222222222222</v>
      </c>
      <c r="S7092" s="2">
        <v>103.91655555555555</v>
      </c>
      <c r="T7092" s="2">
        <v>103.91655555555555</v>
      </c>
      <c r="U7092" s="2">
        <v>0</v>
      </c>
      <c r="V7092" s="2">
        <v>0</v>
      </c>
      <c r="W7092" s="2">
        <v>96.118000000000009</v>
      </c>
      <c r="X7092" s="2">
        <v>91.976333333333343</v>
      </c>
      <c r="Y7092" s="2">
        <v>29.958666666666669</v>
      </c>
      <c r="Z7092" s="2">
        <v>25.817000000000004</v>
      </c>
      <c r="AA7092" s="2">
        <v>4.1416666666666666</v>
      </c>
      <c r="AB7092" s="2">
        <v>0</v>
      </c>
      <c r="AC7092" s="2">
        <v>6.7893333333333326</v>
      </c>
      <c r="AD7092" s="2">
        <v>6.7893333333333326</v>
      </c>
      <c r="AE7092" s="2">
        <v>0</v>
      </c>
      <c r="AF7092" s="2">
        <v>59.370000000000005</v>
      </c>
      <c r="AG7092" s="2">
        <v>0</v>
      </c>
      <c r="AH7092" s="2">
        <v>0</v>
      </c>
      <c r="AI7092" s="2">
        <v>51.495617233425115</v>
      </c>
      <c r="AJ7092" s="2">
        <v>56.062581398010636</v>
      </c>
      <c r="AK7092" s="2">
        <v>48.079344077546644</v>
      </c>
      <c r="AL7092" s="2">
        <v>59.443107016677629</v>
      </c>
      <c r="AM7092" s="2">
        <v>32.268536553694318</v>
      </c>
      <c r="AN7092" s="2">
        <v>0</v>
      </c>
      <c r="AO7092" s="2">
        <v>56.062581398010636</v>
      </c>
      <c r="AP7092" s="2">
        <v>33.23976760885175</v>
      </c>
      <c r="AQ7092" s="2">
        <v>0</v>
      </c>
      <c r="AR7092" s="2">
        <v>57.132378649963812</v>
      </c>
      <c r="AS7092" s="2">
        <v>0</v>
      </c>
      <c r="AT7092" s="2">
        <v>0</v>
      </c>
      <c r="AU7092" t="s">
        <v>6398</v>
      </c>
      <c r="AV7092">
        <v>5</v>
      </c>
    </row>
    <row r="7093" spans="1:48" x14ac:dyDescent="0.35">
      <c r="A7093" t="s">
        <v>32969</v>
      </c>
      <c r="B7093" t="s">
        <v>20357</v>
      </c>
      <c r="C7093" t="s">
        <v>30437</v>
      </c>
      <c r="D7093" t="s">
        <v>33824</v>
      </c>
      <c r="E7093" s="2">
        <v>35.611111111111114</v>
      </c>
      <c r="F7093" s="2">
        <v>3.5809672386895479</v>
      </c>
      <c r="G7093" s="2">
        <v>2.9515600624024962</v>
      </c>
      <c r="H7093" s="2">
        <v>0.82223088923556942</v>
      </c>
      <c r="I7093" s="2">
        <v>0.60881435257410299</v>
      </c>
      <c r="J7093" s="2">
        <v>127.52222222222224</v>
      </c>
      <c r="K7093" s="2">
        <v>105.10833333333335</v>
      </c>
      <c r="L7093" s="2">
        <v>29.280555555555559</v>
      </c>
      <c r="M7093" s="2">
        <v>21.680555555555557</v>
      </c>
      <c r="N7093" s="2">
        <v>2.1777777777777776</v>
      </c>
      <c r="O7093" s="2">
        <v>5.4222222222222225</v>
      </c>
      <c r="P7093" s="2">
        <v>27.286111111111111</v>
      </c>
      <c r="Q7093" s="2">
        <v>12.472222222222221</v>
      </c>
      <c r="R7093" s="2">
        <v>14.813888888888888</v>
      </c>
      <c r="S7093" s="2">
        <v>70.955555555555563</v>
      </c>
      <c r="T7093" s="2">
        <v>61.022222222222226</v>
      </c>
      <c r="U7093" s="2">
        <v>4.7666666666666666</v>
      </c>
      <c r="V7093" s="2">
        <v>5.166666666666667</v>
      </c>
      <c r="W7093" s="2">
        <v>29.425000000000001</v>
      </c>
      <c r="X7093" s="2">
        <v>29.425000000000001</v>
      </c>
      <c r="Y7093" s="2">
        <v>10.247222222222222</v>
      </c>
      <c r="Z7093" s="2">
        <v>10.247222222222222</v>
      </c>
      <c r="AA7093" s="2">
        <v>0</v>
      </c>
      <c r="AB7093" s="2">
        <v>0</v>
      </c>
      <c r="AC7093" s="2">
        <v>5.9805555555555552</v>
      </c>
      <c r="AD7093" s="2">
        <v>5.9805555555555552</v>
      </c>
      <c r="AE7093" s="2">
        <v>0</v>
      </c>
      <c r="AF7093" s="2">
        <v>13.197222222222223</v>
      </c>
      <c r="AG7093" s="2">
        <v>0</v>
      </c>
      <c r="AH7093" s="2">
        <v>0</v>
      </c>
      <c r="AI7093" s="2">
        <v>23.074409688943103</v>
      </c>
      <c r="AJ7093" s="2">
        <v>27.994925870133986</v>
      </c>
      <c r="AK7093" s="2">
        <v>34.996679631913473</v>
      </c>
      <c r="AL7093" s="2">
        <v>47.264573991031384</v>
      </c>
      <c r="AM7093" s="2">
        <v>0</v>
      </c>
      <c r="AN7093" s="2">
        <v>0</v>
      </c>
      <c r="AO7093" s="2">
        <v>27.994925870133986</v>
      </c>
      <c r="AP7093" s="2">
        <v>21.917947673826731</v>
      </c>
      <c r="AQ7093" s="2">
        <v>0</v>
      </c>
      <c r="AR7093" s="2">
        <v>21.626911871813547</v>
      </c>
      <c r="AS7093" s="2">
        <v>0</v>
      </c>
      <c r="AT7093" s="2">
        <v>0</v>
      </c>
      <c r="AU7093" t="s">
        <v>6321</v>
      </c>
      <c r="AV7093">
        <v>5</v>
      </c>
    </row>
    <row r="7094" spans="1:48" x14ac:dyDescent="0.35">
      <c r="A7094" t="s">
        <v>32969</v>
      </c>
      <c r="B7094" t="s">
        <v>20575</v>
      </c>
      <c r="C7094" t="s">
        <v>30558</v>
      </c>
      <c r="D7094" t="s">
        <v>33027</v>
      </c>
      <c r="E7094" s="2">
        <v>34.044444444444444</v>
      </c>
      <c r="F7094" s="2">
        <v>4.8015926892950391</v>
      </c>
      <c r="G7094" s="2">
        <v>4.5308420365535245</v>
      </c>
      <c r="H7094" s="2">
        <v>2.1193962140992166</v>
      </c>
      <c r="I7094" s="2">
        <v>1.8486455613577024</v>
      </c>
      <c r="J7094" s="2">
        <v>163.46755555555555</v>
      </c>
      <c r="K7094" s="2">
        <v>154.25</v>
      </c>
      <c r="L7094" s="2">
        <v>72.153666666666666</v>
      </c>
      <c r="M7094" s="2">
        <v>62.93611111111111</v>
      </c>
      <c r="N7094" s="2">
        <v>9.2175555555555562</v>
      </c>
      <c r="O7094" s="2">
        <v>0</v>
      </c>
      <c r="P7094" s="2">
        <v>3.7166666666666668</v>
      </c>
      <c r="Q7094" s="2">
        <v>3.7166666666666668</v>
      </c>
      <c r="R7094" s="2">
        <v>0</v>
      </c>
      <c r="S7094" s="2">
        <v>87.597222222222214</v>
      </c>
      <c r="T7094" s="2">
        <v>87.080555555555549</v>
      </c>
      <c r="U7094" s="2">
        <v>0</v>
      </c>
      <c r="V7094" s="2">
        <v>0.51666666666666672</v>
      </c>
      <c r="W7094" s="2">
        <v>10.570333333333334</v>
      </c>
      <c r="X7094" s="2">
        <v>5.8194444444444446</v>
      </c>
      <c r="Y7094" s="2">
        <v>5.0008888888888885</v>
      </c>
      <c r="Z7094" s="2">
        <v>0.25</v>
      </c>
      <c r="AA7094" s="2">
        <v>4.7508888888888885</v>
      </c>
      <c r="AB7094" s="2">
        <v>0</v>
      </c>
      <c r="AC7094" s="2">
        <v>0</v>
      </c>
      <c r="AD7094" s="2">
        <v>0</v>
      </c>
      <c r="AE7094" s="2">
        <v>0</v>
      </c>
      <c r="AF7094" s="2">
        <v>5.5694444444444446</v>
      </c>
      <c r="AG7094" s="2">
        <v>0</v>
      </c>
      <c r="AH7094" s="2">
        <v>0</v>
      </c>
      <c r="AI7094" s="2">
        <v>6.4663188345903508</v>
      </c>
      <c r="AJ7094" s="2">
        <v>3.7727354583108235</v>
      </c>
      <c r="AK7094" s="2">
        <v>6.930886703224445</v>
      </c>
      <c r="AL7094" s="2">
        <v>0.39722822968618965</v>
      </c>
      <c r="AM7094" s="2">
        <v>51.541744015043747</v>
      </c>
      <c r="AN7094" s="2">
        <v>0</v>
      </c>
      <c r="AO7094" s="2">
        <v>3.7727354583108235</v>
      </c>
      <c r="AP7094" s="2">
        <v>0</v>
      </c>
      <c r="AQ7094" s="2">
        <v>0</v>
      </c>
      <c r="AR7094" s="2">
        <v>6.3957383010622353</v>
      </c>
      <c r="AS7094" s="2">
        <v>0</v>
      </c>
      <c r="AT7094" s="2">
        <v>0</v>
      </c>
      <c r="AU7094" t="s">
        <v>6551</v>
      </c>
      <c r="AV7094">
        <v>5</v>
      </c>
    </row>
    <row r="7095" spans="1:48" x14ac:dyDescent="0.35">
      <c r="A7095" t="s">
        <v>32969</v>
      </c>
      <c r="B7095" t="s">
        <v>20280</v>
      </c>
      <c r="C7095" t="s">
        <v>30385</v>
      </c>
      <c r="D7095" t="s">
        <v>33800</v>
      </c>
      <c r="E7095" s="2">
        <v>217.13333333333333</v>
      </c>
      <c r="F7095" s="2">
        <v>4.2205009722648654</v>
      </c>
      <c r="G7095" s="2">
        <v>4.0192805239995906</v>
      </c>
      <c r="H7095" s="2">
        <v>1.2268959164875652</v>
      </c>
      <c r="I7095" s="2">
        <v>1.0293342544263637</v>
      </c>
      <c r="J7095" s="2">
        <v>916.41144444444433</v>
      </c>
      <c r="K7095" s="2">
        <v>872.71977777777772</v>
      </c>
      <c r="L7095" s="2">
        <v>266.39999999999998</v>
      </c>
      <c r="M7095" s="2">
        <v>223.50277777777777</v>
      </c>
      <c r="N7095" s="2">
        <v>36.983333333333334</v>
      </c>
      <c r="O7095" s="2">
        <v>5.9138888888888888</v>
      </c>
      <c r="P7095" s="2">
        <v>175.81111111111113</v>
      </c>
      <c r="Q7095" s="2">
        <v>175.01666666666668</v>
      </c>
      <c r="R7095" s="2">
        <v>0.7944444444444444</v>
      </c>
      <c r="S7095" s="2">
        <v>474.20033333333328</v>
      </c>
      <c r="T7095" s="2">
        <v>466.83922222222219</v>
      </c>
      <c r="U7095" s="2">
        <v>0</v>
      </c>
      <c r="V7095" s="2">
        <v>7.3611111111111107</v>
      </c>
      <c r="W7095" s="2">
        <v>64.708333333333329</v>
      </c>
      <c r="X7095" s="2">
        <v>63.913888888888891</v>
      </c>
      <c r="Y7095" s="2">
        <v>20.316666666666666</v>
      </c>
      <c r="Z7095" s="2">
        <v>20.316666666666666</v>
      </c>
      <c r="AA7095" s="2">
        <v>0</v>
      </c>
      <c r="AB7095" s="2">
        <v>0</v>
      </c>
      <c r="AC7095" s="2">
        <v>12.691666666666666</v>
      </c>
      <c r="AD7095" s="2">
        <v>11.897222222222222</v>
      </c>
      <c r="AE7095" s="2">
        <v>0.7944444444444444</v>
      </c>
      <c r="AF7095" s="2">
        <v>31.7</v>
      </c>
      <c r="AG7095" s="2">
        <v>0</v>
      </c>
      <c r="AH7095" s="2">
        <v>0</v>
      </c>
      <c r="AI7095" s="2">
        <v>7.0610568785030203</v>
      </c>
      <c r="AJ7095" s="2">
        <v>7.3235293293838248</v>
      </c>
      <c r="AK7095" s="2">
        <v>7.6263763763763777</v>
      </c>
      <c r="AL7095" s="2">
        <v>9.0901181939076086</v>
      </c>
      <c r="AM7095" s="2">
        <v>0</v>
      </c>
      <c r="AN7095" s="2">
        <v>0</v>
      </c>
      <c r="AO7095" s="2">
        <v>7.3235293293838248</v>
      </c>
      <c r="AP7095" s="2">
        <v>7.2189218226632104</v>
      </c>
      <c r="AQ7095" s="2">
        <v>100</v>
      </c>
      <c r="AR7095" s="2">
        <v>6.7903463314636285</v>
      </c>
      <c r="AS7095" s="2">
        <v>0</v>
      </c>
      <c r="AT7095" s="2">
        <v>0</v>
      </c>
      <c r="AU7095" t="s">
        <v>6239</v>
      </c>
      <c r="AV7095">
        <v>5</v>
      </c>
    </row>
    <row r="7096" spans="1:48" x14ac:dyDescent="0.35">
      <c r="A7096" t="s">
        <v>32969</v>
      </c>
      <c r="B7096" t="s">
        <v>20404</v>
      </c>
      <c r="C7096" t="s">
        <v>30465</v>
      </c>
      <c r="D7096" t="s">
        <v>33359</v>
      </c>
      <c r="E7096" s="2">
        <v>27.1</v>
      </c>
      <c r="F7096" s="2">
        <v>4.4975809758097585</v>
      </c>
      <c r="G7096" s="2">
        <v>3.9681631816318164</v>
      </c>
      <c r="H7096" s="2">
        <v>2.0667691676916768</v>
      </c>
      <c r="I7096" s="2">
        <v>1.537351373513735</v>
      </c>
      <c r="J7096" s="2">
        <v>121.88444444444445</v>
      </c>
      <c r="K7096" s="2">
        <v>107.53722222222223</v>
      </c>
      <c r="L7096" s="2">
        <v>56.009444444444441</v>
      </c>
      <c r="M7096" s="2">
        <v>41.662222222222219</v>
      </c>
      <c r="N7096" s="2">
        <v>14.347222222222221</v>
      </c>
      <c r="O7096" s="2">
        <v>0</v>
      </c>
      <c r="P7096" s="2">
        <v>4.875</v>
      </c>
      <c r="Q7096" s="2">
        <v>4.875</v>
      </c>
      <c r="R7096" s="2">
        <v>0</v>
      </c>
      <c r="S7096" s="2">
        <v>61</v>
      </c>
      <c r="T7096" s="2">
        <v>58.777777777777779</v>
      </c>
      <c r="U7096" s="2">
        <v>0</v>
      </c>
      <c r="V7096" s="2">
        <v>2.2222222222222223</v>
      </c>
      <c r="W7096" s="2">
        <v>17.317777777777778</v>
      </c>
      <c r="X7096" s="2">
        <v>11.451111111111111</v>
      </c>
      <c r="Y7096" s="2">
        <v>11.228888888888889</v>
      </c>
      <c r="Z7096" s="2">
        <v>5.3622222222222229</v>
      </c>
      <c r="AA7096" s="2">
        <v>5.8666666666666663</v>
      </c>
      <c r="AB7096" s="2">
        <v>0</v>
      </c>
      <c r="AC7096" s="2">
        <v>0</v>
      </c>
      <c r="AD7096" s="2">
        <v>0</v>
      </c>
      <c r="AE7096" s="2">
        <v>0</v>
      </c>
      <c r="AF7096" s="2">
        <v>6.0888888888888886</v>
      </c>
      <c r="AG7096" s="2">
        <v>0</v>
      </c>
      <c r="AH7096" s="2">
        <v>0</v>
      </c>
      <c r="AI7096" s="2">
        <v>14.20835764294049</v>
      </c>
      <c r="AJ7096" s="2">
        <v>10.64850930168882</v>
      </c>
      <c r="AK7096" s="2">
        <v>20.048206155707867</v>
      </c>
      <c r="AL7096" s="2">
        <v>12.870706208662261</v>
      </c>
      <c r="AM7096" s="2">
        <v>40.89060987415295</v>
      </c>
      <c r="AN7096" s="2">
        <v>0</v>
      </c>
      <c r="AO7096" s="2">
        <v>10.64850930168882</v>
      </c>
      <c r="AP7096" s="2">
        <v>0</v>
      </c>
      <c r="AQ7096" s="2">
        <v>0</v>
      </c>
      <c r="AR7096" s="2">
        <v>10.359168241965973</v>
      </c>
      <c r="AS7096" s="2">
        <v>0</v>
      </c>
      <c r="AT7096" s="2">
        <v>0</v>
      </c>
      <c r="AU7096" t="s">
        <v>6372</v>
      </c>
      <c r="AV7096">
        <v>5</v>
      </c>
    </row>
    <row r="7097" spans="1:48" x14ac:dyDescent="0.35">
      <c r="A7097" t="s">
        <v>32969</v>
      </c>
      <c r="B7097" t="s">
        <v>20515</v>
      </c>
      <c r="C7097" t="s">
        <v>28139</v>
      </c>
      <c r="D7097" t="s">
        <v>33013</v>
      </c>
      <c r="E7097" s="2">
        <v>36.522222222222226</v>
      </c>
      <c r="F7097" s="2">
        <v>4.7656038941283834</v>
      </c>
      <c r="G7097" s="2">
        <v>4.3307484027989043</v>
      </c>
      <c r="H7097" s="2">
        <v>0.90063583815028891</v>
      </c>
      <c r="I7097" s="2">
        <v>0.46578034682080921</v>
      </c>
      <c r="J7097" s="2">
        <v>174.05044444444442</v>
      </c>
      <c r="K7097" s="2">
        <v>158.16855555555554</v>
      </c>
      <c r="L7097" s="2">
        <v>32.893222222222221</v>
      </c>
      <c r="M7097" s="2">
        <v>17.011333333333333</v>
      </c>
      <c r="N7097" s="2">
        <v>10.254666666666667</v>
      </c>
      <c r="O7097" s="2">
        <v>5.6272222222222217</v>
      </c>
      <c r="P7097" s="2">
        <v>35.670888888888889</v>
      </c>
      <c r="Q7097" s="2">
        <v>35.670888888888889</v>
      </c>
      <c r="R7097" s="2">
        <v>0</v>
      </c>
      <c r="S7097" s="2">
        <v>105.48633333333332</v>
      </c>
      <c r="T7097" s="2">
        <v>88.499444444444435</v>
      </c>
      <c r="U7097" s="2">
        <v>10.296444444444443</v>
      </c>
      <c r="V7097" s="2">
        <v>6.6904444444444442</v>
      </c>
      <c r="W7097" s="2">
        <v>2.608111111111111</v>
      </c>
      <c r="X7097" s="2">
        <v>2.608111111111111</v>
      </c>
      <c r="Y7097" s="2">
        <v>0</v>
      </c>
      <c r="Z7097" s="2">
        <v>0</v>
      </c>
      <c r="AA7097" s="2">
        <v>0</v>
      </c>
      <c r="AB7097" s="2">
        <v>0</v>
      </c>
      <c r="AC7097" s="2">
        <v>2.608111111111111</v>
      </c>
      <c r="AD7097" s="2">
        <v>2.608111111111111</v>
      </c>
      <c r="AE7097" s="2">
        <v>0</v>
      </c>
      <c r="AF7097" s="2">
        <v>0</v>
      </c>
      <c r="AG7097" s="2">
        <v>0</v>
      </c>
      <c r="AH7097" s="2">
        <v>0</v>
      </c>
      <c r="AI7097" s="2">
        <v>1.4984800064349162</v>
      </c>
      <c r="AJ7097" s="2">
        <v>1.6489441292236062</v>
      </c>
      <c r="AK7097" s="2">
        <v>0</v>
      </c>
      <c r="AL7097" s="2">
        <v>0</v>
      </c>
      <c r="AM7097" s="2">
        <v>0</v>
      </c>
      <c r="AN7097" s="2">
        <v>0</v>
      </c>
      <c r="AO7097" s="2">
        <v>1.6489441292236062</v>
      </c>
      <c r="AP7097" s="2">
        <v>7.3115955120577629</v>
      </c>
      <c r="AQ7097" s="2">
        <v>0</v>
      </c>
      <c r="AR7097" s="2">
        <v>0</v>
      </c>
      <c r="AS7097" s="2">
        <v>0</v>
      </c>
      <c r="AT7097" s="2">
        <v>0</v>
      </c>
      <c r="AU7097" t="s">
        <v>6489</v>
      </c>
      <c r="AV7097">
        <v>5</v>
      </c>
    </row>
    <row r="7098" spans="1:48" x14ac:dyDescent="0.35">
      <c r="A7098" t="s">
        <v>32969</v>
      </c>
      <c r="B7098" t="s">
        <v>20523</v>
      </c>
      <c r="C7098" t="s">
        <v>30406</v>
      </c>
      <c r="D7098" t="s">
        <v>33570</v>
      </c>
      <c r="E7098" s="2">
        <v>15.611111111111111</v>
      </c>
      <c r="F7098" s="2">
        <v>5.0319430604982207</v>
      </c>
      <c r="G7098" s="2">
        <v>4.4952882562277576</v>
      </c>
      <c r="H7098" s="2">
        <v>1.3555160142348754</v>
      </c>
      <c r="I7098" s="2">
        <v>0.81886120996441281</v>
      </c>
      <c r="J7098" s="2">
        <v>78.554222222222222</v>
      </c>
      <c r="K7098" s="2">
        <v>70.176444444444442</v>
      </c>
      <c r="L7098" s="2">
        <v>21.161111111111111</v>
      </c>
      <c r="M7098" s="2">
        <v>12.783333333333333</v>
      </c>
      <c r="N7098" s="2">
        <v>3.1638888888888888</v>
      </c>
      <c r="O7098" s="2">
        <v>5.2138888888888886</v>
      </c>
      <c r="P7098" s="2">
        <v>12.661111111111111</v>
      </c>
      <c r="Q7098" s="2">
        <v>12.661111111111111</v>
      </c>
      <c r="R7098" s="2">
        <v>0</v>
      </c>
      <c r="S7098" s="2">
        <v>44.731999999999999</v>
      </c>
      <c r="T7098" s="2">
        <v>17.272222222222222</v>
      </c>
      <c r="U7098" s="2">
        <v>26.032</v>
      </c>
      <c r="V7098" s="2">
        <v>1.4277777777777778</v>
      </c>
      <c r="W7098" s="2">
        <v>0</v>
      </c>
      <c r="X7098" s="2">
        <v>0</v>
      </c>
      <c r="Y7098" s="2">
        <v>0</v>
      </c>
      <c r="Z7098" s="2">
        <v>0</v>
      </c>
      <c r="AA7098" s="2">
        <v>0</v>
      </c>
      <c r="AB7098" s="2">
        <v>0</v>
      </c>
      <c r="AC7098" s="2">
        <v>0</v>
      </c>
      <c r="AD7098" s="2">
        <v>0</v>
      </c>
      <c r="AE7098" s="2">
        <v>0</v>
      </c>
      <c r="AF7098" s="2">
        <v>0</v>
      </c>
      <c r="AG7098" s="2">
        <v>0</v>
      </c>
      <c r="AH7098" s="2">
        <v>0</v>
      </c>
      <c r="AI7098" s="2">
        <v>0</v>
      </c>
      <c r="AJ7098" s="2">
        <v>0</v>
      </c>
      <c r="AK7098" s="2">
        <v>0</v>
      </c>
      <c r="AL7098" s="2">
        <v>0</v>
      </c>
      <c r="AM7098" s="2">
        <v>0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  <c r="AT7098" s="2">
        <v>0</v>
      </c>
      <c r="AU7098" t="s">
        <v>6497</v>
      </c>
      <c r="AV7098">
        <v>5</v>
      </c>
    </row>
    <row r="7099" spans="1:48" x14ac:dyDescent="0.35">
      <c r="A7099" t="s">
        <v>32969</v>
      </c>
      <c r="B7099" t="s">
        <v>20311</v>
      </c>
      <c r="C7099" t="s">
        <v>30406</v>
      </c>
      <c r="D7099" t="s">
        <v>33570</v>
      </c>
      <c r="E7099" s="2">
        <v>29.944444444444443</v>
      </c>
      <c r="F7099" s="2">
        <v>5.2712690166975884</v>
      </c>
      <c r="G7099" s="2">
        <v>4.7998293135435999</v>
      </c>
      <c r="H7099" s="2">
        <v>1.8136474953617812</v>
      </c>
      <c r="I7099" s="2">
        <v>1.3422077922077924</v>
      </c>
      <c r="J7099" s="2">
        <v>157.84522222222222</v>
      </c>
      <c r="K7099" s="2">
        <v>143.72822222222223</v>
      </c>
      <c r="L7099" s="2">
        <v>54.308666666666667</v>
      </c>
      <c r="M7099" s="2">
        <v>40.19166666666667</v>
      </c>
      <c r="N7099" s="2">
        <v>9.0503333333333327</v>
      </c>
      <c r="O7099" s="2">
        <v>5.0666666666666664</v>
      </c>
      <c r="P7099" s="2">
        <v>11.017888888888889</v>
      </c>
      <c r="Q7099" s="2">
        <v>11.017888888888889</v>
      </c>
      <c r="R7099" s="2">
        <v>0</v>
      </c>
      <c r="S7099" s="2">
        <v>92.518666666666675</v>
      </c>
      <c r="T7099" s="2">
        <v>84.855111111111114</v>
      </c>
      <c r="U7099" s="2">
        <v>7.6635555555555559</v>
      </c>
      <c r="V7099" s="2">
        <v>0</v>
      </c>
      <c r="W7099" s="2">
        <v>13.316666666666666</v>
      </c>
      <c r="X7099" s="2">
        <v>13.316666666666666</v>
      </c>
      <c r="Y7099" s="2">
        <v>4.4611111111111112</v>
      </c>
      <c r="Z7099" s="2">
        <v>4.4611111111111112</v>
      </c>
      <c r="AA7099" s="2">
        <v>0</v>
      </c>
      <c r="AB7099" s="2">
        <v>0</v>
      </c>
      <c r="AC7099" s="2">
        <v>0</v>
      </c>
      <c r="AD7099" s="2">
        <v>0</v>
      </c>
      <c r="AE7099" s="2">
        <v>0</v>
      </c>
      <c r="AF7099" s="2">
        <v>8.8555555555555561</v>
      </c>
      <c r="AG7099" s="2">
        <v>0</v>
      </c>
      <c r="AH7099" s="2">
        <v>0</v>
      </c>
      <c r="AI7099" s="2">
        <v>8.4365345236226492</v>
      </c>
      <c r="AJ7099" s="2">
        <v>9.2651717670850999</v>
      </c>
      <c r="AK7099" s="2">
        <v>8.2143631669183144</v>
      </c>
      <c r="AL7099" s="2">
        <v>11.099592231667703</v>
      </c>
      <c r="AM7099" s="2">
        <v>0</v>
      </c>
      <c r="AN7099" s="2">
        <v>0</v>
      </c>
      <c r="AO7099" s="2">
        <v>9.2651717670850999</v>
      </c>
      <c r="AP7099" s="2">
        <v>0</v>
      </c>
      <c r="AQ7099" s="2">
        <v>0</v>
      </c>
      <c r="AR7099" s="2">
        <v>10.43608975299072</v>
      </c>
      <c r="AS7099" s="2">
        <v>0</v>
      </c>
      <c r="AT7099" s="2">
        <v>0</v>
      </c>
      <c r="AU7099" t="s">
        <v>6271</v>
      </c>
      <c r="AV7099">
        <v>5</v>
      </c>
    </row>
    <row r="7100" spans="1:48" x14ac:dyDescent="0.35">
      <c r="A7100" t="s">
        <v>32969</v>
      </c>
      <c r="B7100" t="s">
        <v>20481</v>
      </c>
      <c r="C7100" t="s">
        <v>30509</v>
      </c>
      <c r="D7100" t="s">
        <v>33443</v>
      </c>
      <c r="E7100" s="2">
        <v>89.011111111111106</v>
      </c>
      <c r="F7100" s="2">
        <v>4.6366283859692929</v>
      </c>
      <c r="G7100" s="2">
        <v>4.3118899013855954</v>
      </c>
      <c r="H7100" s="2">
        <v>0.82987017850455613</v>
      </c>
      <c r="I7100" s="2">
        <v>0.56754587442266879</v>
      </c>
      <c r="J7100" s="2">
        <v>412.71144444444445</v>
      </c>
      <c r="K7100" s="2">
        <v>383.80611111111114</v>
      </c>
      <c r="L7100" s="2">
        <v>73.867666666666651</v>
      </c>
      <c r="M7100" s="2">
        <v>50.517888888888884</v>
      </c>
      <c r="N7100" s="2">
        <v>18.105333333333334</v>
      </c>
      <c r="O7100" s="2">
        <v>5.2444444444444445</v>
      </c>
      <c r="P7100" s="2">
        <v>53.12466666666667</v>
      </c>
      <c r="Q7100" s="2">
        <v>47.569111111111113</v>
      </c>
      <c r="R7100" s="2">
        <v>5.5555555555555554</v>
      </c>
      <c r="S7100" s="2">
        <v>285.71911111111115</v>
      </c>
      <c r="T7100" s="2">
        <v>183.19233333333335</v>
      </c>
      <c r="U7100" s="2">
        <v>49.529666666666671</v>
      </c>
      <c r="V7100" s="2">
        <v>52.99711111111111</v>
      </c>
      <c r="W7100" s="2">
        <v>25.021444444444445</v>
      </c>
      <c r="X7100" s="2">
        <v>25.021444444444445</v>
      </c>
      <c r="Y7100" s="2">
        <v>0</v>
      </c>
      <c r="Z7100" s="2">
        <v>0</v>
      </c>
      <c r="AA7100" s="2">
        <v>0</v>
      </c>
      <c r="AB7100" s="2">
        <v>0</v>
      </c>
      <c r="AC7100" s="2">
        <v>7.149111111111111</v>
      </c>
      <c r="AD7100" s="2">
        <v>7.149111111111111</v>
      </c>
      <c r="AE7100" s="2">
        <v>0</v>
      </c>
      <c r="AF7100" s="2">
        <v>17.872333333333334</v>
      </c>
      <c r="AG7100" s="2">
        <v>0</v>
      </c>
      <c r="AH7100" s="2">
        <v>0</v>
      </c>
      <c r="AI7100" s="2">
        <v>6.0626970202210151</v>
      </c>
      <c r="AJ7100" s="2">
        <v>6.5192928721243799</v>
      </c>
      <c r="AK7100" s="2">
        <v>0</v>
      </c>
      <c r="AL7100" s="2">
        <v>0</v>
      </c>
      <c r="AM7100" s="2">
        <v>0</v>
      </c>
      <c r="AN7100" s="2">
        <v>0</v>
      </c>
      <c r="AO7100" s="2">
        <v>6.5192928721243799</v>
      </c>
      <c r="AP7100" s="2">
        <v>13.457234764348847</v>
      </c>
      <c r="AQ7100" s="2">
        <v>0</v>
      </c>
      <c r="AR7100" s="2">
        <v>9.7560487429422977</v>
      </c>
      <c r="AS7100" s="2">
        <v>0</v>
      </c>
      <c r="AT7100" s="2">
        <v>0</v>
      </c>
      <c r="AU7100" t="s">
        <v>6453</v>
      </c>
      <c r="AV7100">
        <v>5</v>
      </c>
    </row>
    <row r="7101" spans="1:48" x14ac:dyDescent="0.35">
      <c r="A7101" t="s">
        <v>32969</v>
      </c>
      <c r="B7101" t="s">
        <v>20544</v>
      </c>
      <c r="C7101" t="s">
        <v>30412</v>
      </c>
      <c r="D7101" t="s">
        <v>33818</v>
      </c>
      <c r="E7101" s="2">
        <v>32.522222222222226</v>
      </c>
      <c r="F7101" s="2">
        <v>3.9129142466689442</v>
      </c>
      <c r="G7101" s="2">
        <v>3.4031431499829177</v>
      </c>
      <c r="H7101" s="2">
        <v>0.85921421250427044</v>
      </c>
      <c r="I7101" s="2">
        <v>0.34944311581824389</v>
      </c>
      <c r="J7101" s="2">
        <v>127.25666666666667</v>
      </c>
      <c r="K7101" s="2">
        <v>110.67777777777779</v>
      </c>
      <c r="L7101" s="2">
        <v>27.943555555555555</v>
      </c>
      <c r="M7101" s="2">
        <v>11.364666666666666</v>
      </c>
      <c r="N7101" s="2">
        <v>5.7204444444444444</v>
      </c>
      <c r="O7101" s="2">
        <v>10.858444444444444</v>
      </c>
      <c r="P7101" s="2">
        <v>14.596444444444446</v>
      </c>
      <c r="Q7101" s="2">
        <v>14.596444444444446</v>
      </c>
      <c r="R7101" s="2">
        <v>0</v>
      </c>
      <c r="S7101" s="2">
        <v>84.716666666666669</v>
      </c>
      <c r="T7101" s="2">
        <v>52.803666666666665</v>
      </c>
      <c r="U7101" s="2">
        <v>15.616777777777777</v>
      </c>
      <c r="V7101" s="2">
        <v>16.296222222222223</v>
      </c>
      <c r="W7101" s="2">
        <v>0</v>
      </c>
      <c r="X7101" s="2">
        <v>0</v>
      </c>
      <c r="Y7101" s="2">
        <v>0</v>
      </c>
      <c r="Z7101" s="2">
        <v>0</v>
      </c>
      <c r="AA7101" s="2">
        <v>0</v>
      </c>
      <c r="AB7101" s="2">
        <v>0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s="2">
        <v>0</v>
      </c>
      <c r="AI7101" s="2">
        <v>0</v>
      </c>
      <c r="AJ7101" s="2">
        <v>0</v>
      </c>
      <c r="AK7101" s="2">
        <v>0</v>
      </c>
      <c r="AL7101" s="2">
        <v>0</v>
      </c>
      <c r="AM7101" s="2">
        <v>0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t="s">
        <v>6518</v>
      </c>
      <c r="AV7101">
        <v>5</v>
      </c>
    </row>
    <row r="7102" spans="1:48" x14ac:dyDescent="0.35">
      <c r="A7102" t="s">
        <v>32969</v>
      </c>
      <c r="B7102" t="s">
        <v>20497</v>
      </c>
      <c r="C7102" t="s">
        <v>30467</v>
      </c>
      <c r="D7102" t="s">
        <v>33833</v>
      </c>
      <c r="E7102" s="2">
        <v>50.555555555555557</v>
      </c>
      <c r="F7102" s="2">
        <v>3.7003692307692311</v>
      </c>
      <c r="G7102" s="2">
        <v>3.3443120879120882</v>
      </c>
      <c r="H7102" s="2">
        <v>1.4945032967032965</v>
      </c>
      <c r="I7102" s="2">
        <v>1.1954285714285713</v>
      </c>
      <c r="J7102" s="2">
        <v>187.07422222222223</v>
      </c>
      <c r="K7102" s="2">
        <v>169.07355555555557</v>
      </c>
      <c r="L7102" s="2">
        <v>75.555444444444433</v>
      </c>
      <c r="M7102" s="2">
        <v>60.435555555555553</v>
      </c>
      <c r="N7102" s="2">
        <v>9.2282222222222217</v>
      </c>
      <c r="O7102" s="2">
        <v>5.8916666666666666</v>
      </c>
      <c r="P7102" s="2">
        <v>8.1141111111111108</v>
      </c>
      <c r="Q7102" s="2">
        <v>5.2333333333333334</v>
      </c>
      <c r="R7102" s="2">
        <v>2.8807777777777774</v>
      </c>
      <c r="S7102" s="2">
        <v>103.40466666666666</v>
      </c>
      <c r="T7102" s="2">
        <v>90.422222222222217</v>
      </c>
      <c r="U7102" s="2">
        <v>7.2157777777777774</v>
      </c>
      <c r="V7102" s="2">
        <v>5.7666666666666666</v>
      </c>
      <c r="W7102" s="2">
        <v>53.197222222222223</v>
      </c>
      <c r="X7102" s="2">
        <v>53.197222222222223</v>
      </c>
      <c r="Y7102" s="2">
        <v>16.975000000000001</v>
      </c>
      <c r="Z7102" s="2">
        <v>16.975000000000001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36.222222222222221</v>
      </c>
      <c r="AG7102" s="2">
        <v>0</v>
      </c>
      <c r="AH7102" s="2">
        <v>0</v>
      </c>
      <c r="AI7102" s="2">
        <v>28.43642570863139</v>
      </c>
      <c r="AJ7102" s="2">
        <v>31.463951915734238</v>
      </c>
      <c r="AK7102" s="2">
        <v>22.466944804330598</v>
      </c>
      <c r="AL7102" s="2">
        <v>28.087770260332405</v>
      </c>
      <c r="AM7102" s="2">
        <v>0</v>
      </c>
      <c r="AN7102" s="2">
        <v>0</v>
      </c>
      <c r="AO7102" s="2">
        <v>31.463951915734238</v>
      </c>
      <c r="AP7102" s="2">
        <v>0</v>
      </c>
      <c r="AQ7102" s="2">
        <v>0</v>
      </c>
      <c r="AR7102" s="2">
        <v>40.058982550995331</v>
      </c>
      <c r="AS7102" s="2">
        <v>0</v>
      </c>
      <c r="AT7102" s="2">
        <v>0</v>
      </c>
      <c r="AU7102" t="s">
        <v>6470</v>
      </c>
      <c r="AV7102">
        <v>5</v>
      </c>
    </row>
    <row r="7103" spans="1:48" x14ac:dyDescent="0.35">
      <c r="A7103" t="s">
        <v>32969</v>
      </c>
      <c r="B7103" t="s">
        <v>20344</v>
      </c>
      <c r="C7103" t="s">
        <v>30428</v>
      </c>
      <c r="D7103" t="s">
        <v>33822</v>
      </c>
      <c r="E7103" s="2">
        <v>40.788888888888891</v>
      </c>
      <c r="F7103" s="2">
        <v>3.5725415418142195</v>
      </c>
      <c r="G7103" s="2">
        <v>3.3900599291746119</v>
      </c>
      <c r="H7103" s="2">
        <v>0.48690819940070817</v>
      </c>
      <c r="I7103" s="2">
        <v>0.30442658676110046</v>
      </c>
      <c r="J7103" s="2">
        <v>145.72</v>
      </c>
      <c r="K7103" s="2">
        <v>138.2767777777778</v>
      </c>
      <c r="L7103" s="2">
        <v>19.860444444444443</v>
      </c>
      <c r="M7103" s="2">
        <v>12.417222222222222</v>
      </c>
      <c r="N7103" s="2">
        <v>1.8293333333333333</v>
      </c>
      <c r="O7103" s="2">
        <v>5.6138888888888889</v>
      </c>
      <c r="P7103" s="2">
        <v>19.439555555555554</v>
      </c>
      <c r="Q7103" s="2">
        <v>19.439555555555554</v>
      </c>
      <c r="R7103" s="2">
        <v>0</v>
      </c>
      <c r="S7103" s="2">
        <v>106.42</v>
      </c>
      <c r="T7103" s="2">
        <v>78.172888888888892</v>
      </c>
      <c r="U7103" s="2">
        <v>0</v>
      </c>
      <c r="V7103" s="2">
        <v>28.24711111111111</v>
      </c>
      <c r="W7103" s="2">
        <v>25.792000000000002</v>
      </c>
      <c r="X7103" s="2">
        <v>25.792000000000002</v>
      </c>
      <c r="Y7103" s="2">
        <v>9.166666666666666E-2</v>
      </c>
      <c r="Z7103" s="2">
        <v>9.166666666666666E-2</v>
      </c>
      <c r="AA7103" s="2">
        <v>0</v>
      </c>
      <c r="AB7103" s="2">
        <v>0</v>
      </c>
      <c r="AC7103" s="2">
        <v>3.4817777777777779</v>
      </c>
      <c r="AD7103" s="2">
        <v>3.4817777777777779</v>
      </c>
      <c r="AE7103" s="2">
        <v>0</v>
      </c>
      <c r="AF7103" s="2">
        <v>13.918555555555557</v>
      </c>
      <c r="AG7103" s="2">
        <v>0</v>
      </c>
      <c r="AH7103" s="2">
        <v>8.3000000000000007</v>
      </c>
      <c r="AI7103" s="2">
        <v>17.699698051056821</v>
      </c>
      <c r="AJ7103" s="2">
        <v>18.652445055850141</v>
      </c>
      <c r="AK7103" s="2">
        <v>0.46155395425860446</v>
      </c>
      <c r="AL7103" s="2">
        <v>0.73822200348977673</v>
      </c>
      <c r="AM7103" s="2">
        <v>0</v>
      </c>
      <c r="AN7103" s="2">
        <v>0</v>
      </c>
      <c r="AO7103" s="2">
        <v>18.652445055850141</v>
      </c>
      <c r="AP7103" s="2">
        <v>17.910788998376738</v>
      </c>
      <c r="AQ7103" s="2">
        <v>0</v>
      </c>
      <c r="AR7103" s="2">
        <v>17.804837141606356</v>
      </c>
      <c r="AS7103" s="2">
        <v>0</v>
      </c>
      <c r="AT7103" s="2">
        <v>29.383535779470076</v>
      </c>
      <c r="AU7103" t="s">
        <v>6307</v>
      </c>
      <c r="AV7103">
        <v>5</v>
      </c>
    </row>
    <row r="7104" spans="1:48" x14ac:dyDescent="0.35">
      <c r="A7104" t="s">
        <v>32969</v>
      </c>
      <c r="B7104" t="s">
        <v>20463</v>
      </c>
      <c r="C7104" t="s">
        <v>30496</v>
      </c>
      <c r="D7104" t="s">
        <v>33838</v>
      </c>
      <c r="E7104" s="2">
        <v>19.3</v>
      </c>
      <c r="F7104" s="2">
        <v>3.5816004605641902</v>
      </c>
      <c r="G7104" s="2">
        <v>3.2962809441565915</v>
      </c>
      <c r="H7104" s="2">
        <v>0.97248704663212426</v>
      </c>
      <c r="I7104" s="2">
        <v>0.68716753022452493</v>
      </c>
      <c r="J7104" s="2">
        <v>69.124888888888876</v>
      </c>
      <c r="K7104" s="2">
        <v>63.618222222222215</v>
      </c>
      <c r="L7104" s="2">
        <v>18.768999999999998</v>
      </c>
      <c r="M7104" s="2">
        <v>13.262333333333332</v>
      </c>
      <c r="N7104" s="2">
        <v>0</v>
      </c>
      <c r="O7104" s="2">
        <v>5.5066666666666668</v>
      </c>
      <c r="P7104" s="2">
        <v>11.465444444444445</v>
      </c>
      <c r="Q7104" s="2">
        <v>11.465444444444445</v>
      </c>
      <c r="R7104" s="2">
        <v>0</v>
      </c>
      <c r="S7104" s="2">
        <v>38.890444444444441</v>
      </c>
      <c r="T7104" s="2">
        <v>38.890444444444441</v>
      </c>
      <c r="U7104" s="2">
        <v>0</v>
      </c>
      <c r="V7104" s="2">
        <v>0</v>
      </c>
      <c r="W7104" s="2">
        <v>5.2472222222222218</v>
      </c>
      <c r="X7104" s="2">
        <v>5.2472222222222218</v>
      </c>
      <c r="Y7104" s="2">
        <v>0</v>
      </c>
      <c r="Z7104" s="2">
        <v>0</v>
      </c>
      <c r="AA7104" s="2">
        <v>0</v>
      </c>
      <c r="AB7104" s="2">
        <v>0</v>
      </c>
      <c r="AC7104" s="2">
        <v>5.2472222222222218</v>
      </c>
      <c r="AD7104" s="2">
        <v>5.2472222222222218</v>
      </c>
      <c r="AE7104" s="2">
        <v>0</v>
      </c>
      <c r="AF7104" s="2">
        <v>0</v>
      </c>
      <c r="AG7104" s="2">
        <v>0</v>
      </c>
      <c r="AH7104" s="2">
        <v>0</v>
      </c>
      <c r="AI7104" s="2">
        <v>7.5909304254457313</v>
      </c>
      <c r="AJ7104" s="2">
        <v>8.2479862513186308</v>
      </c>
      <c r="AK7104" s="2">
        <v>0</v>
      </c>
      <c r="AL7104" s="2">
        <v>0</v>
      </c>
      <c r="AM7104" s="2">
        <v>0</v>
      </c>
      <c r="AN7104" s="2">
        <v>0</v>
      </c>
      <c r="AO7104" s="2">
        <v>8.2479862513186308</v>
      </c>
      <c r="AP7104" s="2">
        <v>45.765537024295213</v>
      </c>
      <c r="AQ7104" s="2">
        <v>0</v>
      </c>
      <c r="AR7104" s="2">
        <v>0</v>
      </c>
      <c r="AS7104" s="2">
        <v>0</v>
      </c>
      <c r="AT7104" s="2">
        <v>0</v>
      </c>
      <c r="AU7104" t="s">
        <v>6434</v>
      </c>
      <c r="AV7104">
        <v>5</v>
      </c>
    </row>
    <row r="7105" spans="1:48" x14ac:dyDescent="0.35">
      <c r="A7105" t="s">
        <v>32969</v>
      </c>
      <c r="B7105" t="s">
        <v>20268</v>
      </c>
      <c r="C7105" t="s">
        <v>30380</v>
      </c>
      <c r="D7105" t="s">
        <v>33800</v>
      </c>
      <c r="E7105" s="2">
        <v>42.844444444444441</v>
      </c>
      <c r="F7105" s="2">
        <v>1.5787344398340251</v>
      </c>
      <c r="G7105" s="2">
        <v>1.2373573651452283</v>
      </c>
      <c r="H7105" s="2">
        <v>0.31548236514522821</v>
      </c>
      <c r="I7105" s="2">
        <v>9.588952282157677E-2</v>
      </c>
      <c r="J7105" s="2">
        <v>67.64</v>
      </c>
      <c r="K7105" s="2">
        <v>53.013888888888886</v>
      </c>
      <c r="L7105" s="2">
        <v>13.516666666666666</v>
      </c>
      <c r="M7105" s="2">
        <v>4.1083333333333334</v>
      </c>
      <c r="N7105" s="2">
        <v>9.4083333333333332</v>
      </c>
      <c r="O7105" s="2">
        <v>0</v>
      </c>
      <c r="P7105" s="2">
        <v>19.481666666666669</v>
      </c>
      <c r="Q7105" s="2">
        <v>14.263888888888889</v>
      </c>
      <c r="R7105" s="2">
        <v>5.2177777777777781</v>
      </c>
      <c r="S7105" s="2">
        <v>34.641666666666666</v>
      </c>
      <c r="T7105" s="2">
        <v>34.216666666666669</v>
      </c>
      <c r="U7105" s="2">
        <v>0</v>
      </c>
      <c r="V7105" s="2">
        <v>0.42499999999999999</v>
      </c>
      <c r="W7105" s="2">
        <v>0</v>
      </c>
      <c r="X7105" s="2">
        <v>0</v>
      </c>
      <c r="Y7105" s="2">
        <v>0</v>
      </c>
      <c r="Z7105" s="2">
        <v>0</v>
      </c>
      <c r="AA7105" s="2">
        <v>0</v>
      </c>
      <c r="AB7105" s="2">
        <v>0</v>
      </c>
      <c r="AC7105" s="2">
        <v>0</v>
      </c>
      <c r="AD7105" s="2">
        <v>0</v>
      </c>
      <c r="AE7105" s="2">
        <v>0</v>
      </c>
      <c r="AF7105" s="2">
        <v>0</v>
      </c>
      <c r="AG7105" s="2">
        <v>0</v>
      </c>
      <c r="AH7105" s="2">
        <v>0</v>
      </c>
      <c r="AI7105" s="2">
        <v>0</v>
      </c>
      <c r="AJ7105" s="2">
        <v>0</v>
      </c>
      <c r="AK7105" s="2">
        <v>0</v>
      </c>
      <c r="AL7105" s="2">
        <v>0</v>
      </c>
      <c r="AM7105" s="2">
        <v>0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  <c r="AT7105" s="2">
        <v>0</v>
      </c>
      <c r="AU7105" t="s">
        <v>6227</v>
      </c>
      <c r="AV7105">
        <v>5</v>
      </c>
    </row>
    <row r="7106" spans="1:48" x14ac:dyDescent="0.35">
      <c r="A7106" t="s">
        <v>32969</v>
      </c>
      <c r="B7106" t="s">
        <v>20450</v>
      </c>
      <c r="C7106" t="s">
        <v>29546</v>
      </c>
      <c r="D7106" t="s">
        <v>33797</v>
      </c>
      <c r="E7106" s="2">
        <v>84.977777777777774</v>
      </c>
      <c r="F7106" s="2">
        <v>5.2544129184100417</v>
      </c>
      <c r="G7106" s="2">
        <v>4.9603491108786617</v>
      </c>
      <c r="H7106" s="2">
        <v>0.6901477510460251</v>
      </c>
      <c r="I7106" s="2">
        <v>0.39608394351464432</v>
      </c>
      <c r="J7106" s="2">
        <v>446.50833333333333</v>
      </c>
      <c r="K7106" s="2">
        <v>421.51944444444445</v>
      </c>
      <c r="L7106" s="2">
        <v>58.647222222222219</v>
      </c>
      <c r="M7106" s="2">
        <v>33.658333333333331</v>
      </c>
      <c r="N7106" s="2">
        <v>19.322222222222223</v>
      </c>
      <c r="O7106" s="2">
        <v>5.666666666666667</v>
      </c>
      <c r="P7106" s="2">
        <v>86.919444444444451</v>
      </c>
      <c r="Q7106" s="2">
        <v>86.919444444444451</v>
      </c>
      <c r="R7106" s="2">
        <v>0</v>
      </c>
      <c r="S7106" s="2">
        <v>300.94166666666666</v>
      </c>
      <c r="T7106" s="2">
        <v>271.88055555555553</v>
      </c>
      <c r="U7106" s="2">
        <v>0</v>
      </c>
      <c r="V7106" s="2">
        <v>29.06111111111111</v>
      </c>
      <c r="W7106" s="2">
        <v>25.288888888888891</v>
      </c>
      <c r="X7106" s="2">
        <v>25.288888888888891</v>
      </c>
      <c r="Y7106" s="2">
        <v>1.4361111111111111</v>
      </c>
      <c r="Z7106" s="2">
        <v>1.4361111111111111</v>
      </c>
      <c r="AA7106" s="2">
        <v>0</v>
      </c>
      <c r="AB7106" s="2">
        <v>0</v>
      </c>
      <c r="AC7106" s="2">
        <v>5.677777777777778</v>
      </c>
      <c r="AD7106" s="2">
        <v>5.677777777777778</v>
      </c>
      <c r="AE7106" s="2">
        <v>0</v>
      </c>
      <c r="AF7106" s="2">
        <v>18.175000000000001</v>
      </c>
      <c r="AG7106" s="2">
        <v>0</v>
      </c>
      <c r="AH7106" s="2">
        <v>0</v>
      </c>
      <c r="AI7106" s="2">
        <v>5.6636991968546067</v>
      </c>
      <c r="AJ7106" s="2">
        <v>5.9994596268789504</v>
      </c>
      <c r="AK7106" s="2">
        <v>2.4487282716809551</v>
      </c>
      <c r="AL7106" s="2">
        <v>4.2667326896096398</v>
      </c>
      <c r="AM7106" s="2">
        <v>0</v>
      </c>
      <c r="AN7106" s="2">
        <v>0</v>
      </c>
      <c r="AO7106" s="2">
        <v>5.9994596268789504</v>
      </c>
      <c r="AP7106" s="2">
        <v>6.5322297146144255</v>
      </c>
      <c r="AQ7106" s="2">
        <v>0</v>
      </c>
      <c r="AR7106" s="2">
        <v>6.6849208700716218</v>
      </c>
      <c r="AS7106" s="2">
        <v>0</v>
      </c>
      <c r="AT7106" s="2">
        <v>0</v>
      </c>
      <c r="AU7106" t="s">
        <v>6421</v>
      </c>
      <c r="AV7106">
        <v>5</v>
      </c>
    </row>
    <row r="7107" spans="1:48" x14ac:dyDescent="0.35">
      <c r="A7107" t="s">
        <v>32969</v>
      </c>
      <c r="B7107" t="s">
        <v>20471</v>
      </c>
      <c r="C7107" t="s">
        <v>30502</v>
      </c>
      <c r="D7107" t="s">
        <v>33537</v>
      </c>
      <c r="E7107" s="2">
        <v>89.13333333333334</v>
      </c>
      <c r="F7107" s="2">
        <v>4.058526551982049</v>
      </c>
      <c r="G7107" s="2">
        <v>3.6719957616554471</v>
      </c>
      <c r="H7107" s="2">
        <v>1.2025991024682123</v>
      </c>
      <c r="I7107" s="2">
        <v>0.81606831214161057</v>
      </c>
      <c r="J7107" s="2">
        <v>361.75</v>
      </c>
      <c r="K7107" s="2">
        <v>327.29722222222222</v>
      </c>
      <c r="L7107" s="2">
        <v>107.19166666666666</v>
      </c>
      <c r="M7107" s="2">
        <v>72.738888888888894</v>
      </c>
      <c r="N7107" s="2">
        <v>28.763888888888889</v>
      </c>
      <c r="O7107" s="2">
        <v>5.6888888888888891</v>
      </c>
      <c r="P7107" s="2">
        <v>31.363888888888887</v>
      </c>
      <c r="Q7107" s="2">
        <v>31.363888888888887</v>
      </c>
      <c r="R7107" s="2">
        <v>0</v>
      </c>
      <c r="S7107" s="2">
        <v>223.19444444444446</v>
      </c>
      <c r="T7107" s="2">
        <v>188.46666666666667</v>
      </c>
      <c r="U7107" s="2">
        <v>8.5583333333333336</v>
      </c>
      <c r="V7107" s="2">
        <v>26.169444444444444</v>
      </c>
      <c r="W7107" s="2">
        <v>5.0250000000000004</v>
      </c>
      <c r="X7107" s="2">
        <v>5.0250000000000004</v>
      </c>
      <c r="Y7107" s="2">
        <v>2.0027777777777778</v>
      </c>
      <c r="Z7107" s="2">
        <v>2.0027777777777778</v>
      </c>
      <c r="AA7107" s="2">
        <v>0</v>
      </c>
      <c r="AB7107" s="2">
        <v>0</v>
      </c>
      <c r="AC7107" s="2">
        <v>0.70833333333333337</v>
      </c>
      <c r="AD7107" s="2">
        <v>0.70833333333333337</v>
      </c>
      <c r="AE7107" s="2">
        <v>0</v>
      </c>
      <c r="AF7107" s="2">
        <v>2.3138888888888891</v>
      </c>
      <c r="AG7107" s="2">
        <v>0</v>
      </c>
      <c r="AH7107" s="2">
        <v>0</v>
      </c>
      <c r="AI7107" s="2">
        <v>1.3890808569454043</v>
      </c>
      <c r="AJ7107" s="2">
        <v>1.5353017559642528</v>
      </c>
      <c r="AK7107" s="2">
        <v>1.8684080955712767</v>
      </c>
      <c r="AL7107" s="2">
        <v>2.7533796685251661</v>
      </c>
      <c r="AM7107" s="2">
        <v>0</v>
      </c>
      <c r="AN7107" s="2">
        <v>0</v>
      </c>
      <c r="AO7107" s="2">
        <v>1.5353017559642528</v>
      </c>
      <c r="AP7107" s="2">
        <v>2.2584359224160839</v>
      </c>
      <c r="AQ7107" s="2">
        <v>0</v>
      </c>
      <c r="AR7107" s="2">
        <v>1.2277443697677162</v>
      </c>
      <c r="AS7107" s="2">
        <v>0</v>
      </c>
      <c r="AT7107" s="2">
        <v>0</v>
      </c>
      <c r="AU7107" t="s">
        <v>6442</v>
      </c>
      <c r="AV7107">
        <v>5</v>
      </c>
    </row>
    <row r="7108" spans="1:48" x14ac:dyDescent="0.35">
      <c r="A7108" t="s">
        <v>32969</v>
      </c>
      <c r="B7108" t="s">
        <v>20442</v>
      </c>
      <c r="C7108" t="s">
        <v>30488</v>
      </c>
      <c r="D7108" t="s">
        <v>33835</v>
      </c>
      <c r="E7108" s="2">
        <v>24.222222222222221</v>
      </c>
      <c r="F7108" s="2">
        <v>4.1965596330275234</v>
      </c>
      <c r="G7108" s="2">
        <v>3.748165137614679</v>
      </c>
      <c r="H7108" s="2">
        <v>1.0652522935779816</v>
      </c>
      <c r="I7108" s="2">
        <v>0.61685779816513764</v>
      </c>
      <c r="J7108" s="2">
        <v>101.65</v>
      </c>
      <c r="K7108" s="2">
        <v>90.788888888888891</v>
      </c>
      <c r="L7108" s="2">
        <v>25.802777777777777</v>
      </c>
      <c r="M7108" s="2">
        <v>14.941666666666666</v>
      </c>
      <c r="N7108" s="2">
        <v>5.2</v>
      </c>
      <c r="O7108" s="2">
        <v>5.6611111111111114</v>
      </c>
      <c r="P7108" s="2">
        <v>19.383333333333333</v>
      </c>
      <c r="Q7108" s="2">
        <v>19.383333333333333</v>
      </c>
      <c r="R7108" s="2">
        <v>0</v>
      </c>
      <c r="S7108" s="2">
        <v>56.463888888888889</v>
      </c>
      <c r="T7108" s="2">
        <v>50.45</v>
      </c>
      <c r="U7108" s="2">
        <v>0</v>
      </c>
      <c r="V7108" s="2">
        <v>6.0138888888888893</v>
      </c>
      <c r="W7108" s="2">
        <v>7.0444444444444443</v>
      </c>
      <c r="X7108" s="2">
        <v>7.0444444444444443</v>
      </c>
      <c r="Y7108" s="2">
        <v>0</v>
      </c>
      <c r="Z7108" s="2">
        <v>0</v>
      </c>
      <c r="AA7108" s="2">
        <v>0</v>
      </c>
      <c r="AB7108" s="2">
        <v>0</v>
      </c>
      <c r="AC7108" s="2">
        <v>0</v>
      </c>
      <c r="AD7108" s="2">
        <v>0</v>
      </c>
      <c r="AE7108" s="2">
        <v>0</v>
      </c>
      <c r="AF7108" s="2">
        <v>7.0444444444444443</v>
      </c>
      <c r="AG7108" s="2">
        <v>0</v>
      </c>
      <c r="AH7108" s="2">
        <v>0</v>
      </c>
      <c r="AI7108" s="2">
        <v>6.9300978302453951</v>
      </c>
      <c r="AJ7108" s="2">
        <v>7.7591482070737978</v>
      </c>
      <c r="AK7108" s="2">
        <v>0</v>
      </c>
      <c r="AL7108" s="2">
        <v>0</v>
      </c>
      <c r="AM7108" s="2">
        <v>0</v>
      </c>
      <c r="AN7108" s="2">
        <v>0</v>
      </c>
      <c r="AO7108" s="2">
        <v>7.7591482070737978</v>
      </c>
      <c r="AP7108" s="2">
        <v>0</v>
      </c>
      <c r="AQ7108" s="2">
        <v>0</v>
      </c>
      <c r="AR7108" s="2">
        <v>13.963219909701575</v>
      </c>
      <c r="AS7108" s="2">
        <v>0</v>
      </c>
      <c r="AT7108" s="2">
        <v>0</v>
      </c>
      <c r="AU7108" t="s">
        <v>6412</v>
      </c>
      <c r="AV7108">
        <v>5</v>
      </c>
    </row>
    <row r="7109" spans="1:48" x14ac:dyDescent="0.35">
      <c r="A7109" t="s">
        <v>32969</v>
      </c>
      <c r="B7109" t="s">
        <v>18389</v>
      </c>
      <c r="C7109" t="s">
        <v>30503</v>
      </c>
      <c r="D7109" t="s">
        <v>33814</v>
      </c>
      <c r="E7109" s="2">
        <v>19.7</v>
      </c>
      <c r="F7109" s="2">
        <v>3.1615679639029897</v>
      </c>
      <c r="G7109" s="2">
        <v>2.6486463620981389</v>
      </c>
      <c r="H7109" s="2">
        <v>0.5543372814438805</v>
      </c>
      <c r="I7109" s="2">
        <v>0.23642413987591654</v>
      </c>
      <c r="J7109" s="2">
        <v>62.282888888888891</v>
      </c>
      <c r="K7109" s="2">
        <v>52.178333333333335</v>
      </c>
      <c r="L7109" s="2">
        <v>10.920444444444446</v>
      </c>
      <c r="M7109" s="2">
        <v>4.6575555555555557</v>
      </c>
      <c r="N7109" s="2">
        <v>0</v>
      </c>
      <c r="O7109" s="2">
        <v>6.2628888888888889</v>
      </c>
      <c r="P7109" s="2">
        <v>10.444444444444445</v>
      </c>
      <c r="Q7109" s="2">
        <v>6.6027777777777779</v>
      </c>
      <c r="R7109" s="2">
        <v>3.8416666666666668</v>
      </c>
      <c r="S7109" s="2">
        <v>40.917999999999999</v>
      </c>
      <c r="T7109" s="2">
        <v>38.012444444444441</v>
      </c>
      <c r="U7109" s="2">
        <v>0</v>
      </c>
      <c r="V7109" s="2">
        <v>2.9055555555555554</v>
      </c>
      <c r="W7109" s="2">
        <v>1.3555555555555556</v>
      </c>
      <c r="X7109" s="2">
        <v>1.3555555555555556</v>
      </c>
      <c r="Y7109" s="2">
        <v>1.3555555555555556</v>
      </c>
      <c r="Z7109" s="2">
        <v>1.3555555555555556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s="2">
        <v>0</v>
      </c>
      <c r="AI7109" s="2">
        <v>2.1764493904157729</v>
      </c>
      <c r="AJ7109" s="2">
        <v>2.5979280459109253</v>
      </c>
      <c r="AK7109" s="2">
        <v>12.413007203614015</v>
      </c>
      <c r="AL7109" s="2">
        <v>29.104442005820889</v>
      </c>
      <c r="AM7109" s="2">
        <v>0</v>
      </c>
      <c r="AN7109" s="2">
        <v>0</v>
      </c>
      <c r="AO7109" s="2">
        <v>2.5979280459109253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t="s">
        <v>6443</v>
      </c>
      <c r="AV7109">
        <v>5</v>
      </c>
    </row>
    <row r="7110" spans="1:48" x14ac:dyDescent="0.35">
      <c r="A7110" t="s">
        <v>32969</v>
      </c>
      <c r="B7110" t="s">
        <v>20517</v>
      </c>
      <c r="C7110" t="s">
        <v>29669</v>
      </c>
      <c r="D7110" t="s">
        <v>33839</v>
      </c>
      <c r="E7110" s="2">
        <v>27.622222222222224</v>
      </c>
      <c r="F7110" s="2">
        <v>3.0837972646822207</v>
      </c>
      <c r="G7110" s="2">
        <v>2.8290506838294447</v>
      </c>
      <c r="H7110" s="2">
        <v>0.91569187449718425</v>
      </c>
      <c r="I7110" s="2">
        <v>0.66094529364440868</v>
      </c>
      <c r="J7110" s="2">
        <v>85.181333333333342</v>
      </c>
      <c r="K7110" s="2">
        <v>78.144666666666666</v>
      </c>
      <c r="L7110" s="2">
        <v>25.293444444444447</v>
      </c>
      <c r="M7110" s="2">
        <v>18.256777777777778</v>
      </c>
      <c r="N7110" s="2">
        <v>2.9486666666666665</v>
      </c>
      <c r="O7110" s="2">
        <v>4.0880000000000001</v>
      </c>
      <c r="P7110" s="2">
        <v>5.9222222222222225</v>
      </c>
      <c r="Q7110" s="2">
        <v>5.9222222222222225</v>
      </c>
      <c r="R7110" s="2">
        <v>0</v>
      </c>
      <c r="S7110" s="2">
        <v>53.965666666666664</v>
      </c>
      <c r="T7110" s="2">
        <v>45.371111111111112</v>
      </c>
      <c r="U7110" s="2">
        <v>8.5945555555555551</v>
      </c>
      <c r="V7110" s="2">
        <v>0</v>
      </c>
      <c r="W7110" s="2">
        <v>0</v>
      </c>
      <c r="X7110" s="2">
        <v>0</v>
      </c>
      <c r="Y7110" s="2">
        <v>0</v>
      </c>
      <c r="Z7110" s="2">
        <v>0</v>
      </c>
      <c r="AA7110" s="2">
        <v>0</v>
      </c>
      <c r="AB7110" s="2">
        <v>0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s="2">
        <v>0</v>
      </c>
      <c r="AI7110" s="2">
        <v>0</v>
      </c>
      <c r="AJ7110" s="2">
        <v>0</v>
      </c>
      <c r="AK7110" s="2">
        <v>0</v>
      </c>
      <c r="AL7110" s="2">
        <v>0</v>
      </c>
      <c r="AM7110" s="2">
        <v>0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t="s">
        <v>6491</v>
      </c>
      <c r="AV7110">
        <v>5</v>
      </c>
    </row>
    <row r="7111" spans="1:48" x14ac:dyDescent="0.35">
      <c r="A7111" t="s">
        <v>32969</v>
      </c>
      <c r="B7111" t="s">
        <v>20366</v>
      </c>
      <c r="C7111" t="s">
        <v>30441</v>
      </c>
      <c r="D7111" t="s">
        <v>33827</v>
      </c>
      <c r="E7111" s="2">
        <v>75.833333333333329</v>
      </c>
      <c r="F7111" s="2">
        <v>3.1879413919413921</v>
      </c>
      <c r="G7111" s="2">
        <v>2.6773201465201466</v>
      </c>
      <c r="H7111" s="2">
        <v>0.41552380952380957</v>
      </c>
      <c r="I7111" s="2">
        <v>0.11834578754578756</v>
      </c>
      <c r="J7111" s="2">
        <v>241.75222222222223</v>
      </c>
      <c r="K7111" s="2">
        <v>203.0301111111111</v>
      </c>
      <c r="L7111" s="2">
        <v>31.510555555555559</v>
      </c>
      <c r="M7111" s="2">
        <v>8.9745555555555558</v>
      </c>
      <c r="N7111" s="2">
        <v>16.261555555555557</v>
      </c>
      <c r="O7111" s="2">
        <v>6.2744444444444447</v>
      </c>
      <c r="P7111" s="2">
        <v>54.166666666666664</v>
      </c>
      <c r="Q7111" s="2">
        <v>37.980555555555554</v>
      </c>
      <c r="R7111" s="2">
        <v>16.18611111111111</v>
      </c>
      <c r="S7111" s="2">
        <v>156.07499999999999</v>
      </c>
      <c r="T7111" s="2">
        <v>106.19444444444444</v>
      </c>
      <c r="U7111" s="2">
        <v>8.9416666666666664</v>
      </c>
      <c r="V7111" s="2">
        <v>40.93888888888889</v>
      </c>
      <c r="W7111" s="2">
        <v>0</v>
      </c>
      <c r="X7111" s="2">
        <v>0</v>
      </c>
      <c r="Y7111" s="2">
        <v>0</v>
      </c>
      <c r="Z7111" s="2">
        <v>0</v>
      </c>
      <c r="AA7111" s="2">
        <v>0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s="2">
        <v>0</v>
      </c>
      <c r="AI7111" s="2">
        <v>0</v>
      </c>
      <c r="AJ7111" s="2">
        <v>0</v>
      </c>
      <c r="AK7111" s="2">
        <v>0</v>
      </c>
      <c r="AL7111" s="2">
        <v>0</v>
      </c>
      <c r="AM7111" s="2">
        <v>0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  <c r="AT7111" s="2">
        <v>0</v>
      </c>
      <c r="AU7111" t="s">
        <v>6330</v>
      </c>
      <c r="AV7111">
        <v>5</v>
      </c>
    </row>
    <row r="7112" spans="1:48" x14ac:dyDescent="0.35">
      <c r="A7112" t="s">
        <v>32969</v>
      </c>
      <c r="B7112" t="s">
        <v>20407</v>
      </c>
      <c r="C7112" t="s">
        <v>30467</v>
      </c>
      <c r="D7112" t="s">
        <v>33833</v>
      </c>
      <c r="E7112" s="2">
        <v>66.400000000000006</v>
      </c>
      <c r="F7112" s="2">
        <v>4.5736311914323959</v>
      </c>
      <c r="G7112" s="2">
        <v>3.8076087684069613</v>
      </c>
      <c r="H7112" s="2">
        <v>1.1531693440428377</v>
      </c>
      <c r="I7112" s="2">
        <v>0.64990629183400261</v>
      </c>
      <c r="J7112" s="2">
        <v>303.68911111111112</v>
      </c>
      <c r="K7112" s="2">
        <v>252.82522222222224</v>
      </c>
      <c r="L7112" s="2">
        <v>76.570444444444433</v>
      </c>
      <c r="M7112" s="2">
        <v>43.153777777777776</v>
      </c>
      <c r="N7112" s="2">
        <v>27.816666666666666</v>
      </c>
      <c r="O7112" s="2">
        <v>5.6</v>
      </c>
      <c r="P7112" s="2">
        <v>39.097222222222221</v>
      </c>
      <c r="Q7112" s="2">
        <v>21.65</v>
      </c>
      <c r="R7112" s="2">
        <v>17.447222222222223</v>
      </c>
      <c r="S7112" s="2">
        <v>188.02144444444446</v>
      </c>
      <c r="T7112" s="2">
        <v>171.74088888888889</v>
      </c>
      <c r="U7112" s="2">
        <v>0</v>
      </c>
      <c r="V7112" s="2">
        <v>16.280555555555555</v>
      </c>
      <c r="W7112" s="2">
        <v>9.1222222222222218</v>
      </c>
      <c r="X7112" s="2">
        <v>9.1222222222222218</v>
      </c>
      <c r="Y7112" s="2">
        <v>0</v>
      </c>
      <c r="Z7112" s="2">
        <v>0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9.1222222222222218</v>
      </c>
      <c r="AG7112" s="2">
        <v>0</v>
      </c>
      <c r="AH7112" s="2">
        <v>0</v>
      </c>
      <c r="AI7112" s="2">
        <v>3.0038028656498859</v>
      </c>
      <c r="AJ7112" s="2">
        <v>3.6081139935493423</v>
      </c>
      <c r="AK7112" s="2">
        <v>0</v>
      </c>
      <c r="AL7112" s="2">
        <v>0</v>
      </c>
      <c r="AM7112" s="2">
        <v>0</v>
      </c>
      <c r="AN7112" s="2">
        <v>0</v>
      </c>
      <c r="AO7112" s="2">
        <v>3.6081139935493423</v>
      </c>
      <c r="AP7112" s="2">
        <v>0</v>
      </c>
      <c r="AQ7112" s="2">
        <v>0</v>
      </c>
      <c r="AR7112" s="2">
        <v>5.3116193128149121</v>
      </c>
      <c r="AS7112" s="2">
        <v>0</v>
      </c>
      <c r="AT7112" s="2">
        <v>0</v>
      </c>
      <c r="AU7112" t="s">
        <v>6375</v>
      </c>
      <c r="AV7112">
        <v>5</v>
      </c>
    </row>
    <row r="7113" spans="1:48" x14ac:dyDescent="0.35">
      <c r="A7113" t="s">
        <v>32969</v>
      </c>
      <c r="B7113" t="s">
        <v>20317</v>
      </c>
      <c r="C7113" t="s">
        <v>30413</v>
      </c>
      <c r="D7113" t="s">
        <v>33819</v>
      </c>
      <c r="E7113" s="2">
        <v>38.722222222222221</v>
      </c>
      <c r="F7113" s="2">
        <v>4.7715208034433285</v>
      </c>
      <c r="G7113" s="2">
        <v>4.3822812051649924</v>
      </c>
      <c r="H7113" s="2">
        <v>1.190602582496413</v>
      </c>
      <c r="I7113" s="2">
        <v>0.8013629842180775</v>
      </c>
      <c r="J7113" s="2">
        <v>184.76388888888889</v>
      </c>
      <c r="K7113" s="2">
        <v>169.69166666666666</v>
      </c>
      <c r="L7113" s="2">
        <v>46.102777777777774</v>
      </c>
      <c r="M7113" s="2">
        <v>31.030555555555555</v>
      </c>
      <c r="N7113" s="2">
        <v>4.5388888888888888</v>
      </c>
      <c r="O7113" s="2">
        <v>10.533333333333333</v>
      </c>
      <c r="P7113" s="2">
        <v>24.227777777777778</v>
      </c>
      <c r="Q7113" s="2">
        <v>24.227777777777778</v>
      </c>
      <c r="R7113" s="2">
        <v>0</v>
      </c>
      <c r="S7113" s="2">
        <v>114.43333333333334</v>
      </c>
      <c r="T7113" s="2">
        <v>114.43333333333334</v>
      </c>
      <c r="U7113" s="2">
        <v>0</v>
      </c>
      <c r="V7113" s="2">
        <v>0</v>
      </c>
      <c r="W7113" s="2">
        <v>0</v>
      </c>
      <c r="X7113" s="2">
        <v>0</v>
      </c>
      <c r="Y7113" s="2">
        <v>0</v>
      </c>
      <c r="Z7113" s="2">
        <v>0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  <c r="AG7113" s="2">
        <v>0</v>
      </c>
      <c r="AH7113" s="2">
        <v>0</v>
      </c>
      <c r="AI7113" s="2">
        <v>0</v>
      </c>
      <c r="AJ7113" s="2">
        <v>0</v>
      </c>
      <c r="AK7113" s="2">
        <v>0</v>
      </c>
      <c r="AL7113" s="2">
        <v>0</v>
      </c>
      <c r="AM7113" s="2">
        <v>0</v>
      </c>
      <c r="AN7113" s="2">
        <v>0</v>
      </c>
      <c r="AO7113" s="2">
        <v>0</v>
      </c>
      <c r="AP7113" s="2">
        <v>0</v>
      </c>
      <c r="AQ7113" s="2">
        <v>0</v>
      </c>
      <c r="AR7113" s="2">
        <v>0</v>
      </c>
      <c r="AS7113" s="2">
        <v>0</v>
      </c>
      <c r="AT7113" s="2">
        <v>0</v>
      </c>
      <c r="AU7113" t="s">
        <v>6279</v>
      </c>
      <c r="AV7113">
        <v>5</v>
      </c>
    </row>
    <row r="7114" spans="1:48" x14ac:dyDescent="0.35">
      <c r="A7114" t="s">
        <v>32969</v>
      </c>
      <c r="B7114" t="s">
        <v>20399</v>
      </c>
      <c r="C7114" t="s">
        <v>30461</v>
      </c>
      <c r="D7114" t="s">
        <v>33836</v>
      </c>
      <c r="E7114" s="2">
        <v>26.911111111111111</v>
      </c>
      <c r="F7114" s="2">
        <v>4.5077952105697774</v>
      </c>
      <c r="G7114" s="2">
        <v>3.7810693641618491</v>
      </c>
      <c r="H7114" s="2">
        <v>1.5030470685383981</v>
      </c>
      <c r="I7114" s="2">
        <v>0.8571428571428571</v>
      </c>
      <c r="J7114" s="2">
        <v>121.30977777777778</v>
      </c>
      <c r="K7114" s="2">
        <v>101.75277777777777</v>
      </c>
      <c r="L7114" s="2">
        <v>40.448666666666668</v>
      </c>
      <c r="M7114" s="2">
        <v>23.066666666666666</v>
      </c>
      <c r="N7114" s="2">
        <v>12.048666666666666</v>
      </c>
      <c r="O7114" s="2">
        <v>5.333333333333333</v>
      </c>
      <c r="P7114" s="2">
        <v>24.569444444444446</v>
      </c>
      <c r="Q7114" s="2">
        <v>22.394444444444446</v>
      </c>
      <c r="R7114" s="2">
        <v>2.1749999999999998</v>
      </c>
      <c r="S7114" s="2">
        <v>56.291666666666664</v>
      </c>
      <c r="T7114" s="2">
        <v>54.31111111111111</v>
      </c>
      <c r="U7114" s="2">
        <v>0</v>
      </c>
      <c r="V7114" s="2">
        <v>1.9805555555555556</v>
      </c>
      <c r="W7114" s="2">
        <v>3.2570000000000001</v>
      </c>
      <c r="X7114" s="2">
        <v>0</v>
      </c>
      <c r="Y7114" s="2">
        <v>3.2570000000000001</v>
      </c>
      <c r="Z7114" s="2">
        <v>0</v>
      </c>
      <c r="AA7114" s="2">
        <v>3.2570000000000001</v>
      </c>
      <c r="AB7114" s="2">
        <v>0</v>
      </c>
      <c r="AC7114" s="2">
        <v>0</v>
      </c>
      <c r="AD7114" s="2">
        <v>0</v>
      </c>
      <c r="AE7114" s="2">
        <v>0</v>
      </c>
      <c r="AF7114" s="2">
        <v>0</v>
      </c>
      <c r="AG7114" s="2">
        <v>0</v>
      </c>
      <c r="AH7114" s="2">
        <v>0</v>
      </c>
      <c r="AI7114" s="2">
        <v>2.6848618962655757</v>
      </c>
      <c r="AJ7114" s="2">
        <v>0</v>
      </c>
      <c r="AK7114" s="2">
        <v>8.052181365681605</v>
      </c>
      <c r="AL7114" s="2">
        <v>0</v>
      </c>
      <c r="AM7114" s="2">
        <v>27.032036739888234</v>
      </c>
      <c r="AN7114" s="2">
        <v>0</v>
      </c>
      <c r="AO7114" s="2">
        <v>0</v>
      </c>
      <c r="AP7114" s="2">
        <v>0</v>
      </c>
      <c r="AQ7114" s="2">
        <v>0</v>
      </c>
      <c r="AR7114" s="2">
        <v>0</v>
      </c>
      <c r="AS7114" s="2">
        <v>0</v>
      </c>
      <c r="AT7114" s="2">
        <v>0</v>
      </c>
      <c r="AU7114" t="s">
        <v>6366</v>
      </c>
      <c r="AV7114">
        <v>5</v>
      </c>
    </row>
    <row r="7115" spans="1:48" x14ac:dyDescent="0.35">
      <c r="A7115" t="s">
        <v>32969</v>
      </c>
      <c r="B7115" t="s">
        <v>20477</v>
      </c>
      <c r="C7115" t="s">
        <v>30506</v>
      </c>
      <c r="D7115" t="s">
        <v>33836</v>
      </c>
      <c r="E7115" s="2">
        <v>69.87777777777778</v>
      </c>
      <c r="F7115" s="2">
        <v>5.5531022420098592</v>
      </c>
      <c r="G7115" s="2">
        <v>5.1896915248847186</v>
      </c>
      <c r="H7115" s="2">
        <v>1.5368198441723644</v>
      </c>
      <c r="I7115" s="2">
        <v>1.1734091270472253</v>
      </c>
      <c r="J7115" s="2">
        <v>388.03844444444451</v>
      </c>
      <c r="K7115" s="2">
        <v>362.6441111111111</v>
      </c>
      <c r="L7115" s="2">
        <v>107.38955555555556</v>
      </c>
      <c r="M7115" s="2">
        <v>81.995222222222225</v>
      </c>
      <c r="N7115" s="2">
        <v>20.283222222222221</v>
      </c>
      <c r="O7115" s="2">
        <v>5.1111111111111107</v>
      </c>
      <c r="P7115" s="2">
        <v>57.494777777777777</v>
      </c>
      <c r="Q7115" s="2">
        <v>57.494777777777777</v>
      </c>
      <c r="R7115" s="2">
        <v>0</v>
      </c>
      <c r="S7115" s="2">
        <v>223.15411111111112</v>
      </c>
      <c r="T7115" s="2">
        <v>180.03344444444446</v>
      </c>
      <c r="U7115" s="2">
        <v>0</v>
      </c>
      <c r="V7115" s="2">
        <v>43.120666666666665</v>
      </c>
      <c r="W7115" s="2">
        <v>43.905555555555559</v>
      </c>
      <c r="X7115" s="2">
        <v>42.905555555555559</v>
      </c>
      <c r="Y7115" s="2">
        <v>7.5888888888888886</v>
      </c>
      <c r="Z7115" s="2">
        <v>6.5888888888888886</v>
      </c>
      <c r="AA7115" s="2">
        <v>0.62222222222222223</v>
      </c>
      <c r="AB7115" s="2">
        <v>0.37777777777777777</v>
      </c>
      <c r="AC7115" s="2">
        <v>6.1361111111111111</v>
      </c>
      <c r="AD7115" s="2">
        <v>6.1361111111111111</v>
      </c>
      <c r="AE7115" s="2">
        <v>0</v>
      </c>
      <c r="AF7115" s="2">
        <v>30.180555555555557</v>
      </c>
      <c r="AG7115" s="2">
        <v>0</v>
      </c>
      <c r="AH7115" s="2">
        <v>0</v>
      </c>
      <c r="AI7115" s="2">
        <v>11.314743728141483</v>
      </c>
      <c r="AJ7115" s="2">
        <v>11.831311812591288</v>
      </c>
      <c r="AK7115" s="2">
        <v>7.0666917742880013</v>
      </c>
      <c r="AL7115" s="2">
        <v>8.0356985569619894</v>
      </c>
      <c r="AM7115" s="2">
        <v>3.0676695024349625</v>
      </c>
      <c r="AN7115" s="2">
        <v>7.3913043478260869</v>
      </c>
      <c r="AO7115" s="2">
        <v>11.831311812591288</v>
      </c>
      <c r="AP7115" s="2">
        <v>10.672466871387352</v>
      </c>
      <c r="AQ7115" s="2">
        <v>0</v>
      </c>
      <c r="AR7115" s="2">
        <v>16.76386054196103</v>
      </c>
      <c r="AS7115" s="2">
        <v>0</v>
      </c>
      <c r="AT7115" s="2">
        <v>0</v>
      </c>
      <c r="AU7115" t="s">
        <v>6449</v>
      </c>
      <c r="AV7115">
        <v>5</v>
      </c>
    </row>
    <row r="7116" spans="1:48" x14ac:dyDescent="0.35">
      <c r="A7116" t="s">
        <v>32969</v>
      </c>
      <c r="B7116" t="s">
        <v>20342</v>
      </c>
      <c r="C7116" t="s">
        <v>30426</v>
      </c>
      <c r="D7116" t="s">
        <v>33820</v>
      </c>
      <c r="E7116" s="2">
        <v>38.755555555555553</v>
      </c>
      <c r="F7116" s="2">
        <v>3.738460435779817</v>
      </c>
      <c r="G7116" s="2">
        <v>3.5288847477064222</v>
      </c>
      <c r="H7116" s="2">
        <v>0.59317660550458717</v>
      </c>
      <c r="I7116" s="2">
        <v>0.38360091743119268</v>
      </c>
      <c r="J7116" s="2">
        <v>144.88611111111112</v>
      </c>
      <c r="K7116" s="2">
        <v>136.76388888888889</v>
      </c>
      <c r="L7116" s="2">
        <v>22.988888888888887</v>
      </c>
      <c r="M7116" s="2">
        <v>14.866666666666667</v>
      </c>
      <c r="N7116" s="2">
        <v>8.1222222222222218</v>
      </c>
      <c r="O7116" s="2">
        <v>0</v>
      </c>
      <c r="P7116" s="2">
        <v>24.466666666666665</v>
      </c>
      <c r="Q7116" s="2">
        <v>24.466666666666665</v>
      </c>
      <c r="R7116" s="2">
        <v>0</v>
      </c>
      <c r="S7116" s="2">
        <v>97.430555555555557</v>
      </c>
      <c r="T7116" s="2">
        <v>79.933333333333337</v>
      </c>
      <c r="U7116" s="2">
        <v>0</v>
      </c>
      <c r="V7116" s="2">
        <v>17.497222222222224</v>
      </c>
      <c r="W7116" s="2">
        <v>15.166666666666666</v>
      </c>
      <c r="X7116" s="2">
        <v>15.166666666666666</v>
      </c>
      <c r="Y7116" s="2">
        <v>0</v>
      </c>
      <c r="Z7116" s="2">
        <v>0</v>
      </c>
      <c r="AA7116" s="2">
        <v>0</v>
      </c>
      <c r="AB7116" s="2">
        <v>0</v>
      </c>
      <c r="AC7116" s="2">
        <v>5.4083333333333332</v>
      </c>
      <c r="AD7116" s="2">
        <v>5.4083333333333332</v>
      </c>
      <c r="AE7116" s="2">
        <v>0</v>
      </c>
      <c r="AF7116" s="2">
        <v>9.2361111111111107</v>
      </c>
      <c r="AG7116" s="2">
        <v>0</v>
      </c>
      <c r="AH7116" s="2">
        <v>0.52222222222222225</v>
      </c>
      <c r="AI7116" s="2">
        <v>10.467992101075556</v>
      </c>
      <c r="AJ7116" s="2">
        <v>11.089671981314106</v>
      </c>
      <c r="AK7116" s="2">
        <v>0</v>
      </c>
      <c r="AL7116" s="2">
        <v>0</v>
      </c>
      <c r="AM7116" s="2">
        <v>0</v>
      </c>
      <c r="AN7116" s="2">
        <v>0</v>
      </c>
      <c r="AO7116" s="2">
        <v>11.089671981314106</v>
      </c>
      <c r="AP7116" s="2">
        <v>22.104904632152589</v>
      </c>
      <c r="AQ7116" s="2">
        <v>0</v>
      </c>
      <c r="AR7116" s="2">
        <v>11.554767862107312</v>
      </c>
      <c r="AS7116" s="2">
        <v>0</v>
      </c>
      <c r="AT7116" s="2">
        <v>2.9846007302746469</v>
      </c>
      <c r="AU7116" t="s">
        <v>6305</v>
      </c>
      <c r="AV7116">
        <v>5</v>
      </c>
    </row>
    <row r="7117" spans="1:48" x14ac:dyDescent="0.35">
      <c r="A7117" t="s">
        <v>32969</v>
      </c>
      <c r="B7117" t="s">
        <v>20387</v>
      </c>
      <c r="C7117" t="s">
        <v>30455</v>
      </c>
      <c r="D7117" t="s">
        <v>33810</v>
      </c>
      <c r="E7117" s="2">
        <v>50.68888888888889</v>
      </c>
      <c r="F7117" s="2">
        <v>3.9696602367382723</v>
      </c>
      <c r="G7117" s="2">
        <v>3.3281192459447606</v>
      </c>
      <c r="H7117" s="2">
        <v>1.0409688733011837</v>
      </c>
      <c r="I7117" s="2">
        <v>0.39942788250767208</v>
      </c>
      <c r="J7117" s="2">
        <v>201.21766666666664</v>
      </c>
      <c r="K7117" s="2">
        <v>168.69866666666664</v>
      </c>
      <c r="L7117" s="2">
        <v>52.765555555555558</v>
      </c>
      <c r="M7117" s="2">
        <v>20.246555555555556</v>
      </c>
      <c r="N7117" s="2">
        <v>27.363444444444443</v>
      </c>
      <c r="O7117" s="2">
        <v>5.1555555555555559</v>
      </c>
      <c r="P7117" s="2">
        <v>35.841333333333331</v>
      </c>
      <c r="Q7117" s="2">
        <v>35.841333333333331</v>
      </c>
      <c r="R7117" s="2">
        <v>0</v>
      </c>
      <c r="S7117" s="2">
        <v>112.61077777777777</v>
      </c>
      <c r="T7117" s="2">
        <v>94.680777777777777</v>
      </c>
      <c r="U7117" s="2">
        <v>6.2875555555555556</v>
      </c>
      <c r="V7117" s="2">
        <v>11.642444444444443</v>
      </c>
      <c r="W7117" s="2">
        <v>61.989555555555555</v>
      </c>
      <c r="X7117" s="2">
        <v>48.956222222222223</v>
      </c>
      <c r="Y7117" s="2">
        <v>13.033333333333333</v>
      </c>
      <c r="Z7117" s="2">
        <v>0</v>
      </c>
      <c r="AA7117" s="2">
        <v>13.033333333333333</v>
      </c>
      <c r="AB7117" s="2">
        <v>0</v>
      </c>
      <c r="AC7117" s="2">
        <v>5.7536666666666667</v>
      </c>
      <c r="AD7117" s="2">
        <v>5.7536666666666667</v>
      </c>
      <c r="AE7117" s="2">
        <v>0</v>
      </c>
      <c r="AF7117" s="2">
        <v>43.202555555555556</v>
      </c>
      <c r="AG7117" s="2">
        <v>0</v>
      </c>
      <c r="AH7117" s="2">
        <v>0</v>
      </c>
      <c r="AI7117" s="2">
        <v>30.80721319477691</v>
      </c>
      <c r="AJ7117" s="2">
        <v>29.019922438957568</v>
      </c>
      <c r="AK7117" s="2">
        <v>24.700456947924781</v>
      </c>
      <c r="AL7117" s="2">
        <v>0</v>
      </c>
      <c r="AM7117" s="2">
        <v>47.630455879904659</v>
      </c>
      <c r="AN7117" s="2">
        <v>0</v>
      </c>
      <c r="AO7117" s="2">
        <v>29.019922438957568</v>
      </c>
      <c r="AP7117" s="2">
        <v>16.053160224694025</v>
      </c>
      <c r="AQ7117" s="2">
        <v>0</v>
      </c>
      <c r="AR7117" s="2">
        <v>45.629700737096698</v>
      </c>
      <c r="AS7117" s="2">
        <v>0</v>
      </c>
      <c r="AT7117" s="2">
        <v>0</v>
      </c>
      <c r="AU7117" t="s">
        <v>6352</v>
      </c>
      <c r="AV7117">
        <v>5</v>
      </c>
    </row>
    <row r="7118" spans="1:48" x14ac:dyDescent="0.35">
      <c r="A7118" t="s">
        <v>32969</v>
      </c>
      <c r="B7118" t="s">
        <v>20462</v>
      </c>
      <c r="C7118" t="s">
        <v>30492</v>
      </c>
      <c r="D7118" t="s">
        <v>33836</v>
      </c>
      <c r="E7118" s="2">
        <v>84.955555555555549</v>
      </c>
      <c r="F7118" s="2">
        <v>4.0569147266544601</v>
      </c>
      <c r="G7118" s="2">
        <v>3.8507611823175516</v>
      </c>
      <c r="H7118" s="2">
        <v>1.0517486267329321</v>
      </c>
      <c r="I7118" s="2">
        <v>0.8455950823960241</v>
      </c>
      <c r="J7118" s="2">
        <v>344.65744444444442</v>
      </c>
      <c r="K7118" s="2">
        <v>327.14355555555551</v>
      </c>
      <c r="L7118" s="2">
        <v>89.35188888888888</v>
      </c>
      <c r="M7118" s="2">
        <v>71.837999999999994</v>
      </c>
      <c r="N7118" s="2">
        <v>12.047222222222222</v>
      </c>
      <c r="O7118" s="2">
        <v>5.4666666666666668</v>
      </c>
      <c r="P7118" s="2">
        <v>31.177777777777777</v>
      </c>
      <c r="Q7118" s="2">
        <v>31.177777777777777</v>
      </c>
      <c r="R7118" s="2">
        <v>0</v>
      </c>
      <c r="S7118" s="2">
        <v>224.12777777777777</v>
      </c>
      <c r="T7118" s="2">
        <v>151.04166666666666</v>
      </c>
      <c r="U7118" s="2">
        <v>0</v>
      </c>
      <c r="V7118" s="2">
        <v>73.086111111111109</v>
      </c>
      <c r="W7118" s="2">
        <v>0</v>
      </c>
      <c r="X7118" s="2">
        <v>0</v>
      </c>
      <c r="Y7118" s="2">
        <v>0</v>
      </c>
      <c r="Z7118" s="2">
        <v>0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s="2">
        <v>0</v>
      </c>
      <c r="AI7118" s="2">
        <v>0</v>
      </c>
      <c r="AJ7118" s="2">
        <v>0</v>
      </c>
      <c r="AK7118" s="2">
        <v>0</v>
      </c>
      <c r="AL7118" s="2">
        <v>0</v>
      </c>
      <c r="AM7118" s="2">
        <v>0</v>
      </c>
      <c r="AN7118" s="2">
        <v>0</v>
      </c>
      <c r="AO7118" s="2">
        <v>0</v>
      </c>
      <c r="AP7118" s="2">
        <v>0</v>
      </c>
      <c r="AQ7118" s="2">
        <v>0</v>
      </c>
      <c r="AR7118" s="2">
        <v>0</v>
      </c>
      <c r="AS7118" s="2">
        <v>0</v>
      </c>
      <c r="AT7118" s="2">
        <v>0</v>
      </c>
      <c r="AU7118" t="s">
        <v>6433</v>
      </c>
      <c r="AV7118">
        <v>5</v>
      </c>
    </row>
    <row r="7119" spans="1:48" x14ac:dyDescent="0.35">
      <c r="A7119" t="s">
        <v>32969</v>
      </c>
      <c r="B7119" t="s">
        <v>20350</v>
      </c>
      <c r="C7119" t="s">
        <v>30433</v>
      </c>
      <c r="D7119" t="s">
        <v>33133</v>
      </c>
      <c r="E7119" s="2">
        <v>32.722222222222221</v>
      </c>
      <c r="F7119" s="2">
        <v>3.9313582342954163</v>
      </c>
      <c r="G7119" s="2">
        <v>3.7602207130730054</v>
      </c>
      <c r="H7119" s="2">
        <v>0.53326655348047536</v>
      </c>
      <c r="I7119" s="2">
        <v>0.36212903225806453</v>
      </c>
      <c r="J7119" s="2">
        <v>128.64277777777778</v>
      </c>
      <c r="K7119" s="2">
        <v>123.04277777777779</v>
      </c>
      <c r="L7119" s="2">
        <v>17.449666666666666</v>
      </c>
      <c r="M7119" s="2">
        <v>11.849666666666668</v>
      </c>
      <c r="N7119" s="2">
        <v>0</v>
      </c>
      <c r="O7119" s="2">
        <v>5.6</v>
      </c>
      <c r="P7119" s="2">
        <v>27.337777777777777</v>
      </c>
      <c r="Q7119" s="2">
        <v>27.337777777777777</v>
      </c>
      <c r="R7119" s="2">
        <v>0</v>
      </c>
      <c r="S7119" s="2">
        <v>83.855333333333334</v>
      </c>
      <c r="T7119" s="2">
        <v>50.38144444444444</v>
      </c>
      <c r="U7119" s="2">
        <v>0</v>
      </c>
      <c r="V7119" s="2">
        <v>33.473888888888887</v>
      </c>
      <c r="W7119" s="2">
        <v>22.272222222222222</v>
      </c>
      <c r="X7119" s="2">
        <v>22.272222222222222</v>
      </c>
      <c r="Y7119" s="2">
        <v>0.1111111111111111</v>
      </c>
      <c r="Z7119" s="2">
        <v>0.1111111111111111</v>
      </c>
      <c r="AA7119" s="2">
        <v>0</v>
      </c>
      <c r="AB7119" s="2">
        <v>0</v>
      </c>
      <c r="AC7119" s="2">
        <v>12.127777777777778</v>
      </c>
      <c r="AD7119" s="2">
        <v>12.127777777777778</v>
      </c>
      <c r="AE7119" s="2">
        <v>0</v>
      </c>
      <c r="AF7119" s="2">
        <v>10.033333333333333</v>
      </c>
      <c r="AG7119" s="2">
        <v>0</v>
      </c>
      <c r="AH7119" s="2">
        <v>0</v>
      </c>
      <c r="AI7119" s="2">
        <v>17.313231731279988</v>
      </c>
      <c r="AJ7119" s="2">
        <v>18.101202382188671</v>
      </c>
      <c r="AK7119" s="2">
        <v>0.63675205511725785</v>
      </c>
      <c r="AL7119" s="2">
        <v>0.9376728834378838</v>
      </c>
      <c r="AM7119" s="2">
        <v>0</v>
      </c>
      <c r="AN7119" s="2">
        <v>0</v>
      </c>
      <c r="AO7119" s="2">
        <v>18.101202382188671</v>
      </c>
      <c r="AP7119" s="2">
        <v>44.362705251178674</v>
      </c>
      <c r="AQ7119" s="2">
        <v>0</v>
      </c>
      <c r="AR7119" s="2">
        <v>19.914739333043695</v>
      </c>
      <c r="AS7119" s="2">
        <v>0</v>
      </c>
      <c r="AT7119" s="2">
        <v>0</v>
      </c>
      <c r="AU7119" t="s">
        <v>6314</v>
      </c>
      <c r="AV7119">
        <v>5</v>
      </c>
    </row>
    <row r="7120" spans="1:48" x14ac:dyDescent="0.35">
      <c r="A7120" t="s">
        <v>32969</v>
      </c>
      <c r="B7120" t="s">
        <v>20473</v>
      </c>
      <c r="C7120" t="s">
        <v>30505</v>
      </c>
      <c r="D7120" t="s">
        <v>33842</v>
      </c>
      <c r="E7120" s="2">
        <v>30.755555555555556</v>
      </c>
      <c r="F7120" s="2">
        <v>5.2577781791907512</v>
      </c>
      <c r="G7120" s="2">
        <v>4.7533526011560694</v>
      </c>
      <c r="H7120" s="2">
        <v>0.90742413294797675</v>
      </c>
      <c r="I7120" s="2">
        <v>0.40299855491329478</v>
      </c>
      <c r="J7120" s="2">
        <v>161.70588888888889</v>
      </c>
      <c r="K7120" s="2">
        <v>146.19200000000001</v>
      </c>
      <c r="L7120" s="2">
        <v>27.908333333333331</v>
      </c>
      <c r="M7120" s="2">
        <v>12.394444444444444</v>
      </c>
      <c r="N7120" s="2">
        <v>10.180555555555555</v>
      </c>
      <c r="O7120" s="2">
        <v>5.333333333333333</v>
      </c>
      <c r="P7120" s="2">
        <v>29.407999999999998</v>
      </c>
      <c r="Q7120" s="2">
        <v>29.407999999999998</v>
      </c>
      <c r="R7120" s="2">
        <v>0</v>
      </c>
      <c r="S7120" s="2">
        <v>104.38955555555556</v>
      </c>
      <c r="T7120" s="2">
        <v>99.394555555555556</v>
      </c>
      <c r="U7120" s="2">
        <v>0</v>
      </c>
      <c r="V7120" s="2">
        <v>4.9950000000000001</v>
      </c>
      <c r="W7120" s="2">
        <v>6.2620000000000005</v>
      </c>
      <c r="X7120" s="2">
        <v>6.2620000000000005</v>
      </c>
      <c r="Y7120" s="2">
        <v>0</v>
      </c>
      <c r="Z7120" s="2">
        <v>0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6.2620000000000005</v>
      </c>
      <c r="AG7120" s="2">
        <v>0</v>
      </c>
      <c r="AH7120" s="2">
        <v>0</v>
      </c>
      <c r="AI7120" s="2">
        <v>3.8724625571940279</v>
      </c>
      <c r="AJ7120" s="2">
        <v>4.2834081208274055</v>
      </c>
      <c r="AK7120" s="2">
        <v>0</v>
      </c>
      <c r="AL7120" s="2">
        <v>0</v>
      </c>
      <c r="AM7120" s="2">
        <v>0</v>
      </c>
      <c r="AN7120" s="2">
        <v>0</v>
      </c>
      <c r="AO7120" s="2">
        <v>4.2834081208274055</v>
      </c>
      <c r="AP7120" s="2">
        <v>0</v>
      </c>
      <c r="AQ7120" s="2">
        <v>0</v>
      </c>
      <c r="AR7120" s="2">
        <v>6.3001438710593369</v>
      </c>
      <c r="AS7120" s="2">
        <v>0</v>
      </c>
      <c r="AT7120" s="2">
        <v>0</v>
      </c>
      <c r="AU7120" t="s">
        <v>6445</v>
      </c>
      <c r="AV7120">
        <v>5</v>
      </c>
    </row>
    <row r="7121" spans="1:48" x14ac:dyDescent="0.35">
      <c r="A7121" t="s">
        <v>32969</v>
      </c>
      <c r="B7121" t="s">
        <v>20397</v>
      </c>
      <c r="C7121" t="s">
        <v>30459</v>
      </c>
      <c r="D7121" t="s">
        <v>33507</v>
      </c>
      <c r="E7121" s="2">
        <v>36.988888888888887</v>
      </c>
      <c r="F7121" s="2">
        <v>3.5824211474917393</v>
      </c>
      <c r="G7121" s="2">
        <v>3.2298618203664762</v>
      </c>
      <c r="H7121" s="2">
        <v>0.68166716731751276</v>
      </c>
      <c r="I7121" s="2">
        <v>0.32910784019224992</v>
      </c>
      <c r="J7121" s="2">
        <v>132.50977777777777</v>
      </c>
      <c r="K7121" s="2">
        <v>119.46899999999998</v>
      </c>
      <c r="L7121" s="2">
        <v>25.214111111111109</v>
      </c>
      <c r="M7121" s="2">
        <v>12.173333333333332</v>
      </c>
      <c r="N7121" s="2">
        <v>7.3518888888888885</v>
      </c>
      <c r="O7121" s="2">
        <v>5.6888888888888891</v>
      </c>
      <c r="P7121" s="2">
        <v>20.169444444444444</v>
      </c>
      <c r="Q7121" s="2">
        <v>20.169444444444444</v>
      </c>
      <c r="R7121" s="2">
        <v>0</v>
      </c>
      <c r="S7121" s="2">
        <v>87.126222222222211</v>
      </c>
      <c r="T7121" s="2">
        <v>80.358888888888885</v>
      </c>
      <c r="U7121" s="2">
        <v>0</v>
      </c>
      <c r="V7121" s="2">
        <v>6.7673333333333323</v>
      </c>
      <c r="W7121" s="2">
        <v>0</v>
      </c>
      <c r="X7121" s="2">
        <v>0</v>
      </c>
      <c r="Y7121" s="2">
        <v>0</v>
      </c>
      <c r="Z7121" s="2">
        <v>0</v>
      </c>
      <c r="AA7121" s="2">
        <v>0</v>
      </c>
      <c r="AB7121" s="2">
        <v>0</v>
      </c>
      <c r="AC7121" s="2">
        <v>0</v>
      </c>
      <c r="AD7121" s="2">
        <v>0</v>
      </c>
      <c r="AE7121" s="2">
        <v>0</v>
      </c>
      <c r="AF7121" s="2">
        <v>0</v>
      </c>
      <c r="AG7121" s="2">
        <v>0</v>
      </c>
      <c r="AH7121" s="2">
        <v>0</v>
      </c>
      <c r="AI7121" s="2">
        <v>0</v>
      </c>
      <c r="AJ7121" s="2">
        <v>0</v>
      </c>
      <c r="AK7121" s="2">
        <v>0</v>
      </c>
      <c r="AL7121" s="2">
        <v>0</v>
      </c>
      <c r="AM7121" s="2">
        <v>0</v>
      </c>
      <c r="AN7121" s="2">
        <v>0</v>
      </c>
      <c r="AO7121" s="2">
        <v>0</v>
      </c>
      <c r="AP7121" s="2">
        <v>0</v>
      </c>
      <c r="AQ7121" s="2">
        <v>0</v>
      </c>
      <c r="AR7121" s="2">
        <v>0</v>
      </c>
      <c r="AS7121" s="2">
        <v>0</v>
      </c>
      <c r="AT7121" s="2">
        <v>0</v>
      </c>
      <c r="AU7121" t="s">
        <v>6364</v>
      </c>
      <c r="AV7121">
        <v>5</v>
      </c>
    </row>
    <row r="7122" spans="1:48" x14ac:dyDescent="0.35">
      <c r="A7122" t="s">
        <v>32969</v>
      </c>
      <c r="B7122" t="s">
        <v>20431</v>
      </c>
      <c r="C7122" t="s">
        <v>30482</v>
      </c>
      <c r="D7122" t="s">
        <v>33802</v>
      </c>
      <c r="E7122" s="2">
        <v>120.57777777777778</v>
      </c>
      <c r="F7122" s="2">
        <v>4.3468485071876151</v>
      </c>
      <c r="G7122" s="2">
        <v>4.0858827865831175</v>
      </c>
      <c r="H7122" s="2">
        <v>0.9240462587541467</v>
      </c>
      <c r="I7122" s="2">
        <v>0.66308053814964985</v>
      </c>
      <c r="J7122" s="2">
        <v>524.13333333333333</v>
      </c>
      <c r="K7122" s="2">
        <v>492.66666666666663</v>
      </c>
      <c r="L7122" s="2">
        <v>111.41944444444445</v>
      </c>
      <c r="M7122" s="2">
        <v>79.952777777777783</v>
      </c>
      <c r="N7122" s="2">
        <v>26.755555555555556</v>
      </c>
      <c r="O7122" s="2">
        <v>4.7111111111111112</v>
      </c>
      <c r="P7122" s="2">
        <v>32.533333333333331</v>
      </c>
      <c r="Q7122" s="2">
        <v>32.533333333333331</v>
      </c>
      <c r="R7122" s="2">
        <v>0</v>
      </c>
      <c r="S7122" s="2">
        <v>380.18055555555554</v>
      </c>
      <c r="T7122" s="2">
        <v>310.79722222222222</v>
      </c>
      <c r="U7122" s="2">
        <v>0</v>
      </c>
      <c r="V7122" s="2">
        <v>69.38333333333334</v>
      </c>
      <c r="W7122" s="2">
        <v>0</v>
      </c>
      <c r="X7122" s="2">
        <v>0</v>
      </c>
      <c r="Y7122" s="2">
        <v>0</v>
      </c>
      <c r="Z7122" s="2">
        <v>0</v>
      </c>
      <c r="AA7122" s="2">
        <v>0</v>
      </c>
      <c r="AB7122" s="2">
        <v>0</v>
      </c>
      <c r="AC7122" s="2">
        <v>0</v>
      </c>
      <c r="AD7122" s="2">
        <v>0</v>
      </c>
      <c r="AE7122" s="2">
        <v>0</v>
      </c>
      <c r="AF7122" s="2">
        <v>0</v>
      </c>
      <c r="AG7122" s="2">
        <v>0</v>
      </c>
      <c r="AH7122" s="2">
        <v>0</v>
      </c>
      <c r="AI7122" s="2">
        <v>0</v>
      </c>
      <c r="AJ7122" s="2">
        <v>0</v>
      </c>
      <c r="AK7122" s="2">
        <v>0</v>
      </c>
      <c r="AL7122" s="2">
        <v>0</v>
      </c>
      <c r="AM7122" s="2">
        <v>0</v>
      </c>
      <c r="AN7122" s="2">
        <v>0</v>
      </c>
      <c r="AO7122" s="2">
        <v>0</v>
      </c>
      <c r="AP7122" s="2">
        <v>0</v>
      </c>
      <c r="AQ7122" s="2">
        <v>0</v>
      </c>
      <c r="AR7122" s="2">
        <v>0</v>
      </c>
      <c r="AS7122" s="2">
        <v>0</v>
      </c>
      <c r="AT7122" s="2">
        <v>0</v>
      </c>
      <c r="AU7122" t="s">
        <v>6401</v>
      </c>
      <c r="AV7122">
        <v>5</v>
      </c>
    </row>
    <row r="7123" spans="1:48" x14ac:dyDescent="0.35">
      <c r="A7123" t="s">
        <v>32969</v>
      </c>
      <c r="B7123" t="s">
        <v>20519</v>
      </c>
      <c r="C7123" t="s">
        <v>29021</v>
      </c>
      <c r="D7123" t="s">
        <v>33800</v>
      </c>
      <c r="E7123" s="2">
        <v>86.544444444444451</v>
      </c>
      <c r="F7123" s="2">
        <v>4.7486519450507121</v>
      </c>
      <c r="G7123" s="2">
        <v>4.3453588393888811</v>
      </c>
      <c r="H7123" s="2">
        <v>1.5798562074720761</v>
      </c>
      <c r="I7123" s="2">
        <v>1.1765631018102451</v>
      </c>
      <c r="J7123" s="2">
        <v>410.96944444444443</v>
      </c>
      <c r="K7123" s="2">
        <v>376.06666666666666</v>
      </c>
      <c r="L7123" s="2">
        <v>136.72777777777779</v>
      </c>
      <c r="M7123" s="2">
        <v>101.825</v>
      </c>
      <c r="N7123" s="2">
        <v>30.363888888888887</v>
      </c>
      <c r="O7123" s="2">
        <v>4.5388888888888888</v>
      </c>
      <c r="P7123" s="2">
        <v>53.12777777777778</v>
      </c>
      <c r="Q7123" s="2">
        <v>53.12777777777778</v>
      </c>
      <c r="R7123" s="2">
        <v>0</v>
      </c>
      <c r="S7123" s="2">
        <v>221.11388888888888</v>
      </c>
      <c r="T7123" s="2">
        <v>221.11388888888888</v>
      </c>
      <c r="U7123" s="2">
        <v>0</v>
      </c>
      <c r="V7123" s="2">
        <v>0</v>
      </c>
      <c r="W7123" s="2">
        <v>11.93611111111111</v>
      </c>
      <c r="X7123" s="2">
        <v>10.952777777777778</v>
      </c>
      <c r="Y7123" s="2">
        <v>5.6916666666666664</v>
      </c>
      <c r="Z7123" s="2">
        <v>4.708333333333333</v>
      </c>
      <c r="AA7123" s="2">
        <v>0</v>
      </c>
      <c r="AB7123" s="2">
        <v>0.98333333333333328</v>
      </c>
      <c r="AC7123" s="2">
        <v>5.9055555555555559</v>
      </c>
      <c r="AD7123" s="2">
        <v>5.9055555555555559</v>
      </c>
      <c r="AE7123" s="2">
        <v>0</v>
      </c>
      <c r="AF7123" s="2">
        <v>0.33888888888888891</v>
      </c>
      <c r="AG7123" s="2">
        <v>0</v>
      </c>
      <c r="AH7123" s="2">
        <v>0</v>
      </c>
      <c r="AI7123" s="2">
        <v>2.9043792117554021</v>
      </c>
      <c r="AJ7123" s="2">
        <v>2.9124564202564556</v>
      </c>
      <c r="AK7123" s="2">
        <v>4.1627727438950064</v>
      </c>
      <c r="AL7123" s="2">
        <v>4.6239463131189131</v>
      </c>
      <c r="AM7123" s="2">
        <v>0</v>
      </c>
      <c r="AN7123" s="2">
        <v>21.664626682986533</v>
      </c>
      <c r="AO7123" s="2">
        <v>2.9124564202564556</v>
      </c>
      <c r="AP7123" s="2">
        <v>11.11575865314232</v>
      </c>
      <c r="AQ7123" s="2">
        <v>0</v>
      </c>
      <c r="AR7123" s="2">
        <v>0.15326440622605245</v>
      </c>
      <c r="AS7123" s="2">
        <v>0</v>
      </c>
      <c r="AT7123" s="2">
        <v>0</v>
      </c>
      <c r="AU7123" t="s">
        <v>6493</v>
      </c>
      <c r="AV7123">
        <v>5</v>
      </c>
    </row>
    <row r="7124" spans="1:48" x14ac:dyDescent="0.35">
      <c r="A7124" t="s">
        <v>32969</v>
      </c>
      <c r="B7124" t="s">
        <v>20556</v>
      </c>
      <c r="C7124" t="s">
        <v>30551</v>
      </c>
      <c r="D7124" t="s">
        <v>33802</v>
      </c>
      <c r="E7124" s="2">
        <v>53.233333333333334</v>
      </c>
      <c r="F7124" s="2">
        <v>4.7696201210603215</v>
      </c>
      <c r="G7124" s="2">
        <v>4.0749843456480903</v>
      </c>
      <c r="H7124" s="2">
        <v>1.6868085994573159</v>
      </c>
      <c r="I7124" s="2">
        <v>0.99217282404508456</v>
      </c>
      <c r="J7124" s="2">
        <v>253.9027777777778</v>
      </c>
      <c r="K7124" s="2">
        <v>216.92500000000001</v>
      </c>
      <c r="L7124" s="2">
        <v>89.794444444444451</v>
      </c>
      <c r="M7124" s="2">
        <v>52.81666666666667</v>
      </c>
      <c r="N7124" s="2">
        <v>32.62222222222222</v>
      </c>
      <c r="O7124" s="2">
        <v>4.3555555555555552</v>
      </c>
      <c r="P7124" s="2">
        <v>13.477777777777778</v>
      </c>
      <c r="Q7124" s="2">
        <v>13.477777777777778</v>
      </c>
      <c r="R7124" s="2">
        <v>0</v>
      </c>
      <c r="S7124" s="2">
        <v>150.63055555555556</v>
      </c>
      <c r="T7124" s="2">
        <v>135.99166666666667</v>
      </c>
      <c r="U7124" s="2">
        <v>0</v>
      </c>
      <c r="V7124" s="2">
        <v>14.638888888888889</v>
      </c>
      <c r="W7124" s="2">
        <v>18.633333333333333</v>
      </c>
      <c r="X7124" s="2">
        <v>18.633333333333333</v>
      </c>
      <c r="Y7124" s="2">
        <v>1.2416666666666667</v>
      </c>
      <c r="Z7124" s="2">
        <v>1.2416666666666667</v>
      </c>
      <c r="AA7124" s="2">
        <v>0</v>
      </c>
      <c r="AB7124" s="2">
        <v>0</v>
      </c>
      <c r="AC7124" s="2">
        <v>8.3333333333333329E-2</v>
      </c>
      <c r="AD7124" s="2">
        <v>8.3333333333333329E-2</v>
      </c>
      <c r="AE7124" s="2">
        <v>0</v>
      </c>
      <c r="AF7124" s="2">
        <v>17.308333333333334</v>
      </c>
      <c r="AG7124" s="2">
        <v>0</v>
      </c>
      <c r="AH7124" s="2">
        <v>0</v>
      </c>
      <c r="AI7124" s="2">
        <v>7.3387670258738575</v>
      </c>
      <c r="AJ7124" s="2">
        <v>8.589758365026313</v>
      </c>
      <c r="AK7124" s="2">
        <v>1.3827878487904472</v>
      </c>
      <c r="AL7124" s="2">
        <v>2.3508993373303881</v>
      </c>
      <c r="AM7124" s="2">
        <v>0</v>
      </c>
      <c r="AN7124" s="2">
        <v>0</v>
      </c>
      <c r="AO7124" s="2">
        <v>8.589758365026313</v>
      </c>
      <c r="AP7124" s="2">
        <v>0.61830173124484744</v>
      </c>
      <c r="AQ7124" s="2">
        <v>0</v>
      </c>
      <c r="AR7124" s="2">
        <v>12.727495557325815</v>
      </c>
      <c r="AS7124" s="2">
        <v>0</v>
      </c>
      <c r="AT7124" s="2">
        <v>0</v>
      </c>
      <c r="AU7124" t="s">
        <v>6530</v>
      </c>
      <c r="AV7124">
        <v>5</v>
      </c>
    </row>
    <row r="7125" spans="1:48" x14ac:dyDescent="0.35">
      <c r="A7125" t="s">
        <v>32969</v>
      </c>
      <c r="B7125" t="s">
        <v>20330</v>
      </c>
      <c r="C7125" t="s">
        <v>29685</v>
      </c>
      <c r="D7125" t="s">
        <v>33800</v>
      </c>
      <c r="E7125" s="2">
        <v>150.52222222222221</v>
      </c>
      <c r="F7125" s="2">
        <v>3.2897977411973129</v>
      </c>
      <c r="G7125" s="2">
        <v>3.0988661696316528</v>
      </c>
      <c r="H7125" s="2">
        <v>0.68959917324868991</v>
      </c>
      <c r="I7125" s="2">
        <v>0.50515317044364072</v>
      </c>
      <c r="J7125" s="2">
        <v>495.18766666666664</v>
      </c>
      <c r="K7125" s="2">
        <v>466.44822222222223</v>
      </c>
      <c r="L7125" s="2">
        <v>103.80000000000001</v>
      </c>
      <c r="M7125" s="2">
        <v>76.036777777777786</v>
      </c>
      <c r="N7125" s="2">
        <v>27.763222222222222</v>
      </c>
      <c r="O7125" s="2">
        <v>0</v>
      </c>
      <c r="P7125" s="2">
        <v>73.673555555555552</v>
      </c>
      <c r="Q7125" s="2">
        <v>72.697333333333333</v>
      </c>
      <c r="R7125" s="2">
        <v>0.97622222222222221</v>
      </c>
      <c r="S7125" s="2">
        <v>317.71411111111109</v>
      </c>
      <c r="T7125" s="2">
        <v>282.98922222222222</v>
      </c>
      <c r="U7125" s="2">
        <v>0</v>
      </c>
      <c r="V7125" s="2">
        <v>34.724888888888891</v>
      </c>
      <c r="W7125" s="2">
        <v>21.819111111111113</v>
      </c>
      <c r="X7125" s="2">
        <v>21.819111111111113</v>
      </c>
      <c r="Y7125" s="2">
        <v>1.0805555555555555</v>
      </c>
      <c r="Z7125" s="2">
        <v>1.0805555555555555</v>
      </c>
      <c r="AA7125" s="2">
        <v>0</v>
      </c>
      <c r="AB7125" s="2">
        <v>0</v>
      </c>
      <c r="AC7125" s="2">
        <v>2.2166666666666668</v>
      </c>
      <c r="AD7125" s="2">
        <v>2.2166666666666668</v>
      </c>
      <c r="AE7125" s="2">
        <v>0</v>
      </c>
      <c r="AF7125" s="2">
        <v>18.521888888888888</v>
      </c>
      <c r="AG7125" s="2">
        <v>0</v>
      </c>
      <c r="AH7125" s="2">
        <v>0</v>
      </c>
      <c r="AI7125" s="2">
        <v>4.4062307241990641</v>
      </c>
      <c r="AJ7125" s="2">
        <v>4.6777134249031818</v>
      </c>
      <c r="AK7125" s="2">
        <v>1.0409976450438876</v>
      </c>
      <c r="AL7125" s="2">
        <v>1.4210959316471121</v>
      </c>
      <c r="AM7125" s="2">
        <v>0</v>
      </c>
      <c r="AN7125" s="2">
        <v>0</v>
      </c>
      <c r="AO7125" s="2">
        <v>4.6777134249031818</v>
      </c>
      <c r="AP7125" s="2">
        <v>3.0087684107971806</v>
      </c>
      <c r="AQ7125" s="2">
        <v>0</v>
      </c>
      <c r="AR7125" s="2">
        <v>6.5450863264129024</v>
      </c>
      <c r="AS7125" s="2">
        <v>0</v>
      </c>
      <c r="AT7125" s="2">
        <v>0</v>
      </c>
      <c r="AU7125" t="s">
        <v>6293</v>
      </c>
      <c r="AV7125">
        <v>5</v>
      </c>
    </row>
    <row r="7126" spans="1:48" x14ac:dyDescent="0.35">
      <c r="A7126" t="s">
        <v>32969</v>
      </c>
      <c r="B7126" t="s">
        <v>20500</v>
      </c>
      <c r="C7126" t="s">
        <v>29685</v>
      </c>
      <c r="D7126" t="s">
        <v>33800</v>
      </c>
      <c r="E7126" s="2">
        <v>110.26666666666667</v>
      </c>
      <c r="F7126" s="2">
        <v>3.9226370415155185</v>
      </c>
      <c r="G7126" s="2">
        <v>3.5794286577992751</v>
      </c>
      <c r="H7126" s="2">
        <v>0.94787887948407901</v>
      </c>
      <c r="I7126" s="2">
        <v>0.65465034260378885</v>
      </c>
      <c r="J7126" s="2">
        <v>432.53611111111115</v>
      </c>
      <c r="K7126" s="2">
        <v>394.69166666666672</v>
      </c>
      <c r="L7126" s="2">
        <v>104.51944444444445</v>
      </c>
      <c r="M7126" s="2">
        <v>72.186111111111117</v>
      </c>
      <c r="N7126" s="2">
        <v>27.044444444444444</v>
      </c>
      <c r="O7126" s="2">
        <v>5.2888888888888888</v>
      </c>
      <c r="P7126" s="2">
        <v>69.61666666666666</v>
      </c>
      <c r="Q7126" s="2">
        <v>64.105555555555554</v>
      </c>
      <c r="R7126" s="2">
        <v>5.5111111111111111</v>
      </c>
      <c r="S7126" s="2">
        <v>258.39999999999998</v>
      </c>
      <c r="T7126" s="2">
        <v>203.20555555555555</v>
      </c>
      <c r="U7126" s="2">
        <v>18.952777777777779</v>
      </c>
      <c r="V7126" s="2">
        <v>36.241666666666667</v>
      </c>
      <c r="W7126" s="2">
        <v>1.075</v>
      </c>
      <c r="X7126" s="2">
        <v>1.075</v>
      </c>
      <c r="Y7126" s="2">
        <v>0</v>
      </c>
      <c r="Z7126" s="2">
        <v>0</v>
      </c>
      <c r="AA7126" s="2">
        <v>0</v>
      </c>
      <c r="AB7126" s="2">
        <v>0</v>
      </c>
      <c r="AC7126" s="2">
        <v>0</v>
      </c>
      <c r="AD7126" s="2">
        <v>0</v>
      </c>
      <c r="AE7126" s="2">
        <v>0</v>
      </c>
      <c r="AF7126" s="2">
        <v>1.075</v>
      </c>
      <c r="AG7126" s="2">
        <v>0</v>
      </c>
      <c r="AH7126" s="2">
        <v>0</v>
      </c>
      <c r="AI7126" s="2">
        <v>0.24853416220867874</v>
      </c>
      <c r="AJ7126" s="2">
        <v>0.27236450393767281</v>
      </c>
      <c r="AK7126" s="2">
        <v>0</v>
      </c>
      <c r="AL7126" s="2">
        <v>0</v>
      </c>
      <c r="AM7126" s="2">
        <v>0</v>
      </c>
      <c r="AN7126" s="2">
        <v>0</v>
      </c>
      <c r="AO7126" s="2">
        <v>0.27236450393767281</v>
      </c>
      <c r="AP7126" s="2">
        <v>0</v>
      </c>
      <c r="AQ7126" s="2">
        <v>0</v>
      </c>
      <c r="AR7126" s="2">
        <v>0.52902096946168364</v>
      </c>
      <c r="AS7126" s="2">
        <v>0</v>
      </c>
      <c r="AT7126" s="2">
        <v>0</v>
      </c>
      <c r="AU7126" t="s">
        <v>6473</v>
      </c>
      <c r="AV7126">
        <v>5</v>
      </c>
    </row>
    <row r="7127" spans="1:48" x14ac:dyDescent="0.35">
      <c r="A7127" t="s">
        <v>32969</v>
      </c>
      <c r="B7127" t="s">
        <v>20318</v>
      </c>
      <c r="C7127" t="s">
        <v>30211</v>
      </c>
      <c r="D7127" t="s">
        <v>33808</v>
      </c>
      <c r="E7127" s="2">
        <v>53.277777777777779</v>
      </c>
      <c r="F7127" s="2">
        <v>3.222193952033368</v>
      </c>
      <c r="G7127" s="2">
        <v>3.0170323253388944</v>
      </c>
      <c r="H7127" s="2">
        <v>0.91659436913451531</v>
      </c>
      <c r="I7127" s="2">
        <v>0.71304900938477589</v>
      </c>
      <c r="J7127" s="2">
        <v>171.67133333333334</v>
      </c>
      <c r="K7127" s="2">
        <v>160.74077777777777</v>
      </c>
      <c r="L7127" s="2">
        <v>48.83411111111112</v>
      </c>
      <c r="M7127" s="2">
        <v>37.989666666666672</v>
      </c>
      <c r="N7127" s="2">
        <v>5.6</v>
      </c>
      <c r="O7127" s="2">
        <v>5.2444444444444445</v>
      </c>
      <c r="P7127" s="2">
        <v>24.898333333333333</v>
      </c>
      <c r="Q7127" s="2">
        <v>24.812222222222221</v>
      </c>
      <c r="R7127" s="2">
        <v>8.611111111111111E-2</v>
      </c>
      <c r="S7127" s="2">
        <v>97.938888888888897</v>
      </c>
      <c r="T7127" s="2">
        <v>94.87777777777778</v>
      </c>
      <c r="U7127" s="2">
        <v>0</v>
      </c>
      <c r="V7127" s="2">
        <v>3.0611111111111109</v>
      </c>
      <c r="W7127" s="2">
        <v>49.148111111111113</v>
      </c>
      <c r="X7127" s="2">
        <v>49.148111111111113</v>
      </c>
      <c r="Y7127" s="2">
        <v>8.1861111111111118</v>
      </c>
      <c r="Z7127" s="2">
        <v>8.1861111111111118</v>
      </c>
      <c r="AA7127" s="2">
        <v>0</v>
      </c>
      <c r="AB7127" s="2">
        <v>0</v>
      </c>
      <c r="AC7127" s="2">
        <v>9.506444444444444</v>
      </c>
      <c r="AD7127" s="2">
        <v>9.506444444444444</v>
      </c>
      <c r="AE7127" s="2">
        <v>0</v>
      </c>
      <c r="AF7127" s="2">
        <v>31.18888888888889</v>
      </c>
      <c r="AG7127" s="2">
        <v>0</v>
      </c>
      <c r="AH7127" s="2">
        <v>0.26666666666666666</v>
      </c>
      <c r="AI7127" s="2">
        <v>28.629189368314904</v>
      </c>
      <c r="AJ7127" s="2">
        <v>30.576006779721943</v>
      </c>
      <c r="AK7127" s="2">
        <v>16.763100473940117</v>
      </c>
      <c r="AL7127" s="2">
        <v>21.54825727463901</v>
      </c>
      <c r="AM7127" s="2">
        <v>0</v>
      </c>
      <c r="AN7127" s="2">
        <v>0</v>
      </c>
      <c r="AO7127" s="2">
        <v>30.576006779721943</v>
      </c>
      <c r="AP7127" s="2">
        <v>38.181047370417474</v>
      </c>
      <c r="AQ7127" s="2">
        <v>0</v>
      </c>
      <c r="AR7127" s="2">
        <v>32.87270172151306</v>
      </c>
      <c r="AS7127" s="2">
        <v>0</v>
      </c>
      <c r="AT7127" s="2">
        <v>8.7114337568058087</v>
      </c>
      <c r="AU7127" t="s">
        <v>6280</v>
      </c>
      <c r="AV7127">
        <v>5</v>
      </c>
    </row>
    <row r="7128" spans="1:48" x14ac:dyDescent="0.35">
      <c r="A7128" t="s">
        <v>32969</v>
      </c>
      <c r="B7128" t="s">
        <v>20518</v>
      </c>
      <c r="C7128" t="s">
        <v>30529</v>
      </c>
      <c r="D7128" t="s">
        <v>33822</v>
      </c>
      <c r="E7128" s="2">
        <v>36.611111111111114</v>
      </c>
      <c r="F7128" s="2">
        <v>3.3165402124430954</v>
      </c>
      <c r="G7128" s="2">
        <v>2.9957207890743547</v>
      </c>
      <c r="H7128" s="2">
        <v>0.71858877086494677</v>
      </c>
      <c r="I7128" s="2">
        <v>0.39776934749620629</v>
      </c>
      <c r="J7128" s="2">
        <v>121.42222222222222</v>
      </c>
      <c r="K7128" s="2">
        <v>109.67666666666666</v>
      </c>
      <c r="L7128" s="2">
        <v>26.30833333333333</v>
      </c>
      <c r="M7128" s="2">
        <v>14.562777777777777</v>
      </c>
      <c r="N7128" s="2">
        <v>7.2122222222222225</v>
      </c>
      <c r="O7128" s="2">
        <v>4.5333333333333332</v>
      </c>
      <c r="P7128" s="2">
        <v>13.741666666666667</v>
      </c>
      <c r="Q7128" s="2">
        <v>13.741666666666667</v>
      </c>
      <c r="R7128" s="2">
        <v>0</v>
      </c>
      <c r="S7128" s="2">
        <v>81.37222222222222</v>
      </c>
      <c r="T7128" s="2">
        <v>81.37222222222222</v>
      </c>
      <c r="U7128" s="2">
        <v>0</v>
      </c>
      <c r="V7128" s="2">
        <v>0</v>
      </c>
      <c r="W7128" s="2">
        <v>0</v>
      </c>
      <c r="X7128" s="2">
        <v>0</v>
      </c>
      <c r="Y7128" s="2">
        <v>0</v>
      </c>
      <c r="Z7128" s="2">
        <v>0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  <c r="AG7128" s="2">
        <v>0</v>
      </c>
      <c r="AH7128" s="2">
        <v>0</v>
      </c>
      <c r="AI7128" s="2">
        <v>0</v>
      </c>
      <c r="AJ7128" s="2">
        <v>0</v>
      </c>
      <c r="AK7128" s="2">
        <v>0</v>
      </c>
      <c r="AL7128" s="2">
        <v>0</v>
      </c>
      <c r="AM7128" s="2">
        <v>0</v>
      </c>
      <c r="AN7128" s="2">
        <v>0</v>
      </c>
      <c r="AO7128" s="2">
        <v>0</v>
      </c>
      <c r="AP7128" s="2">
        <v>0</v>
      </c>
      <c r="AQ7128" s="2">
        <v>0</v>
      </c>
      <c r="AR7128" s="2">
        <v>0</v>
      </c>
      <c r="AS7128" s="2">
        <v>0</v>
      </c>
      <c r="AT7128" s="2">
        <v>0</v>
      </c>
      <c r="AU7128" t="s">
        <v>6492</v>
      </c>
      <c r="AV7128">
        <v>5</v>
      </c>
    </row>
    <row r="7129" spans="1:48" x14ac:dyDescent="0.35">
      <c r="A7129" t="s">
        <v>32969</v>
      </c>
      <c r="B7129" t="s">
        <v>20483</v>
      </c>
      <c r="C7129" t="s">
        <v>30511</v>
      </c>
      <c r="D7129" t="s">
        <v>33800</v>
      </c>
      <c r="E7129" s="2">
        <v>91.588888888888889</v>
      </c>
      <c r="F7129" s="2">
        <v>2.5995693315540462</v>
      </c>
      <c r="G7129" s="2">
        <v>2.1736321727526389</v>
      </c>
      <c r="H7129" s="2">
        <v>0.55847385660560478</v>
      </c>
      <c r="I7129" s="2">
        <v>0.28233046221036034</v>
      </c>
      <c r="J7129" s="2">
        <v>238.0916666666667</v>
      </c>
      <c r="K7129" s="2">
        <v>199.08055555555558</v>
      </c>
      <c r="L7129" s="2">
        <v>51.150000000000006</v>
      </c>
      <c r="M7129" s="2">
        <v>25.858333333333334</v>
      </c>
      <c r="N7129" s="2">
        <v>20.644444444444446</v>
      </c>
      <c r="O7129" s="2">
        <v>4.6472222222222221</v>
      </c>
      <c r="P7129" s="2">
        <v>60.477777777777774</v>
      </c>
      <c r="Q7129" s="2">
        <v>46.758333333333333</v>
      </c>
      <c r="R7129" s="2">
        <v>13.719444444444445</v>
      </c>
      <c r="S7129" s="2">
        <v>126.46388888888889</v>
      </c>
      <c r="T7129" s="2">
        <v>115.625</v>
      </c>
      <c r="U7129" s="2">
        <v>0</v>
      </c>
      <c r="V7129" s="2">
        <v>10.838888888888889</v>
      </c>
      <c r="W7129" s="2">
        <v>0</v>
      </c>
      <c r="X7129" s="2">
        <v>0</v>
      </c>
      <c r="Y7129" s="2">
        <v>0</v>
      </c>
      <c r="Z7129" s="2">
        <v>0</v>
      </c>
      <c r="AA7129" s="2">
        <v>0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s="2">
        <v>0</v>
      </c>
      <c r="AI7129" s="2">
        <v>0</v>
      </c>
      <c r="AJ7129" s="2">
        <v>0</v>
      </c>
      <c r="AK7129" s="2">
        <v>0</v>
      </c>
      <c r="AL7129" s="2">
        <v>0</v>
      </c>
      <c r="AM7129" s="2">
        <v>0</v>
      </c>
      <c r="AN7129" s="2">
        <v>0</v>
      </c>
      <c r="AO7129" s="2">
        <v>0</v>
      </c>
      <c r="AP7129" s="2">
        <v>0</v>
      </c>
      <c r="AQ7129" s="2">
        <v>0</v>
      </c>
      <c r="AR7129" s="2">
        <v>0</v>
      </c>
      <c r="AS7129" s="2">
        <v>0</v>
      </c>
      <c r="AT7129" s="2">
        <v>0</v>
      </c>
      <c r="AU7129" t="s">
        <v>6455</v>
      </c>
      <c r="AV7129">
        <v>5</v>
      </c>
    </row>
    <row r="7130" spans="1:48" x14ac:dyDescent="0.35">
      <c r="A7130" t="s">
        <v>32969</v>
      </c>
      <c r="B7130" t="s">
        <v>20307</v>
      </c>
      <c r="C7130" t="s">
        <v>30403</v>
      </c>
      <c r="D7130" t="s">
        <v>33814</v>
      </c>
      <c r="E7130" s="2">
        <v>36.711111111111109</v>
      </c>
      <c r="F7130" s="2">
        <v>3.4257294188861986</v>
      </c>
      <c r="G7130" s="2">
        <v>3.0178571428571432</v>
      </c>
      <c r="H7130" s="2">
        <v>0.39879237288135594</v>
      </c>
      <c r="I7130" s="2">
        <v>0.12537832929782083</v>
      </c>
      <c r="J7130" s="2">
        <v>125.76233333333333</v>
      </c>
      <c r="K7130" s="2">
        <v>110.78888888888889</v>
      </c>
      <c r="L7130" s="2">
        <v>14.640111111111111</v>
      </c>
      <c r="M7130" s="2">
        <v>4.6027777777777779</v>
      </c>
      <c r="N7130" s="2">
        <v>5.073555555555556</v>
      </c>
      <c r="O7130" s="2">
        <v>4.9637777777777776</v>
      </c>
      <c r="P7130" s="2">
        <v>29.68611111111111</v>
      </c>
      <c r="Q7130" s="2">
        <v>24.75</v>
      </c>
      <c r="R7130" s="2">
        <v>4.9361111111111109</v>
      </c>
      <c r="S7130" s="2">
        <v>81.436111111111103</v>
      </c>
      <c r="T7130" s="2">
        <v>62.880555555555553</v>
      </c>
      <c r="U7130" s="2">
        <v>4.2722222222222221</v>
      </c>
      <c r="V7130" s="2">
        <v>14.283333333333333</v>
      </c>
      <c r="W7130" s="2">
        <v>0</v>
      </c>
      <c r="X7130" s="2">
        <v>0</v>
      </c>
      <c r="Y7130" s="2">
        <v>0</v>
      </c>
      <c r="Z7130" s="2">
        <v>0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s="2">
        <v>0</v>
      </c>
      <c r="AI7130" s="2">
        <v>0</v>
      </c>
      <c r="AJ7130" s="2">
        <v>0</v>
      </c>
      <c r="AK7130" s="2">
        <v>0</v>
      </c>
      <c r="AL7130" s="2">
        <v>0</v>
      </c>
      <c r="AM7130" s="2">
        <v>0</v>
      </c>
      <c r="AN7130" s="2">
        <v>0</v>
      </c>
      <c r="AO7130" s="2">
        <v>0</v>
      </c>
      <c r="AP7130" s="2">
        <v>0</v>
      </c>
      <c r="AQ7130" s="2">
        <v>0</v>
      </c>
      <c r="AR7130" s="2">
        <v>0</v>
      </c>
      <c r="AS7130" s="2">
        <v>0</v>
      </c>
      <c r="AT7130" s="2">
        <v>0</v>
      </c>
      <c r="AU7130" t="s">
        <v>6267</v>
      </c>
      <c r="AV7130">
        <v>5</v>
      </c>
    </row>
    <row r="7131" spans="1:48" x14ac:dyDescent="0.35">
      <c r="A7131" t="s">
        <v>32969</v>
      </c>
      <c r="B7131" t="s">
        <v>20315</v>
      </c>
      <c r="C7131" t="s">
        <v>30411</v>
      </c>
      <c r="D7131" t="s">
        <v>33133</v>
      </c>
      <c r="E7131" s="2">
        <v>18.077777777777779</v>
      </c>
      <c r="F7131" s="2">
        <v>5.6801966810079891</v>
      </c>
      <c r="G7131" s="2">
        <v>5.3605900430239695</v>
      </c>
      <c r="H7131" s="2">
        <v>1.0377443146896128</v>
      </c>
      <c r="I7131" s="2">
        <v>0.71813767670559314</v>
      </c>
      <c r="J7131" s="2">
        <v>102.68533333333332</v>
      </c>
      <c r="K7131" s="2">
        <v>96.907555555555547</v>
      </c>
      <c r="L7131" s="2">
        <v>18.760111111111112</v>
      </c>
      <c r="M7131" s="2">
        <v>12.982333333333335</v>
      </c>
      <c r="N7131" s="2">
        <v>0</v>
      </c>
      <c r="O7131" s="2">
        <v>5.7777777777777777</v>
      </c>
      <c r="P7131" s="2">
        <v>14.273555555555554</v>
      </c>
      <c r="Q7131" s="2">
        <v>14.273555555555554</v>
      </c>
      <c r="R7131" s="2">
        <v>0</v>
      </c>
      <c r="S7131" s="2">
        <v>69.651666666666657</v>
      </c>
      <c r="T7131" s="2">
        <v>69.651666666666657</v>
      </c>
      <c r="U7131" s="2">
        <v>0</v>
      </c>
      <c r="V7131" s="2">
        <v>0</v>
      </c>
      <c r="W7131" s="2">
        <v>26.222222222222221</v>
      </c>
      <c r="X7131" s="2">
        <v>26.222222222222221</v>
      </c>
      <c r="Y7131" s="2">
        <v>4.1833333333333336</v>
      </c>
      <c r="Z7131" s="2">
        <v>4.1833333333333336</v>
      </c>
      <c r="AA7131" s="2">
        <v>0</v>
      </c>
      <c r="AB7131" s="2">
        <v>0</v>
      </c>
      <c r="AC7131" s="2">
        <v>2.9444444444444446</v>
      </c>
      <c r="AD7131" s="2">
        <v>2.9444444444444446</v>
      </c>
      <c r="AE7131" s="2">
        <v>0</v>
      </c>
      <c r="AF7131" s="2">
        <v>19.094444444444445</v>
      </c>
      <c r="AG7131" s="2">
        <v>0</v>
      </c>
      <c r="AH7131" s="2">
        <v>0</v>
      </c>
      <c r="AI7131" s="2">
        <v>25.536482544299311</v>
      </c>
      <c r="AJ7131" s="2">
        <v>27.059006980306549</v>
      </c>
      <c r="AK7131" s="2">
        <v>22.299086122446564</v>
      </c>
      <c r="AL7131" s="2">
        <v>32.223277787762854</v>
      </c>
      <c r="AM7131" s="2">
        <v>0</v>
      </c>
      <c r="AN7131" s="2">
        <v>0</v>
      </c>
      <c r="AO7131" s="2">
        <v>27.059006980306549</v>
      </c>
      <c r="AP7131" s="2">
        <v>20.628668399993778</v>
      </c>
      <c r="AQ7131" s="2">
        <v>0</v>
      </c>
      <c r="AR7131" s="2">
        <v>27.414196039019572</v>
      </c>
      <c r="AS7131" s="2">
        <v>0</v>
      </c>
      <c r="AT7131" s="2">
        <v>0</v>
      </c>
      <c r="AU7131" t="s">
        <v>6277</v>
      </c>
      <c r="AV7131">
        <v>5</v>
      </c>
    </row>
    <row r="7132" spans="1:48" x14ac:dyDescent="0.35">
      <c r="A7132" t="s">
        <v>32969</v>
      </c>
      <c r="B7132" t="s">
        <v>20425</v>
      </c>
      <c r="C7132" t="s">
        <v>30423</v>
      </c>
      <c r="D7132" t="s">
        <v>33800</v>
      </c>
      <c r="E7132" s="2">
        <v>68.422222222222217</v>
      </c>
      <c r="F7132" s="2">
        <v>4.2075316661253659</v>
      </c>
      <c r="G7132" s="2">
        <v>3.4927541409548559</v>
      </c>
      <c r="H7132" s="2">
        <v>0.82435043845404354</v>
      </c>
      <c r="I7132" s="2">
        <v>0.34723124391036053</v>
      </c>
      <c r="J7132" s="2">
        <v>287.88866666666667</v>
      </c>
      <c r="K7132" s="2">
        <v>238.98200000000003</v>
      </c>
      <c r="L7132" s="2">
        <v>56.403888888888886</v>
      </c>
      <c r="M7132" s="2">
        <v>23.758333333333333</v>
      </c>
      <c r="N7132" s="2">
        <v>27.64</v>
      </c>
      <c r="O7132" s="2">
        <v>5.0055555555555555</v>
      </c>
      <c r="P7132" s="2">
        <v>71.165333333333336</v>
      </c>
      <c r="Q7132" s="2">
        <v>54.904222222222224</v>
      </c>
      <c r="R7132" s="2">
        <v>16.261111111111113</v>
      </c>
      <c r="S7132" s="2">
        <v>160.31944444444446</v>
      </c>
      <c r="T7132" s="2">
        <v>160.23055555555555</v>
      </c>
      <c r="U7132" s="2">
        <v>0</v>
      </c>
      <c r="V7132" s="2">
        <v>8.8888888888888892E-2</v>
      </c>
      <c r="W7132" s="2">
        <v>93.133111111111106</v>
      </c>
      <c r="X7132" s="2">
        <v>80.901444444444436</v>
      </c>
      <c r="Y7132" s="2">
        <v>29.326111111111111</v>
      </c>
      <c r="Z7132" s="2">
        <v>17.094444444444445</v>
      </c>
      <c r="AA7132" s="2">
        <v>12.231666666666666</v>
      </c>
      <c r="AB7132" s="2">
        <v>0</v>
      </c>
      <c r="AC7132" s="2">
        <v>19.534777777777776</v>
      </c>
      <c r="AD7132" s="2">
        <v>19.534777777777776</v>
      </c>
      <c r="AE7132" s="2">
        <v>0</v>
      </c>
      <c r="AF7132" s="2">
        <v>44.18333333333333</v>
      </c>
      <c r="AG7132" s="2">
        <v>0</v>
      </c>
      <c r="AH7132" s="2">
        <v>8.8888888888888892E-2</v>
      </c>
      <c r="AI7132" s="2">
        <v>32.350391625157563</v>
      </c>
      <c r="AJ7132" s="2">
        <v>33.852526317649207</v>
      </c>
      <c r="AK7132" s="2">
        <v>51.993065883952049</v>
      </c>
      <c r="AL7132" s="2">
        <v>71.951362095171291</v>
      </c>
      <c r="AM7132" s="2">
        <v>44.253497346840327</v>
      </c>
      <c r="AN7132" s="2">
        <v>0</v>
      </c>
      <c r="AO7132" s="2">
        <v>33.852526317649207</v>
      </c>
      <c r="AP7132" s="2">
        <v>27.449850738811655</v>
      </c>
      <c r="AQ7132" s="2">
        <v>0</v>
      </c>
      <c r="AR7132" s="2">
        <v>27.574848742263754</v>
      </c>
      <c r="AS7132" s="2">
        <v>0</v>
      </c>
      <c r="AT7132" s="2">
        <v>100</v>
      </c>
      <c r="AU7132" t="s">
        <v>6395</v>
      </c>
      <c r="AV7132">
        <v>5</v>
      </c>
    </row>
    <row r="7133" spans="1:48" x14ac:dyDescent="0.35">
      <c r="A7133" t="s">
        <v>32969</v>
      </c>
      <c r="B7133" t="s">
        <v>20281</v>
      </c>
      <c r="C7133" t="s">
        <v>29363</v>
      </c>
      <c r="D7133" t="s">
        <v>33807</v>
      </c>
      <c r="E7133" s="2">
        <v>56.233333333333334</v>
      </c>
      <c r="F7133" s="2">
        <v>3.2459375617466901</v>
      </c>
      <c r="G7133" s="2">
        <v>3.0259019956530326</v>
      </c>
      <c r="H7133" s="2">
        <v>0.98459790555226245</v>
      </c>
      <c r="I7133" s="2">
        <v>0.76456233945860497</v>
      </c>
      <c r="J7133" s="2">
        <v>182.52988888888888</v>
      </c>
      <c r="K7133" s="2">
        <v>170.15655555555554</v>
      </c>
      <c r="L7133" s="2">
        <v>55.367222222222225</v>
      </c>
      <c r="M7133" s="2">
        <v>42.99388888888889</v>
      </c>
      <c r="N7133" s="2">
        <v>6.5955555555555554</v>
      </c>
      <c r="O7133" s="2">
        <v>5.7777777777777777</v>
      </c>
      <c r="P7133" s="2">
        <v>24.181444444444445</v>
      </c>
      <c r="Q7133" s="2">
        <v>24.181444444444445</v>
      </c>
      <c r="R7133" s="2">
        <v>0</v>
      </c>
      <c r="S7133" s="2">
        <v>102.98122222222221</v>
      </c>
      <c r="T7133" s="2">
        <v>102.98122222222221</v>
      </c>
      <c r="U7133" s="2">
        <v>0</v>
      </c>
      <c r="V7133" s="2">
        <v>0</v>
      </c>
      <c r="W7133" s="2">
        <v>5.3506666666666671</v>
      </c>
      <c r="X7133" s="2">
        <v>5.3506666666666671</v>
      </c>
      <c r="Y7133" s="2">
        <v>2.4385555555555554</v>
      </c>
      <c r="Z7133" s="2">
        <v>2.4385555555555554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s="2">
        <v>2.9121111111111113</v>
      </c>
      <c r="AG7133" s="2">
        <v>0</v>
      </c>
      <c r="AH7133" s="2">
        <v>0</v>
      </c>
      <c r="AI7133" s="2">
        <v>2.931392058165208</v>
      </c>
      <c r="AJ7133" s="2">
        <v>3.1445551123181334</v>
      </c>
      <c r="AK7133" s="2">
        <v>4.4043306810086191</v>
      </c>
      <c r="AL7133" s="2">
        <v>5.6718655106022817</v>
      </c>
      <c r="AM7133" s="2">
        <v>0</v>
      </c>
      <c r="AN7133" s="2">
        <v>0</v>
      </c>
      <c r="AO7133" s="2">
        <v>3.1445551123181334</v>
      </c>
      <c r="AP7133" s="2">
        <v>0</v>
      </c>
      <c r="AQ7133" s="2">
        <v>0</v>
      </c>
      <c r="AR7133" s="2">
        <v>2.8278078743589719</v>
      </c>
      <c r="AS7133" s="2">
        <v>0</v>
      </c>
      <c r="AT7133" s="2">
        <v>0</v>
      </c>
      <c r="AU7133" t="s">
        <v>6240</v>
      </c>
      <c r="AV7133">
        <v>5</v>
      </c>
    </row>
    <row r="7134" spans="1:48" x14ac:dyDescent="0.35">
      <c r="A7134" t="s">
        <v>32969</v>
      </c>
      <c r="B7134" t="s">
        <v>20351</v>
      </c>
      <c r="C7134" t="s">
        <v>29363</v>
      </c>
      <c r="D7134" t="s">
        <v>33807</v>
      </c>
      <c r="E7134" s="2">
        <v>29.144444444444446</v>
      </c>
      <c r="F7134" s="2">
        <v>3.4370072436141821</v>
      </c>
      <c r="G7134" s="2">
        <v>3.092413267251239</v>
      </c>
      <c r="H7134" s="2">
        <v>1.2730118185284025</v>
      </c>
      <c r="I7134" s="2">
        <v>0.92841784216545931</v>
      </c>
      <c r="J7134" s="2">
        <v>100.16966666666667</v>
      </c>
      <c r="K7134" s="2">
        <v>90.126666666666665</v>
      </c>
      <c r="L7134" s="2">
        <v>37.101222222222219</v>
      </c>
      <c r="M7134" s="2">
        <v>27.05822222222222</v>
      </c>
      <c r="N7134" s="2">
        <v>4.2652222222222225</v>
      </c>
      <c r="O7134" s="2">
        <v>5.7777777777777777</v>
      </c>
      <c r="P7134" s="2">
        <v>19.698</v>
      </c>
      <c r="Q7134" s="2">
        <v>19.698</v>
      </c>
      <c r="R7134" s="2">
        <v>0</v>
      </c>
      <c r="S7134" s="2">
        <v>43.370444444444445</v>
      </c>
      <c r="T7134" s="2">
        <v>42.654222222222224</v>
      </c>
      <c r="U7134" s="2">
        <v>0</v>
      </c>
      <c r="V7134" s="2">
        <v>0.7162222222222222</v>
      </c>
      <c r="W7134" s="2">
        <v>20.165888888888887</v>
      </c>
      <c r="X7134" s="2">
        <v>20.165888888888887</v>
      </c>
      <c r="Y7134" s="2">
        <v>2.0577777777777775</v>
      </c>
      <c r="Z7134" s="2">
        <v>2.0577777777777775</v>
      </c>
      <c r="AA7134" s="2">
        <v>0</v>
      </c>
      <c r="AB7134" s="2">
        <v>0</v>
      </c>
      <c r="AC7134" s="2">
        <v>5.6641111111111107</v>
      </c>
      <c r="AD7134" s="2">
        <v>5.6641111111111107</v>
      </c>
      <c r="AE7134" s="2">
        <v>0</v>
      </c>
      <c r="AF7134" s="2">
        <v>12.444000000000001</v>
      </c>
      <c r="AG7134" s="2">
        <v>0</v>
      </c>
      <c r="AH7134" s="2">
        <v>0</v>
      </c>
      <c r="AI7134" s="2">
        <v>20.131732050177085</v>
      </c>
      <c r="AJ7134" s="2">
        <v>22.375052395394135</v>
      </c>
      <c r="AK7134" s="2">
        <v>5.5463881094063989</v>
      </c>
      <c r="AL7134" s="2">
        <v>7.6049999178725711</v>
      </c>
      <c r="AM7134" s="2">
        <v>0</v>
      </c>
      <c r="AN7134" s="2">
        <v>0</v>
      </c>
      <c r="AO7134" s="2">
        <v>22.375052395394135</v>
      </c>
      <c r="AP7134" s="2">
        <v>28.754752315519905</v>
      </c>
      <c r="AQ7134" s="2">
        <v>0</v>
      </c>
      <c r="AR7134" s="2">
        <v>29.174134122452383</v>
      </c>
      <c r="AS7134" s="2">
        <v>0</v>
      </c>
      <c r="AT7134" s="2">
        <v>0</v>
      </c>
      <c r="AU7134" t="s">
        <v>6315</v>
      </c>
      <c r="AV7134">
        <v>5</v>
      </c>
    </row>
    <row r="7135" spans="1:48" x14ac:dyDescent="0.35">
      <c r="A7135" t="s">
        <v>32969</v>
      </c>
      <c r="B7135" t="s">
        <v>20567</v>
      </c>
      <c r="C7135" t="s">
        <v>29363</v>
      </c>
      <c r="D7135" t="s">
        <v>33807</v>
      </c>
      <c r="E7135" s="2">
        <v>48.055555555555557</v>
      </c>
      <c r="F7135" s="2">
        <v>4.8183468208092481</v>
      </c>
      <c r="G7135" s="2">
        <v>4.1868046242774559</v>
      </c>
      <c r="H7135" s="2">
        <v>1.0330358381502889</v>
      </c>
      <c r="I7135" s="2">
        <v>0.52348670520231211</v>
      </c>
      <c r="J7135" s="2">
        <v>231.54833333333332</v>
      </c>
      <c r="K7135" s="2">
        <v>201.1992222222222</v>
      </c>
      <c r="L7135" s="2">
        <v>49.643111111111104</v>
      </c>
      <c r="M7135" s="2">
        <v>25.156444444444443</v>
      </c>
      <c r="N7135" s="2">
        <v>18.445</v>
      </c>
      <c r="O7135" s="2">
        <v>6.041666666666667</v>
      </c>
      <c r="P7135" s="2">
        <v>71.401333333333341</v>
      </c>
      <c r="Q7135" s="2">
        <v>65.538888888888891</v>
      </c>
      <c r="R7135" s="2">
        <v>5.8624444444444448</v>
      </c>
      <c r="S7135" s="2">
        <v>110.50388888888889</v>
      </c>
      <c r="T7135" s="2">
        <v>109.82333333333334</v>
      </c>
      <c r="U7135" s="2">
        <v>0</v>
      </c>
      <c r="V7135" s="2">
        <v>0.68055555555555558</v>
      </c>
      <c r="W7135" s="2">
        <v>85.923666666666662</v>
      </c>
      <c r="X7135" s="2">
        <v>82.459777777777788</v>
      </c>
      <c r="Y7135" s="2">
        <v>10.627777777777778</v>
      </c>
      <c r="Z7135" s="2">
        <v>7.1638888888888888</v>
      </c>
      <c r="AA7135" s="2">
        <v>0.42222222222222222</v>
      </c>
      <c r="AB7135" s="2">
        <v>3.0416666666666665</v>
      </c>
      <c r="AC7135" s="2">
        <v>25.115333333333336</v>
      </c>
      <c r="AD7135" s="2">
        <v>25.115333333333336</v>
      </c>
      <c r="AE7135" s="2">
        <v>0</v>
      </c>
      <c r="AF7135" s="2">
        <v>50.180555555555557</v>
      </c>
      <c r="AG7135" s="2">
        <v>0</v>
      </c>
      <c r="AH7135" s="2">
        <v>0</v>
      </c>
      <c r="AI7135" s="2">
        <v>37.108307120903483</v>
      </c>
      <c r="AJ7135" s="2">
        <v>40.984143411201615</v>
      </c>
      <c r="AK7135" s="2">
        <v>21.408363698219294</v>
      </c>
      <c r="AL7135" s="2">
        <v>28.477350623652875</v>
      </c>
      <c r="AM7135" s="2">
        <v>2.2890876780819855</v>
      </c>
      <c r="AN7135" s="2">
        <v>50.34482758620689</v>
      </c>
      <c r="AO7135" s="2">
        <v>40.984143411201615</v>
      </c>
      <c r="AP7135" s="2">
        <v>35.174880020914642</v>
      </c>
      <c r="AQ7135" s="2">
        <v>0</v>
      </c>
      <c r="AR7135" s="2">
        <v>45.692071104096478</v>
      </c>
      <c r="AS7135" s="2">
        <v>0</v>
      </c>
      <c r="AT7135" s="2">
        <v>0</v>
      </c>
      <c r="AU7135" t="s">
        <v>6541</v>
      </c>
      <c r="AV7135">
        <v>5</v>
      </c>
    </row>
    <row r="7136" spans="1:48" x14ac:dyDescent="0.35">
      <c r="A7136" t="s">
        <v>32969</v>
      </c>
      <c r="B7136" t="s">
        <v>20365</v>
      </c>
      <c r="C7136" t="s">
        <v>28329</v>
      </c>
      <c r="D7136" t="s">
        <v>33802</v>
      </c>
      <c r="E7136" s="2">
        <v>55.144444444444446</v>
      </c>
      <c r="F7136" s="2">
        <v>1.4722446101148499</v>
      </c>
      <c r="G7136" s="2">
        <v>1.1585734434817652</v>
      </c>
      <c r="H7136" s="2">
        <v>0.48322587144872053</v>
      </c>
      <c r="I7136" s="2">
        <v>0.1695547048156357</v>
      </c>
      <c r="J7136" s="2">
        <v>81.186111111111117</v>
      </c>
      <c r="K7136" s="2">
        <v>63.888888888888893</v>
      </c>
      <c r="L7136" s="2">
        <v>26.647222222222222</v>
      </c>
      <c r="M7136" s="2">
        <v>9.35</v>
      </c>
      <c r="N7136" s="2">
        <v>11.983333333333333</v>
      </c>
      <c r="O7136" s="2">
        <v>5.3138888888888891</v>
      </c>
      <c r="P7136" s="2">
        <v>24.358333333333334</v>
      </c>
      <c r="Q7136" s="2">
        <v>24.358333333333334</v>
      </c>
      <c r="R7136" s="2">
        <v>0</v>
      </c>
      <c r="S7136" s="2">
        <v>30.180555555555557</v>
      </c>
      <c r="T7136" s="2">
        <v>29.05</v>
      </c>
      <c r="U7136" s="2">
        <v>0.22222222222222221</v>
      </c>
      <c r="V7136" s="2">
        <v>0.90833333333333333</v>
      </c>
      <c r="W7136" s="2">
        <v>0</v>
      </c>
      <c r="X7136" s="2">
        <v>0</v>
      </c>
      <c r="Y7136" s="2">
        <v>0</v>
      </c>
      <c r="Z7136" s="2">
        <v>0</v>
      </c>
      <c r="AA7136" s="2">
        <v>0</v>
      </c>
      <c r="AB7136" s="2">
        <v>0</v>
      </c>
      <c r="AC7136" s="2">
        <v>0</v>
      </c>
      <c r="AD7136" s="2">
        <v>0</v>
      </c>
      <c r="AE7136" s="2">
        <v>0</v>
      </c>
      <c r="AF7136" s="2">
        <v>0</v>
      </c>
      <c r="AG7136" s="2">
        <v>0</v>
      </c>
      <c r="AH7136" s="2">
        <v>0</v>
      </c>
      <c r="AI7136" s="2">
        <v>0</v>
      </c>
      <c r="AJ7136" s="2">
        <v>0</v>
      </c>
      <c r="AK7136" s="2">
        <v>0</v>
      </c>
      <c r="AL7136" s="2">
        <v>0</v>
      </c>
      <c r="AM7136" s="2">
        <v>0</v>
      </c>
      <c r="AN7136" s="2">
        <v>0</v>
      </c>
      <c r="AO7136" s="2">
        <v>0</v>
      </c>
      <c r="AP7136" s="2">
        <v>0</v>
      </c>
      <c r="AQ7136" s="2">
        <v>0</v>
      </c>
      <c r="AR7136" s="2">
        <v>0</v>
      </c>
      <c r="AS7136" s="2">
        <v>0</v>
      </c>
      <c r="AT7136" s="2">
        <v>0</v>
      </c>
      <c r="AU7136" t="s">
        <v>6329</v>
      </c>
      <c r="AV7136">
        <v>5</v>
      </c>
    </row>
    <row r="7137" spans="1:48" x14ac:dyDescent="0.35">
      <c r="A7137" t="s">
        <v>32969</v>
      </c>
      <c r="B7137" t="s">
        <v>20449</v>
      </c>
      <c r="C7137" t="s">
        <v>30438</v>
      </c>
      <c r="D7137" t="s">
        <v>33825</v>
      </c>
      <c r="E7137" s="2">
        <v>53.211111111111109</v>
      </c>
      <c r="F7137" s="2">
        <v>4.8759135518897478</v>
      </c>
      <c r="G7137" s="2">
        <v>4.156765504280644</v>
      </c>
      <c r="H7137" s="2">
        <v>0.87346001252871175</v>
      </c>
      <c r="I7137" s="2">
        <v>0.20056379202338695</v>
      </c>
      <c r="J7137" s="2">
        <v>259.45277777777778</v>
      </c>
      <c r="K7137" s="2">
        <v>221.18611111111113</v>
      </c>
      <c r="L7137" s="2">
        <v>46.477777777777781</v>
      </c>
      <c r="M7137" s="2">
        <v>10.672222222222222</v>
      </c>
      <c r="N7137" s="2">
        <v>30.472222222222221</v>
      </c>
      <c r="O7137" s="2">
        <v>5.333333333333333</v>
      </c>
      <c r="P7137" s="2">
        <v>58.24722222222222</v>
      </c>
      <c r="Q7137" s="2">
        <v>55.786111111111111</v>
      </c>
      <c r="R7137" s="2">
        <v>2.4611111111111112</v>
      </c>
      <c r="S7137" s="2">
        <v>154.72777777777779</v>
      </c>
      <c r="T7137" s="2">
        <v>154.72777777777779</v>
      </c>
      <c r="U7137" s="2">
        <v>0</v>
      </c>
      <c r="V7137" s="2">
        <v>0</v>
      </c>
      <c r="W7137" s="2">
        <v>0</v>
      </c>
      <c r="X7137" s="2">
        <v>0</v>
      </c>
      <c r="Y7137" s="2">
        <v>0</v>
      </c>
      <c r="Z7137" s="2">
        <v>0</v>
      </c>
      <c r="AA7137" s="2">
        <v>0</v>
      </c>
      <c r="AB7137" s="2">
        <v>0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s="2">
        <v>0</v>
      </c>
      <c r="AI7137" s="2">
        <v>0</v>
      </c>
      <c r="AJ7137" s="2">
        <v>0</v>
      </c>
      <c r="AK7137" s="2">
        <v>0</v>
      </c>
      <c r="AL7137" s="2">
        <v>0</v>
      </c>
      <c r="AM7137" s="2">
        <v>0</v>
      </c>
      <c r="AN7137" s="2">
        <v>0</v>
      </c>
      <c r="AO7137" s="2">
        <v>0</v>
      </c>
      <c r="AP7137" s="2">
        <v>0</v>
      </c>
      <c r="AQ7137" s="2">
        <v>0</v>
      </c>
      <c r="AR7137" s="2">
        <v>0</v>
      </c>
      <c r="AS7137" s="2">
        <v>0</v>
      </c>
      <c r="AT7137" s="2">
        <v>0</v>
      </c>
      <c r="AU7137" t="s">
        <v>6420</v>
      </c>
      <c r="AV7137">
        <v>5</v>
      </c>
    </row>
    <row r="7138" spans="1:48" x14ac:dyDescent="0.35">
      <c r="A7138" t="s">
        <v>32969</v>
      </c>
      <c r="B7138" t="s">
        <v>20303</v>
      </c>
      <c r="C7138" t="s">
        <v>30381</v>
      </c>
      <c r="D7138" t="s">
        <v>33801</v>
      </c>
      <c r="E7138" s="2">
        <v>77.555555555555557</v>
      </c>
      <c r="F7138" s="2">
        <v>4.0156876790830944</v>
      </c>
      <c r="G7138" s="2">
        <v>3.7011461318051571</v>
      </c>
      <c r="H7138" s="2">
        <v>0.98395415472779357</v>
      </c>
      <c r="I7138" s="2">
        <v>0.66941260744985664</v>
      </c>
      <c r="J7138" s="2">
        <v>311.43888888888887</v>
      </c>
      <c r="K7138" s="2">
        <v>287.04444444444442</v>
      </c>
      <c r="L7138" s="2">
        <v>76.311111111111103</v>
      </c>
      <c r="M7138" s="2">
        <v>51.916666666666664</v>
      </c>
      <c r="N7138" s="2">
        <v>19.149999999999999</v>
      </c>
      <c r="O7138" s="2">
        <v>5.2444444444444445</v>
      </c>
      <c r="P7138" s="2">
        <v>65.733333333333334</v>
      </c>
      <c r="Q7138" s="2">
        <v>65.733333333333334</v>
      </c>
      <c r="R7138" s="2">
        <v>0</v>
      </c>
      <c r="S7138" s="2">
        <v>169.39444444444447</v>
      </c>
      <c r="T7138" s="2">
        <v>157.48611111111111</v>
      </c>
      <c r="U7138" s="2">
        <v>0.26666666666666666</v>
      </c>
      <c r="V7138" s="2">
        <v>11.641666666666667</v>
      </c>
      <c r="W7138" s="2">
        <v>18.783333333333331</v>
      </c>
      <c r="X7138" s="2">
        <v>18.783333333333331</v>
      </c>
      <c r="Y7138" s="2">
        <v>8.8888888888888892E-2</v>
      </c>
      <c r="Z7138" s="2">
        <v>8.8888888888888892E-2</v>
      </c>
      <c r="AA7138" s="2">
        <v>0</v>
      </c>
      <c r="AB7138" s="2">
        <v>0</v>
      </c>
      <c r="AC7138" s="2">
        <v>5.8361111111111112</v>
      </c>
      <c r="AD7138" s="2">
        <v>5.8361111111111112</v>
      </c>
      <c r="AE7138" s="2">
        <v>0</v>
      </c>
      <c r="AF7138" s="2">
        <v>12.858333333333333</v>
      </c>
      <c r="AG7138" s="2">
        <v>0</v>
      </c>
      <c r="AH7138" s="2">
        <v>0</v>
      </c>
      <c r="AI7138" s="2">
        <v>6.0311457571487184</v>
      </c>
      <c r="AJ7138" s="2">
        <v>6.5437020980103728</v>
      </c>
      <c r="AK7138" s="2">
        <v>0.11648223645894004</v>
      </c>
      <c r="AL7138" s="2">
        <v>0.17121455323702517</v>
      </c>
      <c r="AM7138" s="2">
        <v>0</v>
      </c>
      <c r="AN7138" s="2">
        <v>0</v>
      </c>
      <c r="AO7138" s="2">
        <v>6.5437020980103728</v>
      </c>
      <c r="AP7138" s="2">
        <v>8.8784651791751177</v>
      </c>
      <c r="AQ7138" s="2">
        <v>0</v>
      </c>
      <c r="AR7138" s="2">
        <v>8.1647411588323475</v>
      </c>
      <c r="AS7138" s="2">
        <v>0</v>
      </c>
      <c r="AT7138" s="2">
        <v>0</v>
      </c>
      <c r="AU7138" t="s">
        <v>6263</v>
      </c>
      <c r="AV7138">
        <v>5</v>
      </c>
    </row>
    <row r="7139" spans="1:48" x14ac:dyDescent="0.35">
      <c r="A7139" t="s">
        <v>32969</v>
      </c>
      <c r="B7139" t="s">
        <v>20561</v>
      </c>
      <c r="C7139" t="s">
        <v>30017</v>
      </c>
      <c r="D7139" t="s">
        <v>33800</v>
      </c>
      <c r="E7139" s="2">
        <v>62.033333333333331</v>
      </c>
      <c r="F7139" s="2">
        <v>4.5851244850438828</v>
      </c>
      <c r="G7139" s="2">
        <v>4.2942414472505828</v>
      </c>
      <c r="H7139" s="2">
        <v>1.6621440085975281</v>
      </c>
      <c r="I7139" s="2">
        <v>1.3712609708042272</v>
      </c>
      <c r="J7139" s="2">
        <v>284.43055555555554</v>
      </c>
      <c r="K7139" s="2">
        <v>266.38611111111112</v>
      </c>
      <c r="L7139" s="2">
        <v>103.10833333333332</v>
      </c>
      <c r="M7139" s="2">
        <v>85.063888888888883</v>
      </c>
      <c r="N7139" s="2">
        <v>17.511111111111113</v>
      </c>
      <c r="O7139" s="2">
        <v>0.53333333333333333</v>
      </c>
      <c r="P7139" s="2">
        <v>12.355555555555556</v>
      </c>
      <c r="Q7139" s="2">
        <v>12.355555555555556</v>
      </c>
      <c r="R7139" s="2">
        <v>0</v>
      </c>
      <c r="S7139" s="2">
        <v>168.96666666666667</v>
      </c>
      <c r="T7139" s="2">
        <v>168.96666666666667</v>
      </c>
      <c r="U7139" s="2">
        <v>0</v>
      </c>
      <c r="V7139" s="2">
        <v>0</v>
      </c>
      <c r="W7139" s="2">
        <v>0.71111111111111103</v>
      </c>
      <c r="X7139" s="2">
        <v>0.71111111111111103</v>
      </c>
      <c r="Y7139" s="2">
        <v>0.5444444444444444</v>
      </c>
      <c r="Z7139" s="2">
        <v>0.5444444444444444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.16666666666666666</v>
      </c>
      <c r="AG7139" s="2">
        <v>0</v>
      </c>
      <c r="AH7139" s="2">
        <v>0</v>
      </c>
      <c r="AI7139" s="2">
        <v>0.25001220762732557</v>
      </c>
      <c r="AJ7139" s="2">
        <v>0.26694751770091446</v>
      </c>
      <c r="AK7139" s="2">
        <v>0.52803146636493437</v>
      </c>
      <c r="AL7139" s="2">
        <v>0.64004179864807498</v>
      </c>
      <c r="AM7139" s="2">
        <v>0</v>
      </c>
      <c r="AN7139" s="2">
        <v>0</v>
      </c>
      <c r="AO7139" s="2">
        <v>0.26694751770091446</v>
      </c>
      <c r="AP7139" s="2">
        <v>0</v>
      </c>
      <c r="AQ7139" s="2">
        <v>0</v>
      </c>
      <c r="AR7139" s="2">
        <v>9.8638784770171614E-2</v>
      </c>
      <c r="AS7139" s="2">
        <v>0</v>
      </c>
      <c r="AT7139" s="2">
        <v>0</v>
      </c>
      <c r="AU7139" t="s">
        <v>6535</v>
      </c>
      <c r="AV7139">
        <v>5</v>
      </c>
    </row>
    <row r="7140" spans="1:48" x14ac:dyDescent="0.35">
      <c r="A7140" t="s">
        <v>32969</v>
      </c>
      <c r="B7140" t="s">
        <v>20505</v>
      </c>
      <c r="C7140" t="s">
        <v>29363</v>
      </c>
      <c r="D7140" t="s">
        <v>33807</v>
      </c>
      <c r="E7140" s="2">
        <v>86.044444444444451</v>
      </c>
      <c r="F7140" s="2">
        <v>3.7429364669421483</v>
      </c>
      <c r="G7140" s="2">
        <v>3.357376033057851</v>
      </c>
      <c r="H7140" s="2">
        <v>0.58506973140495866</v>
      </c>
      <c r="I7140" s="2">
        <v>0.19950929752066116</v>
      </c>
      <c r="J7140" s="2">
        <v>322.05888888888887</v>
      </c>
      <c r="K7140" s="2">
        <v>288.88355555555557</v>
      </c>
      <c r="L7140" s="2">
        <v>50.341999999999999</v>
      </c>
      <c r="M7140" s="2">
        <v>17.166666666666668</v>
      </c>
      <c r="N7140" s="2">
        <v>22.514222222222223</v>
      </c>
      <c r="O7140" s="2">
        <v>10.661111111111111</v>
      </c>
      <c r="P7140" s="2">
        <v>79.294333333333327</v>
      </c>
      <c r="Q7140" s="2">
        <v>79.294333333333327</v>
      </c>
      <c r="R7140" s="2">
        <v>0</v>
      </c>
      <c r="S7140" s="2">
        <v>192.42255555555556</v>
      </c>
      <c r="T7140" s="2">
        <v>178.23811111111112</v>
      </c>
      <c r="U7140" s="2">
        <v>0</v>
      </c>
      <c r="V7140" s="2">
        <v>14.184444444444443</v>
      </c>
      <c r="W7140" s="2">
        <v>19.596888888888888</v>
      </c>
      <c r="X7140" s="2">
        <v>19.596888888888888</v>
      </c>
      <c r="Y7140" s="2">
        <v>0</v>
      </c>
      <c r="Z7140" s="2">
        <v>0</v>
      </c>
      <c r="AA7140" s="2">
        <v>0</v>
      </c>
      <c r="AB7140" s="2">
        <v>0</v>
      </c>
      <c r="AC7140" s="2">
        <v>11.004444444444443</v>
      </c>
      <c r="AD7140" s="2">
        <v>11.004444444444443</v>
      </c>
      <c r="AE7140" s="2">
        <v>0</v>
      </c>
      <c r="AF7140" s="2">
        <v>8.5924444444444443</v>
      </c>
      <c r="AG7140" s="2">
        <v>0</v>
      </c>
      <c r="AH7140" s="2">
        <v>0</v>
      </c>
      <c r="AI7140" s="2">
        <v>6.0848775068741743</v>
      </c>
      <c r="AJ7140" s="2">
        <v>6.7836636984067393</v>
      </c>
      <c r="AK7140" s="2">
        <v>0</v>
      </c>
      <c r="AL7140" s="2">
        <v>0</v>
      </c>
      <c r="AM7140" s="2">
        <v>0</v>
      </c>
      <c r="AN7140" s="2">
        <v>0</v>
      </c>
      <c r="AO7140" s="2">
        <v>6.7836636984067393</v>
      </c>
      <c r="AP7140" s="2">
        <v>13.877970823191793</v>
      </c>
      <c r="AQ7140" s="2">
        <v>0</v>
      </c>
      <c r="AR7140" s="2">
        <v>4.8207672258645262</v>
      </c>
      <c r="AS7140" s="2">
        <v>0</v>
      </c>
      <c r="AT7140" s="2">
        <v>0</v>
      </c>
      <c r="AU7140" t="s">
        <v>6479</v>
      </c>
      <c r="AV7140">
        <v>5</v>
      </c>
    </row>
    <row r="7141" spans="1:48" x14ac:dyDescent="0.35">
      <c r="A7141" t="s">
        <v>32969</v>
      </c>
      <c r="B7141" t="s">
        <v>20456</v>
      </c>
      <c r="C7141" t="s">
        <v>30493</v>
      </c>
      <c r="D7141" t="s">
        <v>33845</v>
      </c>
      <c r="E7141" s="2">
        <v>44.12222222222222</v>
      </c>
      <c r="F7141" s="2">
        <v>3.8235331150843619</v>
      </c>
      <c r="G7141" s="2">
        <v>3.7107151850919164</v>
      </c>
      <c r="H7141" s="2">
        <v>0.50579199194157631</v>
      </c>
      <c r="I7141" s="2">
        <v>0.3929740619491312</v>
      </c>
      <c r="J7141" s="2">
        <v>168.70277777777778</v>
      </c>
      <c r="K7141" s="2">
        <v>163.72499999999999</v>
      </c>
      <c r="L7141" s="2">
        <v>22.316666666666663</v>
      </c>
      <c r="M7141" s="2">
        <v>17.338888888888889</v>
      </c>
      <c r="N7141" s="2">
        <v>4.5333333333333332</v>
      </c>
      <c r="O7141" s="2">
        <v>0.44444444444444442</v>
      </c>
      <c r="P7141" s="2">
        <v>40.916666666666664</v>
      </c>
      <c r="Q7141" s="2">
        <v>40.916666666666664</v>
      </c>
      <c r="R7141" s="2">
        <v>0</v>
      </c>
      <c r="S7141" s="2">
        <v>105.46944444444445</v>
      </c>
      <c r="T7141" s="2">
        <v>105.46944444444445</v>
      </c>
      <c r="U7141" s="2">
        <v>0</v>
      </c>
      <c r="V7141" s="2">
        <v>0</v>
      </c>
      <c r="W7141" s="2">
        <v>0</v>
      </c>
      <c r="X7141" s="2">
        <v>0</v>
      </c>
      <c r="Y7141" s="2">
        <v>0</v>
      </c>
      <c r="Z7141" s="2">
        <v>0</v>
      </c>
      <c r="AA7141" s="2">
        <v>0</v>
      </c>
      <c r="AB7141" s="2">
        <v>0</v>
      </c>
      <c r="AC7141" s="2">
        <v>0</v>
      </c>
      <c r="AD7141" s="2">
        <v>0</v>
      </c>
      <c r="AE7141" s="2">
        <v>0</v>
      </c>
      <c r="AF7141" s="2">
        <v>0</v>
      </c>
      <c r="AG7141" s="2">
        <v>0</v>
      </c>
      <c r="AH7141" s="2">
        <v>0</v>
      </c>
      <c r="AI7141" s="2">
        <v>0</v>
      </c>
      <c r="AJ7141" s="2">
        <v>0</v>
      </c>
      <c r="AK7141" s="2">
        <v>0</v>
      </c>
      <c r="AL7141" s="2">
        <v>0</v>
      </c>
      <c r="AM7141" s="2">
        <v>0</v>
      </c>
      <c r="AN7141" s="2">
        <v>0</v>
      </c>
      <c r="AO7141" s="2">
        <v>0</v>
      </c>
      <c r="AP7141" s="2">
        <v>0</v>
      </c>
      <c r="AQ7141" s="2">
        <v>0</v>
      </c>
      <c r="AR7141" s="2">
        <v>0</v>
      </c>
      <c r="AS7141" s="2">
        <v>0</v>
      </c>
      <c r="AT7141" s="2">
        <v>0</v>
      </c>
      <c r="AU7141" t="s">
        <v>6427</v>
      </c>
      <c r="AV7141">
        <v>5</v>
      </c>
    </row>
    <row r="7142" spans="1:48" x14ac:dyDescent="0.35">
      <c r="A7142" t="s">
        <v>32969</v>
      </c>
      <c r="B7142" t="s">
        <v>20269</v>
      </c>
      <c r="C7142" t="s">
        <v>30381</v>
      </c>
      <c r="D7142" t="s">
        <v>33801</v>
      </c>
      <c r="E7142" s="2">
        <v>42.31111111111111</v>
      </c>
      <c r="F7142" s="2">
        <v>3.2244747899159663</v>
      </c>
      <c r="G7142" s="2">
        <v>2.8363707983193276</v>
      </c>
      <c r="H7142" s="2">
        <v>0.61339285714285718</v>
      </c>
      <c r="I7142" s="2">
        <v>0.22528886554621849</v>
      </c>
      <c r="J7142" s="2">
        <v>136.43111111111111</v>
      </c>
      <c r="K7142" s="2">
        <v>120.00999999999999</v>
      </c>
      <c r="L7142" s="2">
        <v>25.953333333333333</v>
      </c>
      <c r="M7142" s="2">
        <v>9.5322222222222219</v>
      </c>
      <c r="N7142" s="2">
        <v>11.648888888888889</v>
      </c>
      <c r="O7142" s="2">
        <v>4.7722222222222221</v>
      </c>
      <c r="P7142" s="2">
        <v>29.001111111111111</v>
      </c>
      <c r="Q7142" s="2">
        <v>29.001111111111111</v>
      </c>
      <c r="R7142" s="2">
        <v>0</v>
      </c>
      <c r="S7142" s="2">
        <v>81.476666666666659</v>
      </c>
      <c r="T7142" s="2">
        <v>81.476666666666659</v>
      </c>
      <c r="U7142" s="2">
        <v>0</v>
      </c>
      <c r="V7142" s="2">
        <v>0</v>
      </c>
      <c r="W7142" s="2">
        <v>0</v>
      </c>
      <c r="X7142" s="2">
        <v>0</v>
      </c>
      <c r="Y7142" s="2">
        <v>0</v>
      </c>
      <c r="Z7142" s="2">
        <v>0</v>
      </c>
      <c r="AA7142" s="2">
        <v>0</v>
      </c>
      <c r="AB7142" s="2">
        <v>0</v>
      </c>
      <c r="AC7142" s="2">
        <v>0</v>
      </c>
      <c r="AD7142" s="2">
        <v>0</v>
      </c>
      <c r="AE7142" s="2">
        <v>0</v>
      </c>
      <c r="AF7142" s="2">
        <v>0</v>
      </c>
      <c r="AG7142" s="2">
        <v>0</v>
      </c>
      <c r="AH7142" s="2">
        <v>0</v>
      </c>
      <c r="AI7142" s="2">
        <v>0</v>
      </c>
      <c r="AJ7142" s="2">
        <v>0</v>
      </c>
      <c r="AK7142" s="2">
        <v>0</v>
      </c>
      <c r="AL7142" s="2">
        <v>0</v>
      </c>
      <c r="AM7142" s="2">
        <v>0</v>
      </c>
      <c r="AN7142" s="2">
        <v>0</v>
      </c>
      <c r="AO7142" s="2">
        <v>0</v>
      </c>
      <c r="AP7142" s="2">
        <v>0</v>
      </c>
      <c r="AQ7142" s="2">
        <v>0</v>
      </c>
      <c r="AR7142" s="2">
        <v>0</v>
      </c>
      <c r="AS7142" s="2">
        <v>0</v>
      </c>
      <c r="AT7142" s="2">
        <v>0</v>
      </c>
      <c r="AU7142" t="s">
        <v>6228</v>
      </c>
      <c r="AV7142">
        <v>5</v>
      </c>
    </row>
    <row r="7143" spans="1:48" x14ac:dyDescent="0.35">
      <c r="A7143" t="s">
        <v>32969</v>
      </c>
      <c r="B7143" t="s">
        <v>20356</v>
      </c>
      <c r="C7143" t="s">
        <v>30436</v>
      </c>
      <c r="D7143" t="s">
        <v>33249</v>
      </c>
      <c r="E7143" s="2">
        <v>24.133333333333333</v>
      </c>
      <c r="F7143" s="2">
        <v>3.1271869244935546</v>
      </c>
      <c r="G7143" s="2">
        <v>2.7044198895027622</v>
      </c>
      <c r="H7143" s="2">
        <v>0.82124769797421737</v>
      </c>
      <c r="I7143" s="2">
        <v>0.39848066298342544</v>
      </c>
      <c r="J7143" s="2">
        <v>75.469444444444449</v>
      </c>
      <c r="K7143" s="2">
        <v>65.266666666666666</v>
      </c>
      <c r="L7143" s="2">
        <v>19.819444444444446</v>
      </c>
      <c r="M7143" s="2">
        <v>9.6166666666666671</v>
      </c>
      <c r="N7143" s="2">
        <v>2.6944444444444446</v>
      </c>
      <c r="O7143" s="2">
        <v>7.5083333333333337</v>
      </c>
      <c r="P7143" s="2">
        <v>14.691666666666666</v>
      </c>
      <c r="Q7143" s="2">
        <v>14.691666666666666</v>
      </c>
      <c r="R7143" s="2">
        <v>0</v>
      </c>
      <c r="S7143" s="2">
        <v>40.958333333333329</v>
      </c>
      <c r="T7143" s="2">
        <v>38.56111111111111</v>
      </c>
      <c r="U7143" s="2">
        <v>2.3972222222222221</v>
      </c>
      <c r="V7143" s="2">
        <v>0</v>
      </c>
      <c r="W7143" s="2">
        <v>20.008333333333333</v>
      </c>
      <c r="X7143" s="2">
        <v>16.894444444444446</v>
      </c>
      <c r="Y7143" s="2">
        <v>6.7138888888888886</v>
      </c>
      <c r="Z7143" s="2">
        <v>3.6</v>
      </c>
      <c r="AA7143" s="2">
        <v>0</v>
      </c>
      <c r="AB7143" s="2">
        <v>3.1138888888888889</v>
      </c>
      <c r="AC7143" s="2">
        <v>0</v>
      </c>
      <c r="AD7143" s="2">
        <v>0</v>
      </c>
      <c r="AE7143" s="2">
        <v>0</v>
      </c>
      <c r="AF7143" s="2">
        <v>13.294444444444444</v>
      </c>
      <c r="AG7143" s="2">
        <v>0</v>
      </c>
      <c r="AH7143" s="2">
        <v>0</v>
      </c>
      <c r="AI7143" s="2">
        <v>26.511833339467771</v>
      </c>
      <c r="AJ7143" s="2">
        <v>25.885257065032345</v>
      </c>
      <c r="AK7143" s="2">
        <v>33.875262789067975</v>
      </c>
      <c r="AL7143" s="2">
        <v>37.435008665511269</v>
      </c>
      <c r="AM7143" s="2">
        <v>0</v>
      </c>
      <c r="AN7143" s="2">
        <v>41.472438031816502</v>
      </c>
      <c r="AO7143" s="2">
        <v>25.885257065032345</v>
      </c>
      <c r="AP7143" s="2">
        <v>0</v>
      </c>
      <c r="AQ7143" s="2">
        <v>0</v>
      </c>
      <c r="AR7143" s="2">
        <v>34.476300244921482</v>
      </c>
      <c r="AS7143" s="2">
        <v>0</v>
      </c>
      <c r="AT7143" s="2">
        <v>0</v>
      </c>
      <c r="AU7143" t="s">
        <v>6320</v>
      </c>
      <c r="AV7143">
        <v>5</v>
      </c>
    </row>
    <row r="7144" spans="1:48" x14ac:dyDescent="0.35">
      <c r="A7144" t="s">
        <v>32969</v>
      </c>
      <c r="B7144" t="s">
        <v>20447</v>
      </c>
      <c r="C7144" t="s">
        <v>30490</v>
      </c>
      <c r="D7144" t="s">
        <v>33135</v>
      </c>
      <c r="E7144" s="2">
        <v>44.133333333333333</v>
      </c>
      <c r="F7144" s="2">
        <v>4.3287286002014103</v>
      </c>
      <c r="G7144" s="2">
        <v>3.9874395770392752</v>
      </c>
      <c r="H7144" s="2">
        <v>0.60466515609264859</v>
      </c>
      <c r="I7144" s="2">
        <v>0.35818982880161132</v>
      </c>
      <c r="J7144" s="2">
        <v>191.04122222222225</v>
      </c>
      <c r="K7144" s="2">
        <v>175.97900000000001</v>
      </c>
      <c r="L7144" s="2">
        <v>26.68588888888889</v>
      </c>
      <c r="M7144" s="2">
        <v>15.808111111111112</v>
      </c>
      <c r="N7144" s="2">
        <v>5.0999999999999996</v>
      </c>
      <c r="O7144" s="2">
        <v>5.7777777777777777</v>
      </c>
      <c r="P7144" s="2">
        <v>48.242888888888892</v>
      </c>
      <c r="Q7144" s="2">
        <v>44.058444444444447</v>
      </c>
      <c r="R7144" s="2">
        <v>4.1844444444444449</v>
      </c>
      <c r="S7144" s="2">
        <v>116.11244444444445</v>
      </c>
      <c r="T7144" s="2">
        <v>100.42544444444445</v>
      </c>
      <c r="U7144" s="2">
        <v>0</v>
      </c>
      <c r="V7144" s="2">
        <v>15.686999999999999</v>
      </c>
      <c r="W7144" s="2">
        <v>7.0277777777777777</v>
      </c>
      <c r="X7144" s="2">
        <v>7.0277777777777777</v>
      </c>
      <c r="Y7144" s="2">
        <v>1.5111111111111111</v>
      </c>
      <c r="Z7144" s="2">
        <v>1.5111111111111111</v>
      </c>
      <c r="AA7144" s="2">
        <v>0</v>
      </c>
      <c r="AB7144" s="2">
        <v>0</v>
      </c>
      <c r="AC7144" s="2">
        <v>0.29722222222222222</v>
      </c>
      <c r="AD7144" s="2">
        <v>0.29722222222222222</v>
      </c>
      <c r="AE7144" s="2">
        <v>0</v>
      </c>
      <c r="AF7144" s="2">
        <v>5.2194444444444441</v>
      </c>
      <c r="AG7144" s="2">
        <v>0</v>
      </c>
      <c r="AH7144" s="2">
        <v>0</v>
      </c>
      <c r="AI7144" s="2">
        <v>3.6786708627748168</v>
      </c>
      <c r="AJ7144" s="2">
        <v>3.993532056539574</v>
      </c>
      <c r="AK7144" s="2">
        <v>5.6625848867274833</v>
      </c>
      <c r="AL7144" s="2">
        <v>9.5590871071812629</v>
      </c>
      <c r="AM7144" s="2">
        <v>0</v>
      </c>
      <c r="AN7144" s="2">
        <v>0</v>
      </c>
      <c r="AO7144" s="2">
        <v>3.993532056539574</v>
      </c>
      <c r="AP7144" s="2">
        <v>0.61609540611627278</v>
      </c>
      <c r="AQ7144" s="2">
        <v>0</v>
      </c>
      <c r="AR7144" s="2">
        <v>5.1973326812925889</v>
      </c>
      <c r="AS7144" s="2">
        <v>0</v>
      </c>
      <c r="AT7144" s="2">
        <v>0</v>
      </c>
      <c r="AU7144" t="s">
        <v>6418</v>
      </c>
      <c r="AV7144">
        <v>5</v>
      </c>
    </row>
    <row r="7145" spans="1:48" x14ac:dyDescent="0.35">
      <c r="A7145" t="s">
        <v>32969</v>
      </c>
      <c r="B7145" t="s">
        <v>20421</v>
      </c>
      <c r="C7145" t="s">
        <v>29731</v>
      </c>
      <c r="D7145" t="s">
        <v>33802</v>
      </c>
      <c r="E7145" s="2">
        <v>93.044444444444451</v>
      </c>
      <c r="F7145" s="2">
        <v>4.8727155481251483</v>
      </c>
      <c r="G7145" s="2">
        <v>4.3456448531167897</v>
      </c>
      <c r="H7145" s="2">
        <v>1.0746692142345355</v>
      </c>
      <c r="I7145" s="2">
        <v>0.83808215906376871</v>
      </c>
      <c r="J7145" s="2">
        <v>453.37911111111106</v>
      </c>
      <c r="K7145" s="2">
        <v>404.33811111111112</v>
      </c>
      <c r="L7145" s="2">
        <v>99.992000000000004</v>
      </c>
      <c r="M7145" s="2">
        <v>77.978888888888889</v>
      </c>
      <c r="N7145" s="2">
        <v>16.813111111111112</v>
      </c>
      <c r="O7145" s="2">
        <v>5.2</v>
      </c>
      <c r="P7145" s="2">
        <v>109.66466666666668</v>
      </c>
      <c r="Q7145" s="2">
        <v>82.63677777777778</v>
      </c>
      <c r="R7145" s="2">
        <v>27.027888888888892</v>
      </c>
      <c r="S7145" s="2">
        <v>243.72244444444445</v>
      </c>
      <c r="T7145" s="2">
        <v>226.13911111111111</v>
      </c>
      <c r="U7145" s="2">
        <v>0</v>
      </c>
      <c r="V7145" s="2">
        <v>17.583333333333332</v>
      </c>
      <c r="W7145" s="2">
        <v>103.40633333333335</v>
      </c>
      <c r="X7145" s="2">
        <v>97.521000000000015</v>
      </c>
      <c r="Y7145" s="2">
        <v>44.44477777777778</v>
      </c>
      <c r="Z7145" s="2">
        <v>38.559444444444445</v>
      </c>
      <c r="AA7145" s="2">
        <v>5.8853333333333344</v>
      </c>
      <c r="AB7145" s="2">
        <v>0</v>
      </c>
      <c r="AC7145" s="2">
        <v>3.2002222222222221</v>
      </c>
      <c r="AD7145" s="2">
        <v>3.2002222222222221</v>
      </c>
      <c r="AE7145" s="2">
        <v>0</v>
      </c>
      <c r="AF7145" s="2">
        <v>55.76133333333334</v>
      </c>
      <c r="AG7145" s="2">
        <v>0</v>
      </c>
      <c r="AH7145" s="2">
        <v>0</v>
      </c>
      <c r="AI7145" s="2">
        <v>22.807917435788351</v>
      </c>
      <c r="AJ7145" s="2">
        <v>24.118676256367404</v>
      </c>
      <c r="AK7145" s="2">
        <v>44.448333644469336</v>
      </c>
      <c r="AL7145" s="2">
        <v>49.448568700930451</v>
      </c>
      <c r="AM7145" s="2">
        <v>35.004427761403143</v>
      </c>
      <c r="AN7145" s="2">
        <v>0</v>
      </c>
      <c r="AO7145" s="2">
        <v>24.118676256367404</v>
      </c>
      <c r="AP7145" s="2">
        <v>2.9181889841962665</v>
      </c>
      <c r="AQ7145" s="2">
        <v>0</v>
      </c>
      <c r="AR7145" s="2">
        <v>24.657978471462012</v>
      </c>
      <c r="AS7145" s="2">
        <v>0</v>
      </c>
      <c r="AT7145" s="2">
        <v>0</v>
      </c>
      <c r="AU7145" t="s">
        <v>6391</v>
      </c>
      <c r="AV7145">
        <v>5</v>
      </c>
    </row>
    <row r="7146" spans="1:48" x14ac:dyDescent="0.35">
      <c r="A7146" t="s">
        <v>32969</v>
      </c>
      <c r="B7146" t="s">
        <v>20532</v>
      </c>
      <c r="C7146" t="s">
        <v>30380</v>
      </c>
      <c r="D7146" t="s">
        <v>33800</v>
      </c>
      <c r="E7146" s="2">
        <v>100.93333333333334</v>
      </c>
      <c r="F7146" s="2">
        <v>5.552922721268164</v>
      </c>
      <c r="G7146" s="2">
        <v>5.0064123734037871</v>
      </c>
      <c r="H7146" s="2">
        <v>0.84351607221488323</v>
      </c>
      <c r="I7146" s="2">
        <v>0.63972369000440332</v>
      </c>
      <c r="J7146" s="2">
        <v>560.47500000000002</v>
      </c>
      <c r="K7146" s="2">
        <v>505.31388888888893</v>
      </c>
      <c r="L7146" s="2">
        <v>85.138888888888886</v>
      </c>
      <c r="M7146" s="2">
        <v>64.569444444444443</v>
      </c>
      <c r="N7146" s="2">
        <v>10.494444444444444</v>
      </c>
      <c r="O7146" s="2">
        <v>10.074999999999999</v>
      </c>
      <c r="P7146" s="2">
        <v>167.95833333333334</v>
      </c>
      <c r="Q7146" s="2">
        <v>133.36666666666667</v>
      </c>
      <c r="R7146" s="2">
        <v>34.591666666666669</v>
      </c>
      <c r="S7146" s="2">
        <v>307.37777777777779</v>
      </c>
      <c r="T7146" s="2">
        <v>283.43333333333334</v>
      </c>
      <c r="U7146" s="2">
        <v>0</v>
      </c>
      <c r="V7146" s="2">
        <v>23.944444444444443</v>
      </c>
      <c r="W7146" s="2">
        <v>5.052777777777778</v>
      </c>
      <c r="X7146" s="2">
        <v>0</v>
      </c>
      <c r="Y7146" s="2">
        <v>5.052777777777778</v>
      </c>
      <c r="Z7146" s="2">
        <v>0</v>
      </c>
      <c r="AA7146" s="2">
        <v>0</v>
      </c>
      <c r="AB7146" s="2">
        <v>5.052777777777778</v>
      </c>
      <c r="AC7146" s="2">
        <v>0</v>
      </c>
      <c r="AD7146" s="2">
        <v>0</v>
      </c>
      <c r="AE7146" s="2">
        <v>0</v>
      </c>
      <c r="AF7146" s="2">
        <v>0</v>
      </c>
      <c r="AG7146" s="2">
        <v>0</v>
      </c>
      <c r="AH7146" s="2">
        <v>0</v>
      </c>
      <c r="AI7146" s="2">
        <v>0.90151706637722973</v>
      </c>
      <c r="AJ7146" s="2">
        <v>0</v>
      </c>
      <c r="AK7146" s="2">
        <v>5.9347471451876022</v>
      </c>
      <c r="AL7146" s="2">
        <v>0</v>
      </c>
      <c r="AM7146" s="2">
        <v>0</v>
      </c>
      <c r="AN7146" s="2">
        <v>50.151640474221125</v>
      </c>
      <c r="AO7146" s="2">
        <v>0</v>
      </c>
      <c r="AP7146" s="2">
        <v>0</v>
      </c>
      <c r="AQ7146" s="2">
        <v>0</v>
      </c>
      <c r="AR7146" s="2">
        <v>0</v>
      </c>
      <c r="AS7146" s="2">
        <v>0</v>
      </c>
      <c r="AT7146" s="2">
        <v>0</v>
      </c>
      <c r="AU7146" t="s">
        <v>6506</v>
      </c>
      <c r="AV7146">
        <v>5</v>
      </c>
    </row>
    <row r="7147" spans="1:48" x14ac:dyDescent="0.35">
      <c r="A7147" t="s">
        <v>32969</v>
      </c>
      <c r="B7147" t="s">
        <v>20297</v>
      </c>
      <c r="C7147" t="s">
        <v>30398</v>
      </c>
      <c r="D7147" t="s">
        <v>33443</v>
      </c>
      <c r="E7147" s="2">
        <v>49.522222222222226</v>
      </c>
      <c r="F7147" s="2">
        <v>3.8851851020866048</v>
      </c>
      <c r="G7147" s="2">
        <v>3.4716872335651781</v>
      </c>
      <c r="H7147" s="2">
        <v>0.85666367511779218</v>
      </c>
      <c r="I7147" s="2">
        <v>0.44316580659636523</v>
      </c>
      <c r="J7147" s="2">
        <v>192.40299999999999</v>
      </c>
      <c r="K7147" s="2">
        <v>171.92566666666667</v>
      </c>
      <c r="L7147" s="2">
        <v>42.423888888888889</v>
      </c>
      <c r="M7147" s="2">
        <v>21.946555555555555</v>
      </c>
      <c r="N7147" s="2">
        <v>15.055111111111112</v>
      </c>
      <c r="O7147" s="2">
        <v>5.4222222222222225</v>
      </c>
      <c r="P7147" s="2">
        <v>29.959444444444443</v>
      </c>
      <c r="Q7147" s="2">
        <v>29.959444444444443</v>
      </c>
      <c r="R7147" s="2">
        <v>0</v>
      </c>
      <c r="S7147" s="2">
        <v>120.01966666666667</v>
      </c>
      <c r="T7147" s="2">
        <v>111.47688888888889</v>
      </c>
      <c r="U7147" s="2">
        <v>0</v>
      </c>
      <c r="V7147" s="2">
        <v>8.5427777777777774</v>
      </c>
      <c r="W7147" s="2">
        <v>39.355555555555554</v>
      </c>
      <c r="X7147" s="2">
        <v>39.355555555555554</v>
      </c>
      <c r="Y7147" s="2">
        <v>5.7416666666666663</v>
      </c>
      <c r="Z7147" s="2">
        <v>5.7416666666666663</v>
      </c>
      <c r="AA7147" s="2">
        <v>0</v>
      </c>
      <c r="AB7147" s="2">
        <v>0</v>
      </c>
      <c r="AC7147" s="2">
        <v>9.35</v>
      </c>
      <c r="AD7147" s="2">
        <v>9.35</v>
      </c>
      <c r="AE7147" s="2">
        <v>0</v>
      </c>
      <c r="AF7147" s="2">
        <v>24.263888888888889</v>
      </c>
      <c r="AG7147" s="2">
        <v>0</v>
      </c>
      <c r="AH7147" s="2">
        <v>0</v>
      </c>
      <c r="AI7147" s="2">
        <v>20.454751514038534</v>
      </c>
      <c r="AJ7147" s="2">
        <v>22.891029779665757</v>
      </c>
      <c r="AK7147" s="2">
        <v>13.534041355106529</v>
      </c>
      <c r="AL7147" s="2">
        <v>26.162040107533958</v>
      </c>
      <c r="AM7147" s="2">
        <v>0</v>
      </c>
      <c r="AN7147" s="2">
        <v>0</v>
      </c>
      <c r="AO7147" s="2">
        <v>22.891029779665757</v>
      </c>
      <c r="AP7147" s="2">
        <v>31.208856417008178</v>
      </c>
      <c r="AQ7147" s="2">
        <v>0</v>
      </c>
      <c r="AR7147" s="2">
        <v>21.765846832228302</v>
      </c>
      <c r="AS7147" s="2">
        <v>0</v>
      </c>
      <c r="AT7147" s="2">
        <v>0</v>
      </c>
      <c r="AU7147" t="s">
        <v>6257</v>
      </c>
      <c r="AV7147">
        <v>5</v>
      </c>
    </row>
    <row r="7148" spans="1:48" x14ac:dyDescent="0.35">
      <c r="A7148" t="s">
        <v>32969</v>
      </c>
      <c r="B7148" t="s">
        <v>20547</v>
      </c>
      <c r="C7148" t="s">
        <v>30470</v>
      </c>
      <c r="D7148" t="s">
        <v>33839</v>
      </c>
      <c r="E7148" s="2">
        <v>34.733333333333334</v>
      </c>
      <c r="F7148" s="2">
        <v>3.7381573896353162</v>
      </c>
      <c r="G7148" s="2">
        <v>3.4595265515035183</v>
      </c>
      <c r="H7148" s="2">
        <v>0.61975687779910416</v>
      </c>
      <c r="I7148" s="2">
        <v>0.34112603966730642</v>
      </c>
      <c r="J7148" s="2">
        <v>129.83866666666665</v>
      </c>
      <c r="K7148" s="2">
        <v>120.16088888888888</v>
      </c>
      <c r="L7148" s="2">
        <v>21.52622222222222</v>
      </c>
      <c r="M7148" s="2">
        <v>11.848444444444443</v>
      </c>
      <c r="N7148" s="2">
        <v>4.7888888888888888</v>
      </c>
      <c r="O7148" s="2">
        <v>4.8888888888888893</v>
      </c>
      <c r="P7148" s="2">
        <v>25.713888888888889</v>
      </c>
      <c r="Q7148" s="2">
        <v>25.713888888888889</v>
      </c>
      <c r="R7148" s="2">
        <v>0</v>
      </c>
      <c r="S7148" s="2">
        <v>82.598555555555549</v>
      </c>
      <c r="T7148" s="2">
        <v>75.801333333333332</v>
      </c>
      <c r="U7148" s="2">
        <v>0</v>
      </c>
      <c r="V7148" s="2">
        <v>6.7972222222222225</v>
      </c>
      <c r="W7148" s="2">
        <v>37.967222222222219</v>
      </c>
      <c r="X7148" s="2">
        <v>37.967222222222219</v>
      </c>
      <c r="Y7148" s="2">
        <v>2.7345555555555556</v>
      </c>
      <c r="Z7148" s="2">
        <v>2.7345555555555556</v>
      </c>
      <c r="AA7148" s="2">
        <v>0</v>
      </c>
      <c r="AB7148" s="2">
        <v>0</v>
      </c>
      <c r="AC7148" s="2">
        <v>1.0277777777777777</v>
      </c>
      <c r="AD7148" s="2">
        <v>1.0277777777777777</v>
      </c>
      <c r="AE7148" s="2">
        <v>0</v>
      </c>
      <c r="AF7148" s="2">
        <v>33.374333333333333</v>
      </c>
      <c r="AG7148" s="2">
        <v>0</v>
      </c>
      <c r="AH7148" s="2">
        <v>0.8305555555555556</v>
      </c>
      <c r="AI7148" s="2">
        <v>29.24184543553196</v>
      </c>
      <c r="AJ7148" s="2">
        <v>31.596988482109172</v>
      </c>
      <c r="AK7148" s="2">
        <v>12.703369533798572</v>
      </c>
      <c r="AL7148" s="2">
        <v>23.079447841254364</v>
      </c>
      <c r="AM7148" s="2">
        <v>0</v>
      </c>
      <c r="AN7148" s="2">
        <v>0</v>
      </c>
      <c r="AO7148" s="2">
        <v>31.596988482109172</v>
      </c>
      <c r="AP7148" s="2">
        <v>3.9969752619639189</v>
      </c>
      <c r="AQ7148" s="2">
        <v>0</v>
      </c>
      <c r="AR7148" s="2">
        <v>44.028689029216721</v>
      </c>
      <c r="AS7148" s="2">
        <v>0</v>
      </c>
      <c r="AT7148" s="2">
        <v>12.219043727012668</v>
      </c>
      <c r="AU7148" t="s">
        <v>6521</v>
      </c>
      <c r="AV7148">
        <v>5</v>
      </c>
    </row>
    <row r="7149" spans="1:48" x14ac:dyDescent="0.35">
      <c r="A7149" t="s">
        <v>32969</v>
      </c>
      <c r="B7149" t="s">
        <v>20581</v>
      </c>
      <c r="C7149" t="s">
        <v>29685</v>
      </c>
      <c r="D7149" t="s">
        <v>33800</v>
      </c>
      <c r="E7149" s="2">
        <v>11.611111111111111</v>
      </c>
      <c r="F7149" s="2">
        <v>2.1504593301435406</v>
      </c>
      <c r="G7149" s="2">
        <v>2.1100095693779903</v>
      </c>
      <c r="H7149" s="2">
        <v>0.91663157894736846</v>
      </c>
      <c r="I7149" s="2">
        <v>0.87618181818181817</v>
      </c>
      <c r="J7149" s="2">
        <v>24.969222222222221</v>
      </c>
      <c r="K7149" s="2">
        <v>24.499555555555553</v>
      </c>
      <c r="L7149" s="2">
        <v>10.643111111111111</v>
      </c>
      <c r="M7149" s="2">
        <v>10.173444444444444</v>
      </c>
      <c r="N7149" s="2">
        <v>0.46966666666666668</v>
      </c>
      <c r="O7149" s="2">
        <v>0</v>
      </c>
      <c r="P7149" s="2">
        <v>14.326111111111111</v>
      </c>
      <c r="Q7149" s="2">
        <v>14.326111111111111</v>
      </c>
      <c r="R7149" s="2">
        <v>0</v>
      </c>
      <c r="S7149" s="2">
        <v>0</v>
      </c>
      <c r="T7149" s="2">
        <v>0</v>
      </c>
      <c r="U7149" s="2">
        <v>0</v>
      </c>
      <c r="V7149" s="2">
        <v>0</v>
      </c>
      <c r="W7149" s="2">
        <v>0</v>
      </c>
      <c r="X7149" s="2">
        <v>0</v>
      </c>
      <c r="Y7149" s="2">
        <v>0</v>
      </c>
      <c r="Z7149" s="2">
        <v>0</v>
      </c>
      <c r="AA7149" s="2">
        <v>0</v>
      </c>
      <c r="AB7149" s="2">
        <v>0</v>
      </c>
      <c r="AC7149" s="2">
        <v>0</v>
      </c>
      <c r="AD7149" s="2">
        <v>0</v>
      </c>
      <c r="AE7149" s="2">
        <v>0</v>
      </c>
      <c r="AF7149" s="2">
        <v>0</v>
      </c>
      <c r="AG7149" s="2">
        <v>0</v>
      </c>
      <c r="AH7149" s="2">
        <v>0</v>
      </c>
      <c r="AI7149" s="2">
        <v>0</v>
      </c>
      <c r="AJ7149" s="2">
        <v>0</v>
      </c>
      <c r="AK7149" s="2">
        <v>0</v>
      </c>
      <c r="AL7149" s="2">
        <v>0</v>
      </c>
      <c r="AM7149" s="2">
        <v>0</v>
      </c>
      <c r="AN7149" s="2">
        <v>0</v>
      </c>
      <c r="AO7149" s="2">
        <v>0</v>
      </c>
      <c r="AP7149" s="2">
        <v>0</v>
      </c>
      <c r="AQ7149" s="2">
        <v>0</v>
      </c>
      <c r="AR7149" s="2">
        <v>0</v>
      </c>
      <c r="AS7149" s="2">
        <v>0</v>
      </c>
      <c r="AT7149" s="2">
        <v>0</v>
      </c>
      <c r="AU7149" t="s">
        <v>6557</v>
      </c>
      <c r="AV7149">
        <v>5</v>
      </c>
    </row>
    <row r="7150" spans="1:48" x14ac:dyDescent="0.35">
      <c r="A7150" t="s">
        <v>32969</v>
      </c>
      <c r="B7150" t="s">
        <v>20283</v>
      </c>
      <c r="C7150" t="s">
        <v>30388</v>
      </c>
      <c r="D7150" t="s">
        <v>33808</v>
      </c>
      <c r="E7150" s="2">
        <v>164.73333333333332</v>
      </c>
      <c r="F7150" s="2">
        <v>3.9968798057466617</v>
      </c>
      <c r="G7150" s="2">
        <v>3.5289194658033183</v>
      </c>
      <c r="H7150" s="2">
        <v>0.92573249696479165</v>
      </c>
      <c r="I7150" s="2">
        <v>0.45777215702144891</v>
      </c>
      <c r="J7150" s="2">
        <v>658.41933333333338</v>
      </c>
      <c r="K7150" s="2">
        <v>581.33066666666662</v>
      </c>
      <c r="L7150" s="2">
        <v>152.499</v>
      </c>
      <c r="M7150" s="2">
        <v>75.410333333333341</v>
      </c>
      <c r="N7150" s="2">
        <v>72.11088888888888</v>
      </c>
      <c r="O7150" s="2">
        <v>4.9777777777777779</v>
      </c>
      <c r="P7150" s="2">
        <v>134.63166666666666</v>
      </c>
      <c r="Q7150" s="2">
        <v>134.63166666666666</v>
      </c>
      <c r="R7150" s="2">
        <v>0</v>
      </c>
      <c r="S7150" s="2">
        <v>371.2886666666667</v>
      </c>
      <c r="T7150" s="2">
        <v>328.61866666666668</v>
      </c>
      <c r="U7150" s="2">
        <v>0</v>
      </c>
      <c r="V7150" s="2">
        <v>42.67</v>
      </c>
      <c r="W7150" s="2">
        <v>172.56755555555557</v>
      </c>
      <c r="X7150" s="2">
        <v>172.56755555555557</v>
      </c>
      <c r="Y7150" s="2">
        <v>14.172222222222222</v>
      </c>
      <c r="Z7150" s="2">
        <v>14.172222222222222</v>
      </c>
      <c r="AA7150" s="2">
        <v>0</v>
      </c>
      <c r="AB7150" s="2">
        <v>0</v>
      </c>
      <c r="AC7150" s="2">
        <v>56.367777777777782</v>
      </c>
      <c r="AD7150" s="2">
        <v>56.367777777777782</v>
      </c>
      <c r="AE7150" s="2">
        <v>0</v>
      </c>
      <c r="AF7150" s="2">
        <v>100.92477777777778</v>
      </c>
      <c r="AG7150" s="2">
        <v>0</v>
      </c>
      <c r="AH7150" s="2">
        <v>1.1027777777777779</v>
      </c>
      <c r="AI7150" s="2">
        <v>26.20936944270909</v>
      </c>
      <c r="AJ7150" s="2">
        <v>29.684922102089157</v>
      </c>
      <c r="AK7150" s="2">
        <v>9.2933214134008892</v>
      </c>
      <c r="AL7150" s="2">
        <v>18.793475105828406</v>
      </c>
      <c r="AM7150" s="2">
        <v>0</v>
      </c>
      <c r="AN7150" s="2">
        <v>0</v>
      </c>
      <c r="AO7150" s="2">
        <v>29.684922102089157</v>
      </c>
      <c r="AP7150" s="2">
        <v>41.86814229770939</v>
      </c>
      <c r="AQ7150" s="2">
        <v>0</v>
      </c>
      <c r="AR7150" s="2">
        <v>30.711821334285467</v>
      </c>
      <c r="AS7150" s="2">
        <v>0</v>
      </c>
      <c r="AT7150" s="2">
        <v>2.5844335077988698</v>
      </c>
      <c r="AU7150" t="s">
        <v>6243</v>
      </c>
      <c r="AV7150">
        <v>5</v>
      </c>
    </row>
    <row r="7151" spans="1:48" x14ac:dyDescent="0.35">
      <c r="A7151" t="s">
        <v>32969</v>
      </c>
      <c r="B7151" t="s">
        <v>20446</v>
      </c>
      <c r="C7151" t="s">
        <v>28362</v>
      </c>
      <c r="D7151" t="s">
        <v>33838</v>
      </c>
      <c r="E7151" s="2">
        <v>43.011111111111113</v>
      </c>
      <c r="F7151" s="2">
        <v>3.5039008008266599</v>
      </c>
      <c r="G7151" s="2">
        <v>3.5039008008266599</v>
      </c>
      <c r="H7151" s="2">
        <v>0.86068199431671399</v>
      </c>
      <c r="I7151" s="2">
        <v>0.86068199431671399</v>
      </c>
      <c r="J7151" s="2">
        <v>150.70666666666668</v>
      </c>
      <c r="K7151" s="2">
        <v>150.70666666666668</v>
      </c>
      <c r="L7151" s="2">
        <v>37.018888888888888</v>
      </c>
      <c r="M7151" s="2">
        <v>37.018888888888888</v>
      </c>
      <c r="N7151" s="2">
        <v>0</v>
      </c>
      <c r="O7151" s="2">
        <v>0</v>
      </c>
      <c r="P7151" s="2">
        <v>22.074444444444445</v>
      </c>
      <c r="Q7151" s="2">
        <v>22.074444444444445</v>
      </c>
      <c r="R7151" s="2">
        <v>0</v>
      </c>
      <c r="S7151" s="2">
        <v>91.613333333333344</v>
      </c>
      <c r="T7151" s="2">
        <v>87.857555555555564</v>
      </c>
      <c r="U7151" s="2">
        <v>0</v>
      </c>
      <c r="V7151" s="2">
        <v>3.7557777777777774</v>
      </c>
      <c r="W7151" s="2">
        <v>0</v>
      </c>
      <c r="X7151" s="2">
        <v>0</v>
      </c>
      <c r="Y7151" s="2">
        <v>0</v>
      </c>
      <c r="Z7151" s="2">
        <v>0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s="2">
        <v>0</v>
      </c>
      <c r="AI7151" s="2">
        <v>0</v>
      </c>
      <c r="AJ7151" s="2">
        <v>0</v>
      </c>
      <c r="AK7151" s="2">
        <v>0</v>
      </c>
      <c r="AL7151" s="2">
        <v>0</v>
      </c>
      <c r="AM7151" s="2">
        <v>0</v>
      </c>
      <c r="AN7151" s="2">
        <v>0</v>
      </c>
      <c r="AO7151" s="2">
        <v>0</v>
      </c>
      <c r="AP7151" s="2">
        <v>0</v>
      </c>
      <c r="AQ7151" s="2">
        <v>0</v>
      </c>
      <c r="AR7151" s="2">
        <v>0</v>
      </c>
      <c r="AS7151" s="2">
        <v>0</v>
      </c>
      <c r="AT7151" s="2">
        <v>0</v>
      </c>
      <c r="AU7151" t="s">
        <v>6417</v>
      </c>
      <c r="AV7151">
        <v>5</v>
      </c>
    </row>
    <row r="7152" spans="1:48" x14ac:dyDescent="0.35">
      <c r="A7152" t="s">
        <v>32969</v>
      </c>
      <c r="B7152" t="s">
        <v>20327</v>
      </c>
      <c r="C7152" t="s">
        <v>30418</v>
      </c>
      <c r="D7152" t="s">
        <v>33797</v>
      </c>
      <c r="E7152" s="2">
        <v>81.222222222222229</v>
      </c>
      <c r="F7152" s="2">
        <v>4.1586183310533507</v>
      </c>
      <c r="G7152" s="2">
        <v>3.9416210670314631</v>
      </c>
      <c r="H7152" s="2">
        <v>0.93132694938440486</v>
      </c>
      <c r="I7152" s="2">
        <v>0.77404240766073873</v>
      </c>
      <c r="J7152" s="2">
        <v>337.77222222222218</v>
      </c>
      <c r="K7152" s="2">
        <v>320.14722222222218</v>
      </c>
      <c r="L7152" s="2">
        <v>75.644444444444446</v>
      </c>
      <c r="M7152" s="2">
        <v>62.869444444444447</v>
      </c>
      <c r="N7152" s="2">
        <v>7.2027777777777775</v>
      </c>
      <c r="O7152" s="2">
        <v>5.572222222222222</v>
      </c>
      <c r="P7152" s="2">
        <v>75.913888888888877</v>
      </c>
      <c r="Q7152" s="2">
        <v>71.063888888888883</v>
      </c>
      <c r="R7152" s="2">
        <v>4.8499999999999996</v>
      </c>
      <c r="S7152" s="2">
        <v>186.2138888888889</v>
      </c>
      <c r="T7152" s="2">
        <v>176.17777777777778</v>
      </c>
      <c r="U7152" s="2">
        <v>0</v>
      </c>
      <c r="V7152" s="2">
        <v>10.036111111111111</v>
      </c>
      <c r="W7152" s="2">
        <v>11.43611111111111</v>
      </c>
      <c r="X7152" s="2">
        <v>11.43611111111111</v>
      </c>
      <c r="Y7152" s="2">
        <v>3.9305555555555554</v>
      </c>
      <c r="Z7152" s="2">
        <v>3.9305555555555554</v>
      </c>
      <c r="AA7152" s="2">
        <v>0</v>
      </c>
      <c r="AB7152" s="2">
        <v>0</v>
      </c>
      <c r="AC7152" s="2">
        <v>0.71388888888888891</v>
      </c>
      <c r="AD7152" s="2">
        <v>0.71388888888888891</v>
      </c>
      <c r="AE7152" s="2">
        <v>0</v>
      </c>
      <c r="AF7152" s="2">
        <v>6.791666666666667</v>
      </c>
      <c r="AG7152" s="2">
        <v>0</v>
      </c>
      <c r="AH7152" s="2">
        <v>0</v>
      </c>
      <c r="AI7152" s="2">
        <v>3.3857464760933569</v>
      </c>
      <c r="AJ7152" s="2">
        <v>3.5721412891638398</v>
      </c>
      <c r="AK7152" s="2">
        <v>5.1960928319623969</v>
      </c>
      <c r="AL7152" s="2">
        <v>6.251933018159324</v>
      </c>
      <c r="AM7152" s="2">
        <v>0</v>
      </c>
      <c r="AN7152" s="2">
        <v>0</v>
      </c>
      <c r="AO7152" s="2">
        <v>3.5721412891638398</v>
      </c>
      <c r="AP7152" s="2">
        <v>0.94039298913242364</v>
      </c>
      <c r="AQ7152" s="2">
        <v>0</v>
      </c>
      <c r="AR7152" s="2">
        <v>3.8550075681130176</v>
      </c>
      <c r="AS7152" s="2">
        <v>0</v>
      </c>
      <c r="AT7152" s="2">
        <v>0</v>
      </c>
      <c r="AU7152" t="s">
        <v>6290</v>
      </c>
      <c r="AV7152">
        <v>5</v>
      </c>
    </row>
    <row r="7153" spans="1:48" x14ac:dyDescent="0.35">
      <c r="A7153" t="s">
        <v>32969</v>
      </c>
      <c r="B7153" t="s">
        <v>35028</v>
      </c>
      <c r="C7153" t="s">
        <v>29731</v>
      </c>
      <c r="D7153" t="s">
        <v>33802</v>
      </c>
      <c r="E7153" s="2">
        <v>75.400000000000006</v>
      </c>
      <c r="F7153" s="2">
        <v>4.4249778956675501</v>
      </c>
      <c r="G7153" s="2">
        <v>4.1922561155319773</v>
      </c>
      <c r="H7153" s="2">
        <v>0.90859858532272308</v>
      </c>
      <c r="I7153" s="2">
        <v>0.67587680518714988</v>
      </c>
      <c r="J7153" s="2">
        <v>333.64333333333332</v>
      </c>
      <c r="K7153" s="2">
        <v>316.0961111111111</v>
      </c>
      <c r="L7153" s="2">
        <v>68.508333333333326</v>
      </c>
      <c r="M7153" s="2">
        <v>50.961111111111109</v>
      </c>
      <c r="N7153" s="2">
        <v>11.769444444444444</v>
      </c>
      <c r="O7153" s="2">
        <v>5.7777777777777777</v>
      </c>
      <c r="P7153" s="2">
        <v>62.962777777777774</v>
      </c>
      <c r="Q7153" s="2">
        <v>62.962777777777774</v>
      </c>
      <c r="R7153" s="2">
        <v>0</v>
      </c>
      <c r="S7153" s="2">
        <v>202.17222222222222</v>
      </c>
      <c r="T7153" s="2">
        <v>202.17222222222222</v>
      </c>
      <c r="U7153" s="2">
        <v>0</v>
      </c>
      <c r="V7153" s="2">
        <v>0</v>
      </c>
      <c r="W7153" s="2">
        <v>143.23777777777778</v>
      </c>
      <c r="X7153" s="2">
        <v>143.23777777777778</v>
      </c>
      <c r="Y7153" s="2">
        <v>32.966666666666669</v>
      </c>
      <c r="Z7153" s="2">
        <v>32.966666666666669</v>
      </c>
      <c r="AA7153" s="2">
        <v>0</v>
      </c>
      <c r="AB7153" s="2">
        <v>0</v>
      </c>
      <c r="AC7153" s="2">
        <v>22.796111111111113</v>
      </c>
      <c r="AD7153" s="2">
        <v>22.796111111111113</v>
      </c>
      <c r="AE7153" s="2">
        <v>0</v>
      </c>
      <c r="AF7153" s="2">
        <v>87.474999999999994</v>
      </c>
      <c r="AG7153" s="2">
        <v>0</v>
      </c>
      <c r="AH7153" s="2">
        <v>0</v>
      </c>
      <c r="AI7153" s="2">
        <v>42.931407124707363</v>
      </c>
      <c r="AJ7153" s="2">
        <v>45.314628286403753</v>
      </c>
      <c r="AK7153" s="2">
        <v>48.120666585573538</v>
      </c>
      <c r="AL7153" s="2">
        <v>64.689850648642761</v>
      </c>
      <c r="AM7153" s="2">
        <v>0</v>
      </c>
      <c r="AN7153" s="2">
        <v>0</v>
      </c>
      <c r="AO7153" s="2">
        <v>45.314628286403753</v>
      </c>
      <c r="AP7153" s="2">
        <v>36.205694722631542</v>
      </c>
      <c r="AQ7153" s="2">
        <v>0</v>
      </c>
      <c r="AR7153" s="2">
        <v>43.267566156467261</v>
      </c>
      <c r="AS7153" s="2">
        <v>0</v>
      </c>
      <c r="AT7153" s="2">
        <v>0</v>
      </c>
      <c r="AU7153" t="s">
        <v>35371</v>
      </c>
      <c r="AV7153">
        <v>5</v>
      </c>
    </row>
    <row r="7154" spans="1:48" x14ac:dyDescent="0.35">
      <c r="A7154" t="s">
        <v>32969</v>
      </c>
      <c r="B7154" t="s">
        <v>20384</v>
      </c>
      <c r="C7154" t="s">
        <v>28729</v>
      </c>
      <c r="D7154" t="s">
        <v>33796</v>
      </c>
      <c r="E7154" s="2">
        <v>77.311111111111117</v>
      </c>
      <c r="F7154" s="2">
        <v>5.5599669445242874</v>
      </c>
      <c r="G7154" s="2">
        <v>5.1677924691003145</v>
      </c>
      <c r="H7154" s="2">
        <v>1.1707746478873238</v>
      </c>
      <c r="I7154" s="2">
        <v>0.77860017246335145</v>
      </c>
      <c r="J7154" s="2">
        <v>429.84722222222217</v>
      </c>
      <c r="K7154" s="2">
        <v>399.52777777777771</v>
      </c>
      <c r="L7154" s="2">
        <v>90.513888888888886</v>
      </c>
      <c r="M7154" s="2">
        <v>60.194444444444443</v>
      </c>
      <c r="N7154" s="2">
        <v>30.052777777777777</v>
      </c>
      <c r="O7154" s="2">
        <v>0.26666666666666666</v>
      </c>
      <c r="P7154" s="2">
        <v>79.955555555555549</v>
      </c>
      <c r="Q7154" s="2">
        <v>79.955555555555549</v>
      </c>
      <c r="R7154" s="2">
        <v>0</v>
      </c>
      <c r="S7154" s="2">
        <v>259.37777777777779</v>
      </c>
      <c r="T7154" s="2">
        <v>230.91666666666666</v>
      </c>
      <c r="U7154" s="2">
        <v>0</v>
      </c>
      <c r="V7154" s="2">
        <v>28.461111111111112</v>
      </c>
      <c r="W7154" s="2">
        <v>168.31944444444446</v>
      </c>
      <c r="X7154" s="2">
        <v>168.31944444444446</v>
      </c>
      <c r="Y7154" s="2">
        <v>20.611111111111111</v>
      </c>
      <c r="Z7154" s="2">
        <v>20.611111111111111</v>
      </c>
      <c r="AA7154" s="2">
        <v>0</v>
      </c>
      <c r="AB7154" s="2">
        <v>0</v>
      </c>
      <c r="AC7154" s="2">
        <v>39.325000000000003</v>
      </c>
      <c r="AD7154" s="2">
        <v>39.325000000000003</v>
      </c>
      <c r="AE7154" s="2">
        <v>0</v>
      </c>
      <c r="AF7154" s="2">
        <v>108.38333333333334</v>
      </c>
      <c r="AG7154" s="2">
        <v>0</v>
      </c>
      <c r="AH7154" s="2">
        <v>0</v>
      </c>
      <c r="AI7154" s="2">
        <v>39.157969562829173</v>
      </c>
      <c r="AJ7154" s="2">
        <v>42.129597441423911</v>
      </c>
      <c r="AK7154" s="2">
        <v>22.771213748657356</v>
      </c>
      <c r="AL7154" s="2">
        <v>34.240886017535765</v>
      </c>
      <c r="AM7154" s="2">
        <v>0</v>
      </c>
      <c r="AN7154" s="2">
        <v>0</v>
      </c>
      <c r="AO7154" s="2">
        <v>42.129597441423911</v>
      </c>
      <c r="AP7154" s="2">
        <v>49.18357420789328</v>
      </c>
      <c r="AQ7154" s="2">
        <v>0</v>
      </c>
      <c r="AR7154" s="2">
        <v>46.936124142908703</v>
      </c>
      <c r="AS7154" s="2">
        <v>0</v>
      </c>
      <c r="AT7154" s="2">
        <v>0</v>
      </c>
      <c r="AU7154" t="s">
        <v>6348</v>
      </c>
      <c r="AV7154">
        <v>5</v>
      </c>
    </row>
    <row r="7155" spans="1:48" x14ac:dyDescent="0.35">
      <c r="A7155" t="s">
        <v>32969</v>
      </c>
      <c r="B7155" t="s">
        <v>20384</v>
      </c>
      <c r="C7155" t="s">
        <v>30443</v>
      </c>
      <c r="D7155" t="s">
        <v>33819</v>
      </c>
      <c r="E7155" s="2">
        <v>19.422222222222221</v>
      </c>
      <c r="F7155" s="2">
        <v>6.3967391304347823</v>
      </c>
      <c r="G7155" s="2">
        <v>5.8581235697940501</v>
      </c>
      <c r="H7155" s="2">
        <v>3.5451945080091534</v>
      </c>
      <c r="I7155" s="2">
        <v>3.0065789473684212</v>
      </c>
      <c r="J7155" s="2">
        <v>124.23888888888888</v>
      </c>
      <c r="K7155" s="2">
        <v>113.77777777777777</v>
      </c>
      <c r="L7155" s="2">
        <v>68.855555555555554</v>
      </c>
      <c r="M7155" s="2">
        <v>58.394444444444446</v>
      </c>
      <c r="N7155" s="2">
        <v>5.35</v>
      </c>
      <c r="O7155" s="2">
        <v>5.1111111111111107</v>
      </c>
      <c r="P7155" s="2">
        <v>13.269444444444444</v>
      </c>
      <c r="Q7155" s="2">
        <v>13.269444444444444</v>
      </c>
      <c r="R7155" s="2">
        <v>0</v>
      </c>
      <c r="S7155" s="2">
        <v>42.113888888888887</v>
      </c>
      <c r="T7155" s="2">
        <v>42.113888888888887</v>
      </c>
      <c r="U7155" s="2">
        <v>0</v>
      </c>
      <c r="V7155" s="2">
        <v>0</v>
      </c>
      <c r="W7155" s="2">
        <v>12.402777777777779</v>
      </c>
      <c r="X7155" s="2">
        <v>12.402777777777779</v>
      </c>
      <c r="Y7155" s="2">
        <v>0</v>
      </c>
      <c r="Z7155" s="2">
        <v>0</v>
      </c>
      <c r="AA7155" s="2">
        <v>0</v>
      </c>
      <c r="AB7155" s="2">
        <v>0</v>
      </c>
      <c r="AC7155" s="2">
        <v>12.402777777777779</v>
      </c>
      <c r="AD7155" s="2">
        <v>12.402777777777779</v>
      </c>
      <c r="AE7155" s="2">
        <v>0</v>
      </c>
      <c r="AF7155" s="2">
        <v>0</v>
      </c>
      <c r="AG7155" s="2">
        <v>0</v>
      </c>
      <c r="AH7155" s="2">
        <v>0</v>
      </c>
      <c r="AI7155" s="2">
        <v>9.9830076465590505</v>
      </c>
      <c r="AJ7155" s="2">
        <v>10.900878906250002</v>
      </c>
      <c r="AK7155" s="2">
        <v>0</v>
      </c>
      <c r="AL7155" s="2">
        <v>0</v>
      </c>
      <c r="AM7155" s="2">
        <v>0</v>
      </c>
      <c r="AN7155" s="2">
        <v>0</v>
      </c>
      <c r="AO7155" s="2">
        <v>10.900878906250002</v>
      </c>
      <c r="AP7155" s="2">
        <v>93.46870420766173</v>
      </c>
      <c r="AQ7155" s="2">
        <v>0</v>
      </c>
      <c r="AR7155" s="2">
        <v>0</v>
      </c>
      <c r="AS7155" s="2">
        <v>0</v>
      </c>
      <c r="AT7155" s="2">
        <v>0</v>
      </c>
      <c r="AU7155" t="s">
        <v>6547</v>
      </c>
      <c r="AV7155">
        <v>5</v>
      </c>
    </row>
    <row r="7156" spans="1:48" x14ac:dyDescent="0.35">
      <c r="A7156" t="s">
        <v>32969</v>
      </c>
      <c r="B7156" t="s">
        <v>20345</v>
      </c>
      <c r="C7156" t="s">
        <v>30429</v>
      </c>
      <c r="D7156" t="s">
        <v>33823</v>
      </c>
      <c r="E7156" s="2">
        <v>48.166666666666664</v>
      </c>
      <c r="F7156" s="2">
        <v>3.9634948096885814</v>
      </c>
      <c r="G7156" s="2">
        <v>3.3287197231833914</v>
      </c>
      <c r="H7156" s="2">
        <v>1.0666089965397925</v>
      </c>
      <c r="I7156" s="2">
        <v>0.43183391003460209</v>
      </c>
      <c r="J7156" s="2">
        <v>190.90833333333333</v>
      </c>
      <c r="K7156" s="2">
        <v>160.33333333333334</v>
      </c>
      <c r="L7156" s="2">
        <v>51.375</v>
      </c>
      <c r="M7156" s="2">
        <v>20.8</v>
      </c>
      <c r="N7156" s="2">
        <v>27.072222222222223</v>
      </c>
      <c r="O7156" s="2">
        <v>3.5027777777777778</v>
      </c>
      <c r="P7156" s="2">
        <v>38.547222222222224</v>
      </c>
      <c r="Q7156" s="2">
        <v>38.547222222222224</v>
      </c>
      <c r="R7156" s="2">
        <v>0</v>
      </c>
      <c r="S7156" s="2">
        <v>100.98611111111111</v>
      </c>
      <c r="T7156" s="2">
        <v>92.525000000000006</v>
      </c>
      <c r="U7156" s="2">
        <v>0</v>
      </c>
      <c r="V7156" s="2">
        <v>8.4611111111111104</v>
      </c>
      <c r="W7156" s="2">
        <v>16.444444444444443</v>
      </c>
      <c r="X7156" s="2">
        <v>16.444444444444443</v>
      </c>
      <c r="Y7156" s="2">
        <v>0</v>
      </c>
      <c r="Z7156" s="2">
        <v>0</v>
      </c>
      <c r="AA7156" s="2">
        <v>0</v>
      </c>
      <c r="AB7156" s="2">
        <v>0</v>
      </c>
      <c r="AC7156" s="2">
        <v>1.0055555555555555</v>
      </c>
      <c r="AD7156" s="2">
        <v>1.0055555555555555</v>
      </c>
      <c r="AE7156" s="2">
        <v>0</v>
      </c>
      <c r="AF7156" s="2">
        <v>15.438888888888888</v>
      </c>
      <c r="AG7156" s="2">
        <v>0</v>
      </c>
      <c r="AH7156" s="2">
        <v>0</v>
      </c>
      <c r="AI7156" s="2">
        <v>8.6137907954661177</v>
      </c>
      <c r="AJ7156" s="2">
        <v>10.256410256410255</v>
      </c>
      <c r="AK7156" s="2">
        <v>0</v>
      </c>
      <c r="AL7156" s="2">
        <v>0</v>
      </c>
      <c r="AM7156" s="2">
        <v>0</v>
      </c>
      <c r="AN7156" s="2">
        <v>0</v>
      </c>
      <c r="AO7156" s="2">
        <v>10.256410256410255</v>
      </c>
      <c r="AP7156" s="2">
        <v>2.6086329898393021</v>
      </c>
      <c r="AQ7156" s="2">
        <v>0</v>
      </c>
      <c r="AR7156" s="2">
        <v>16.686180912065808</v>
      </c>
      <c r="AS7156" s="2">
        <v>0</v>
      </c>
      <c r="AT7156" s="2">
        <v>0</v>
      </c>
      <c r="AU7156" t="s">
        <v>6308</v>
      </c>
      <c r="AV7156">
        <v>5</v>
      </c>
    </row>
    <row r="7157" spans="1:48" x14ac:dyDescent="0.35">
      <c r="A7157" t="s">
        <v>32969</v>
      </c>
      <c r="B7157" t="s">
        <v>20451</v>
      </c>
      <c r="C7157" t="s">
        <v>30397</v>
      </c>
      <c r="D7157" t="s">
        <v>33810</v>
      </c>
      <c r="E7157" s="2">
        <v>49.044444444444444</v>
      </c>
      <c r="F7157" s="2">
        <v>3.6876529225192569</v>
      </c>
      <c r="G7157" s="2">
        <v>3.3788627095604893</v>
      </c>
      <c r="H7157" s="2">
        <v>1.0175577707294972</v>
      </c>
      <c r="I7157" s="2">
        <v>0.70876755777072953</v>
      </c>
      <c r="J7157" s="2">
        <v>180.85888888888888</v>
      </c>
      <c r="K7157" s="2">
        <v>165.71444444444444</v>
      </c>
      <c r="L7157" s="2">
        <v>49.905555555555559</v>
      </c>
      <c r="M7157" s="2">
        <v>34.761111111111113</v>
      </c>
      <c r="N7157" s="2">
        <v>10</v>
      </c>
      <c r="O7157" s="2">
        <v>5.1444444444444448</v>
      </c>
      <c r="P7157" s="2">
        <v>38.72</v>
      </c>
      <c r="Q7157" s="2">
        <v>38.72</v>
      </c>
      <c r="R7157" s="2">
        <v>0</v>
      </c>
      <c r="S7157" s="2">
        <v>92.23333333333332</v>
      </c>
      <c r="T7157" s="2">
        <v>71.11666666666666</v>
      </c>
      <c r="U7157" s="2">
        <v>4.0333333333333332</v>
      </c>
      <c r="V7157" s="2">
        <v>17.083333333333332</v>
      </c>
      <c r="W7157" s="2">
        <v>6.5944444444444441</v>
      </c>
      <c r="X7157" s="2">
        <v>6.5944444444444441</v>
      </c>
      <c r="Y7157" s="2">
        <v>0</v>
      </c>
      <c r="Z7157" s="2">
        <v>0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6.5944444444444441</v>
      </c>
      <c r="AG7157" s="2">
        <v>0</v>
      </c>
      <c r="AH7157" s="2">
        <v>0</v>
      </c>
      <c r="AI7157" s="2">
        <v>3.6461821063689919</v>
      </c>
      <c r="AJ7157" s="2">
        <v>3.9794023185801546</v>
      </c>
      <c r="AK7157" s="2">
        <v>0</v>
      </c>
      <c r="AL7157" s="2">
        <v>0</v>
      </c>
      <c r="AM7157" s="2">
        <v>0</v>
      </c>
      <c r="AN7157" s="2">
        <v>0</v>
      </c>
      <c r="AO7157" s="2">
        <v>3.9794023185801546</v>
      </c>
      <c r="AP7157" s="2">
        <v>0</v>
      </c>
      <c r="AQ7157" s="2">
        <v>0</v>
      </c>
      <c r="AR7157" s="2">
        <v>9.2727130692914628</v>
      </c>
      <c r="AS7157" s="2">
        <v>0</v>
      </c>
      <c r="AT7157" s="2">
        <v>0</v>
      </c>
      <c r="AU7157" t="s">
        <v>6422</v>
      </c>
      <c r="AV7157">
        <v>5</v>
      </c>
    </row>
    <row r="7158" spans="1:48" x14ac:dyDescent="0.35">
      <c r="A7158" t="s">
        <v>32969</v>
      </c>
      <c r="B7158" t="s">
        <v>19955</v>
      </c>
      <c r="C7158" t="s">
        <v>30417</v>
      </c>
      <c r="D7158" t="s">
        <v>33821</v>
      </c>
      <c r="E7158" s="2">
        <v>34.255555555555553</v>
      </c>
      <c r="F7158" s="2">
        <v>3.870256243918262</v>
      </c>
      <c r="G7158" s="2">
        <v>2.6918585793058711</v>
      </c>
      <c r="H7158" s="2">
        <v>0.85265974699967573</v>
      </c>
      <c r="I7158" s="2">
        <v>0</v>
      </c>
      <c r="J7158" s="2">
        <v>132.57777777777778</v>
      </c>
      <c r="K7158" s="2">
        <v>92.211111111111109</v>
      </c>
      <c r="L7158" s="2">
        <v>29.208333333333336</v>
      </c>
      <c r="M7158" s="2">
        <v>0</v>
      </c>
      <c r="N7158" s="2">
        <v>23.783333333333335</v>
      </c>
      <c r="O7158" s="2">
        <v>5.4249999999999998</v>
      </c>
      <c r="P7158" s="2">
        <v>11.158333333333333</v>
      </c>
      <c r="Q7158" s="2">
        <v>0</v>
      </c>
      <c r="R7158" s="2">
        <v>11.158333333333333</v>
      </c>
      <c r="S7158" s="2">
        <v>92.211111111111109</v>
      </c>
      <c r="T7158" s="2">
        <v>92.075000000000003</v>
      </c>
      <c r="U7158" s="2">
        <v>0</v>
      </c>
      <c r="V7158" s="2">
        <v>0.1361111111111111</v>
      </c>
      <c r="W7158" s="2">
        <v>15.433333333333334</v>
      </c>
      <c r="X7158" s="2">
        <v>9.4472222222222229</v>
      </c>
      <c r="Y7158" s="2">
        <v>2.3861111111111111</v>
      </c>
      <c r="Z7158" s="2">
        <v>0</v>
      </c>
      <c r="AA7158" s="2">
        <v>2.3861111111111111</v>
      </c>
      <c r="AB7158" s="2">
        <v>0</v>
      </c>
      <c r="AC7158" s="2">
        <v>3.6</v>
      </c>
      <c r="AD7158" s="2">
        <v>0</v>
      </c>
      <c r="AE7158" s="2">
        <v>3.6</v>
      </c>
      <c r="AF7158" s="2">
        <v>9.4472222222222229</v>
      </c>
      <c r="AG7158" s="2">
        <v>0</v>
      </c>
      <c r="AH7158" s="2">
        <v>0</v>
      </c>
      <c r="AI7158" s="2">
        <v>11.640965471002346</v>
      </c>
      <c r="AJ7158" s="2">
        <v>10.245210266297146</v>
      </c>
      <c r="AK7158" s="2">
        <v>8.1692819781264863</v>
      </c>
      <c r="AL7158" s="2">
        <v>0</v>
      </c>
      <c r="AM7158" s="2">
        <v>10.032702639570193</v>
      </c>
      <c r="AN7158" s="2">
        <v>0</v>
      </c>
      <c r="AO7158" s="2">
        <v>10.245210266297146</v>
      </c>
      <c r="AP7158" s="2">
        <v>32.26288274831964</v>
      </c>
      <c r="AQ7158" s="2">
        <v>32.26288274831964</v>
      </c>
      <c r="AR7158" s="2">
        <v>10.260355386611158</v>
      </c>
      <c r="AS7158" s="2">
        <v>0</v>
      </c>
      <c r="AT7158" s="2">
        <v>0</v>
      </c>
      <c r="AU7158" t="s">
        <v>6288</v>
      </c>
      <c r="AV7158">
        <v>5</v>
      </c>
    </row>
    <row r="7159" spans="1:48" x14ac:dyDescent="0.35">
      <c r="A7159" t="s">
        <v>32969</v>
      </c>
      <c r="B7159" t="s">
        <v>20554</v>
      </c>
      <c r="C7159" t="s">
        <v>30490</v>
      </c>
      <c r="D7159" t="s">
        <v>33135</v>
      </c>
      <c r="E7159" s="2">
        <v>90.022222222222226</v>
      </c>
      <c r="F7159" s="2">
        <v>4.4536534189089112</v>
      </c>
      <c r="G7159" s="2">
        <v>4.0884349543322633</v>
      </c>
      <c r="H7159" s="2">
        <v>1.3731794618612687</v>
      </c>
      <c r="I7159" s="2">
        <v>1.0620525796099729</v>
      </c>
      <c r="J7159" s="2">
        <v>400.92777777777775</v>
      </c>
      <c r="K7159" s="2">
        <v>368.04999999999995</v>
      </c>
      <c r="L7159" s="2">
        <v>123.61666666666666</v>
      </c>
      <c r="M7159" s="2">
        <v>95.608333333333334</v>
      </c>
      <c r="N7159" s="2">
        <v>22.230555555555554</v>
      </c>
      <c r="O7159" s="2">
        <v>5.7777777777777777</v>
      </c>
      <c r="P7159" s="2">
        <v>65.650000000000006</v>
      </c>
      <c r="Q7159" s="2">
        <v>60.780555555555559</v>
      </c>
      <c r="R7159" s="2">
        <v>4.8694444444444445</v>
      </c>
      <c r="S7159" s="2">
        <v>211.6611111111111</v>
      </c>
      <c r="T7159" s="2">
        <v>194.07499999999999</v>
      </c>
      <c r="U7159" s="2">
        <v>4.1472222222222221</v>
      </c>
      <c r="V7159" s="2">
        <v>13.438888888888888</v>
      </c>
      <c r="W7159" s="2">
        <v>112.69444444444444</v>
      </c>
      <c r="X7159" s="2">
        <v>112.69444444444444</v>
      </c>
      <c r="Y7159" s="2">
        <v>7.8694444444444445</v>
      </c>
      <c r="Z7159" s="2">
        <v>7.8694444444444445</v>
      </c>
      <c r="AA7159" s="2">
        <v>0</v>
      </c>
      <c r="AB7159" s="2">
        <v>0</v>
      </c>
      <c r="AC7159" s="2">
        <v>22.972222222222221</v>
      </c>
      <c r="AD7159" s="2">
        <v>22.972222222222221</v>
      </c>
      <c r="AE7159" s="2">
        <v>0</v>
      </c>
      <c r="AF7159" s="2">
        <v>81.852777777777774</v>
      </c>
      <c r="AG7159" s="2">
        <v>0</v>
      </c>
      <c r="AH7159" s="2">
        <v>0</v>
      </c>
      <c r="AI7159" s="2">
        <v>28.108415203624926</v>
      </c>
      <c r="AJ7159" s="2">
        <v>30.619330103095898</v>
      </c>
      <c r="AK7159" s="2">
        <v>6.3660060222012493</v>
      </c>
      <c r="AL7159" s="2">
        <v>8.2309189691740023</v>
      </c>
      <c r="AM7159" s="2">
        <v>0</v>
      </c>
      <c r="AN7159" s="2">
        <v>0</v>
      </c>
      <c r="AO7159" s="2">
        <v>30.619330103095898</v>
      </c>
      <c r="AP7159" s="2">
        <v>34.991960734534985</v>
      </c>
      <c r="AQ7159" s="2">
        <v>0</v>
      </c>
      <c r="AR7159" s="2">
        <v>42.17584839766986</v>
      </c>
      <c r="AS7159" s="2">
        <v>0</v>
      </c>
      <c r="AT7159" s="2">
        <v>0</v>
      </c>
      <c r="AU7159" t="s">
        <v>6528</v>
      </c>
      <c r="AV7159">
        <v>5</v>
      </c>
    </row>
    <row r="7160" spans="1:48" x14ac:dyDescent="0.35">
      <c r="A7160" t="s">
        <v>32969</v>
      </c>
      <c r="B7160" t="s">
        <v>20418</v>
      </c>
      <c r="C7160" t="s">
        <v>28808</v>
      </c>
      <c r="D7160" t="s">
        <v>33443</v>
      </c>
      <c r="E7160" s="2">
        <v>53.355555555555554</v>
      </c>
      <c r="F7160" s="2">
        <v>3.7921178675551852</v>
      </c>
      <c r="G7160" s="2">
        <v>3.5329550187421908</v>
      </c>
      <c r="H7160" s="2">
        <v>0.75447730112453137</v>
      </c>
      <c r="I7160" s="2">
        <v>0.49531445231153687</v>
      </c>
      <c r="J7160" s="2">
        <v>202.33055555555555</v>
      </c>
      <c r="K7160" s="2">
        <v>188.50277777777777</v>
      </c>
      <c r="L7160" s="2">
        <v>40.255555555555553</v>
      </c>
      <c r="M7160" s="2">
        <v>26.427777777777777</v>
      </c>
      <c r="N7160" s="2">
        <v>8.5361111111111114</v>
      </c>
      <c r="O7160" s="2">
        <v>5.291666666666667</v>
      </c>
      <c r="P7160" s="2">
        <v>21.783333333333335</v>
      </c>
      <c r="Q7160" s="2">
        <v>21.783333333333335</v>
      </c>
      <c r="R7160" s="2">
        <v>0</v>
      </c>
      <c r="S7160" s="2">
        <v>140.29166666666666</v>
      </c>
      <c r="T7160" s="2">
        <v>65.36666666666666</v>
      </c>
      <c r="U7160" s="2">
        <v>28.080555555555556</v>
      </c>
      <c r="V7160" s="2">
        <v>46.844444444444441</v>
      </c>
      <c r="W7160" s="2">
        <v>29.336111111111112</v>
      </c>
      <c r="X7160" s="2">
        <v>29.336111111111112</v>
      </c>
      <c r="Y7160" s="2">
        <v>4.3305555555555557</v>
      </c>
      <c r="Z7160" s="2">
        <v>4.3305555555555557</v>
      </c>
      <c r="AA7160" s="2">
        <v>0</v>
      </c>
      <c r="AB7160" s="2">
        <v>0</v>
      </c>
      <c r="AC7160" s="2">
        <v>6.9305555555555554</v>
      </c>
      <c r="AD7160" s="2">
        <v>6.9305555555555554</v>
      </c>
      <c r="AE7160" s="2">
        <v>0</v>
      </c>
      <c r="AF7160" s="2">
        <v>16.322222222222223</v>
      </c>
      <c r="AG7160" s="2">
        <v>0</v>
      </c>
      <c r="AH7160" s="2">
        <v>1.7527777777777778</v>
      </c>
      <c r="AI7160" s="2">
        <v>14.499100756462886</v>
      </c>
      <c r="AJ7160" s="2">
        <v>15.562694331059079</v>
      </c>
      <c r="AK7160" s="2">
        <v>10.757659398288713</v>
      </c>
      <c r="AL7160" s="2">
        <v>16.386377969308388</v>
      </c>
      <c r="AM7160" s="2">
        <v>0</v>
      </c>
      <c r="AN7160" s="2">
        <v>0</v>
      </c>
      <c r="AO7160" s="2">
        <v>15.562694331059079</v>
      </c>
      <c r="AP7160" s="2">
        <v>31.81586330017852</v>
      </c>
      <c r="AQ7160" s="2">
        <v>0</v>
      </c>
      <c r="AR7160" s="2">
        <v>24.97025327214007</v>
      </c>
      <c r="AS7160" s="2">
        <v>0</v>
      </c>
      <c r="AT7160" s="2">
        <v>3.7416982922201143</v>
      </c>
      <c r="AU7160" t="s">
        <v>6388</v>
      </c>
      <c r="AV7160">
        <v>5</v>
      </c>
    </row>
    <row r="7161" spans="1:48" x14ac:dyDescent="0.35">
      <c r="A7161" t="s">
        <v>32969</v>
      </c>
      <c r="B7161" t="s">
        <v>20372</v>
      </c>
      <c r="C7161" t="s">
        <v>30445</v>
      </c>
      <c r="D7161" t="s">
        <v>33829</v>
      </c>
      <c r="E7161" s="2">
        <v>32.722222222222221</v>
      </c>
      <c r="F7161" s="2">
        <v>3.7797623089983023</v>
      </c>
      <c r="G7161" s="2">
        <v>3.2082852292020374</v>
      </c>
      <c r="H7161" s="2">
        <v>0.91611205432937193</v>
      </c>
      <c r="I7161" s="2">
        <v>0.50483870967741939</v>
      </c>
      <c r="J7161" s="2">
        <v>123.68222222222222</v>
      </c>
      <c r="K7161" s="2">
        <v>104.98222222222222</v>
      </c>
      <c r="L7161" s="2">
        <v>29.977222222222224</v>
      </c>
      <c r="M7161" s="2">
        <v>16.519444444444446</v>
      </c>
      <c r="N7161" s="2">
        <v>8.3133333333333344</v>
      </c>
      <c r="O7161" s="2">
        <v>5.1444444444444448</v>
      </c>
      <c r="P7161" s="2">
        <v>31.394444444444446</v>
      </c>
      <c r="Q7161" s="2">
        <v>26.152222222222221</v>
      </c>
      <c r="R7161" s="2">
        <v>5.2422222222222228</v>
      </c>
      <c r="S7161" s="2">
        <v>62.310555555555553</v>
      </c>
      <c r="T7161" s="2">
        <v>62.021666666666661</v>
      </c>
      <c r="U7161" s="2">
        <v>0</v>
      </c>
      <c r="V7161" s="2">
        <v>0.28888888888888886</v>
      </c>
      <c r="W7161" s="2">
        <v>14.558333333333334</v>
      </c>
      <c r="X7161" s="2">
        <v>14.558333333333334</v>
      </c>
      <c r="Y7161" s="2">
        <v>3.7555555555555555</v>
      </c>
      <c r="Z7161" s="2">
        <v>3.7555555555555555</v>
      </c>
      <c r="AA7161" s="2">
        <v>0</v>
      </c>
      <c r="AB7161" s="2">
        <v>0</v>
      </c>
      <c r="AC7161" s="2">
        <v>1.711111111111111</v>
      </c>
      <c r="AD7161" s="2">
        <v>1.711111111111111</v>
      </c>
      <c r="AE7161" s="2">
        <v>0</v>
      </c>
      <c r="AF7161" s="2">
        <v>9.0916666666666668</v>
      </c>
      <c r="AG7161" s="2">
        <v>0</v>
      </c>
      <c r="AH7161" s="2">
        <v>0</v>
      </c>
      <c r="AI7161" s="2">
        <v>11.770756598451229</v>
      </c>
      <c r="AJ7161" s="2">
        <v>13.86742728927649</v>
      </c>
      <c r="AK7161" s="2">
        <v>12.52803054170759</v>
      </c>
      <c r="AL7161" s="2">
        <v>22.734151673112493</v>
      </c>
      <c r="AM7161" s="2">
        <v>0</v>
      </c>
      <c r="AN7161" s="2">
        <v>0</v>
      </c>
      <c r="AO7161" s="2">
        <v>13.86742728927649</v>
      </c>
      <c r="AP7161" s="2">
        <v>5.4503627676517423</v>
      </c>
      <c r="AQ7161" s="2">
        <v>0</v>
      </c>
      <c r="AR7161" s="2">
        <v>14.658855776207242</v>
      </c>
      <c r="AS7161" s="2">
        <v>0</v>
      </c>
      <c r="AT7161" s="2">
        <v>0</v>
      </c>
      <c r="AU7161" t="s">
        <v>6336</v>
      </c>
      <c r="AV7161">
        <v>5</v>
      </c>
    </row>
    <row r="7162" spans="1:48" x14ac:dyDescent="0.35">
      <c r="A7162" t="s">
        <v>32969</v>
      </c>
      <c r="B7162" t="s">
        <v>20573</v>
      </c>
      <c r="C7162" t="s">
        <v>30445</v>
      </c>
      <c r="D7162" t="s">
        <v>33829</v>
      </c>
      <c r="E7162" s="2">
        <v>52.2</v>
      </c>
      <c r="F7162" s="2">
        <v>4.1013622818220519</v>
      </c>
      <c r="G7162" s="2">
        <v>3.4763090676883786</v>
      </c>
      <c r="H7162" s="2">
        <v>1.0073116219667944</v>
      </c>
      <c r="I7162" s="2">
        <v>0.49394423158790979</v>
      </c>
      <c r="J7162" s="2">
        <v>214.09111111111113</v>
      </c>
      <c r="K7162" s="2">
        <v>181.46333333333337</v>
      </c>
      <c r="L7162" s="2">
        <v>52.581666666666671</v>
      </c>
      <c r="M7162" s="2">
        <v>25.783888888888892</v>
      </c>
      <c r="N7162" s="2">
        <v>22.294999999999998</v>
      </c>
      <c r="O7162" s="2">
        <v>4.5027777777777782</v>
      </c>
      <c r="P7162" s="2">
        <v>34.401111111111113</v>
      </c>
      <c r="Q7162" s="2">
        <v>28.571111111111112</v>
      </c>
      <c r="R7162" s="2">
        <v>5.83</v>
      </c>
      <c r="S7162" s="2">
        <v>127.10833333333335</v>
      </c>
      <c r="T7162" s="2">
        <v>113.00944444444445</v>
      </c>
      <c r="U7162" s="2">
        <v>0</v>
      </c>
      <c r="V7162" s="2">
        <v>14.09888888888889</v>
      </c>
      <c r="W7162" s="2">
        <v>25.283333333333331</v>
      </c>
      <c r="X7162" s="2">
        <v>25.283333333333331</v>
      </c>
      <c r="Y7162" s="2">
        <v>8.5749999999999993</v>
      </c>
      <c r="Z7162" s="2">
        <v>8.5749999999999993</v>
      </c>
      <c r="AA7162" s="2">
        <v>0</v>
      </c>
      <c r="AB7162" s="2">
        <v>0</v>
      </c>
      <c r="AC7162" s="2">
        <v>3.4055555555555554</v>
      </c>
      <c r="AD7162" s="2">
        <v>3.4055555555555554</v>
      </c>
      <c r="AE7162" s="2">
        <v>0</v>
      </c>
      <c r="AF7162" s="2">
        <v>13.302777777777777</v>
      </c>
      <c r="AG7162" s="2">
        <v>0</v>
      </c>
      <c r="AH7162" s="2">
        <v>0</v>
      </c>
      <c r="AI7162" s="2">
        <v>11.809613767762425</v>
      </c>
      <c r="AJ7162" s="2">
        <v>13.933025955656786</v>
      </c>
      <c r="AK7162" s="2">
        <v>16.307965387175503</v>
      </c>
      <c r="AL7162" s="2">
        <v>33.257201956432738</v>
      </c>
      <c r="AM7162" s="2">
        <v>0</v>
      </c>
      <c r="AN7162" s="2">
        <v>0</v>
      </c>
      <c r="AO7162" s="2">
        <v>13.933025955656786</v>
      </c>
      <c r="AP7162" s="2">
        <v>9.8995510480927607</v>
      </c>
      <c r="AQ7162" s="2">
        <v>0</v>
      </c>
      <c r="AR7162" s="2">
        <v>11.771385872370548</v>
      </c>
      <c r="AS7162" s="2">
        <v>0</v>
      </c>
      <c r="AT7162" s="2">
        <v>0</v>
      </c>
      <c r="AU7162" t="s">
        <v>6549</v>
      </c>
      <c r="AV7162">
        <v>5</v>
      </c>
    </row>
    <row r="7163" spans="1:48" x14ac:dyDescent="0.35">
      <c r="A7163" t="s">
        <v>32969</v>
      </c>
      <c r="B7163" t="s">
        <v>20398</v>
      </c>
      <c r="C7163" t="s">
        <v>30460</v>
      </c>
      <c r="D7163" t="s">
        <v>33835</v>
      </c>
      <c r="E7163" s="2">
        <v>51.033333333333331</v>
      </c>
      <c r="F7163" s="2">
        <v>4.8770172000870886</v>
      </c>
      <c r="G7163" s="2">
        <v>4.3094927062921835</v>
      </c>
      <c r="H7163" s="2">
        <v>1.1564337034617898</v>
      </c>
      <c r="I7163" s="2">
        <v>0.58890920966688443</v>
      </c>
      <c r="J7163" s="2">
        <v>248.89044444444443</v>
      </c>
      <c r="K7163" s="2">
        <v>219.92777777777778</v>
      </c>
      <c r="L7163" s="2">
        <v>59.016666666666666</v>
      </c>
      <c r="M7163" s="2">
        <v>30.054000000000002</v>
      </c>
      <c r="N7163" s="2">
        <v>23.393222222222221</v>
      </c>
      <c r="O7163" s="2">
        <v>5.5694444444444446</v>
      </c>
      <c r="P7163" s="2">
        <v>59.153999999999996</v>
      </c>
      <c r="Q7163" s="2">
        <v>59.153999999999996</v>
      </c>
      <c r="R7163" s="2">
        <v>0</v>
      </c>
      <c r="S7163" s="2">
        <v>130.71977777777778</v>
      </c>
      <c r="T7163" s="2">
        <v>121.95</v>
      </c>
      <c r="U7163" s="2">
        <v>8.0788888888888888</v>
      </c>
      <c r="V7163" s="2">
        <v>0.69088888888888889</v>
      </c>
      <c r="W7163" s="2">
        <v>0</v>
      </c>
      <c r="X7163" s="2">
        <v>0</v>
      </c>
      <c r="Y7163" s="2">
        <v>0</v>
      </c>
      <c r="Z7163" s="2">
        <v>0</v>
      </c>
      <c r="AA7163" s="2">
        <v>0</v>
      </c>
      <c r="AB7163" s="2">
        <v>0</v>
      </c>
      <c r="AC7163" s="2">
        <v>0</v>
      </c>
      <c r="AD7163" s="2">
        <v>0</v>
      </c>
      <c r="AE7163" s="2">
        <v>0</v>
      </c>
      <c r="AF7163" s="2">
        <v>0</v>
      </c>
      <c r="AG7163" s="2">
        <v>0</v>
      </c>
      <c r="AH7163" s="2">
        <v>0</v>
      </c>
      <c r="AI7163" s="2">
        <v>0</v>
      </c>
      <c r="AJ7163" s="2">
        <v>0</v>
      </c>
      <c r="AK7163" s="2">
        <v>0</v>
      </c>
      <c r="AL7163" s="2">
        <v>0</v>
      </c>
      <c r="AM7163" s="2">
        <v>0</v>
      </c>
      <c r="AN7163" s="2">
        <v>0</v>
      </c>
      <c r="AO7163" s="2">
        <v>0</v>
      </c>
      <c r="AP7163" s="2">
        <v>0</v>
      </c>
      <c r="AQ7163" s="2">
        <v>0</v>
      </c>
      <c r="AR7163" s="2">
        <v>0</v>
      </c>
      <c r="AS7163" s="2">
        <v>0</v>
      </c>
      <c r="AT7163" s="2">
        <v>0</v>
      </c>
      <c r="AU7163" t="s">
        <v>6365</v>
      </c>
      <c r="AV7163">
        <v>5</v>
      </c>
    </row>
    <row r="7164" spans="1:48" x14ac:dyDescent="0.35">
      <c r="A7164" t="s">
        <v>32969</v>
      </c>
      <c r="B7164" t="s">
        <v>20395</v>
      </c>
      <c r="C7164" t="s">
        <v>30438</v>
      </c>
      <c r="D7164" t="s">
        <v>33825</v>
      </c>
      <c r="E7164" s="2">
        <v>33.422222222222224</v>
      </c>
      <c r="F7164" s="2">
        <v>4.8881615691489362</v>
      </c>
      <c r="G7164" s="2">
        <v>4.102423537234043</v>
      </c>
      <c r="H7164" s="2">
        <v>1.236535904255319</v>
      </c>
      <c r="I7164" s="2">
        <v>0.45079787234042551</v>
      </c>
      <c r="J7164" s="2">
        <v>163.37322222222224</v>
      </c>
      <c r="K7164" s="2">
        <v>137.11211111111112</v>
      </c>
      <c r="L7164" s="2">
        <v>41.327777777777776</v>
      </c>
      <c r="M7164" s="2">
        <v>15.066666666666666</v>
      </c>
      <c r="N7164" s="2">
        <v>20.838888888888889</v>
      </c>
      <c r="O7164" s="2">
        <v>5.4222222222222225</v>
      </c>
      <c r="P7164" s="2">
        <v>23.09266666666667</v>
      </c>
      <c r="Q7164" s="2">
        <v>23.09266666666667</v>
      </c>
      <c r="R7164" s="2">
        <v>0</v>
      </c>
      <c r="S7164" s="2">
        <v>98.952777777777783</v>
      </c>
      <c r="T7164" s="2">
        <v>86.125</v>
      </c>
      <c r="U7164" s="2">
        <v>0</v>
      </c>
      <c r="V7164" s="2">
        <v>12.827777777777778</v>
      </c>
      <c r="W7164" s="2">
        <v>11.352777777777778</v>
      </c>
      <c r="X7164" s="2">
        <v>11.352777777777778</v>
      </c>
      <c r="Y7164" s="2">
        <v>2</v>
      </c>
      <c r="Z7164" s="2">
        <v>2</v>
      </c>
      <c r="AA7164" s="2">
        <v>0</v>
      </c>
      <c r="AB7164" s="2">
        <v>0</v>
      </c>
      <c r="AC7164" s="2">
        <v>0.66388888888888886</v>
      </c>
      <c r="AD7164" s="2">
        <v>0.66388888888888886</v>
      </c>
      <c r="AE7164" s="2">
        <v>0</v>
      </c>
      <c r="AF7164" s="2">
        <v>8.6888888888888882</v>
      </c>
      <c r="AG7164" s="2">
        <v>0</v>
      </c>
      <c r="AH7164" s="2">
        <v>0</v>
      </c>
      <c r="AI7164" s="2">
        <v>6.9489832075023852</v>
      </c>
      <c r="AJ7164" s="2">
        <v>8.2799234041242809</v>
      </c>
      <c r="AK7164" s="2">
        <v>4.839360129049604</v>
      </c>
      <c r="AL7164" s="2">
        <v>13.274336283185843</v>
      </c>
      <c r="AM7164" s="2">
        <v>0</v>
      </c>
      <c r="AN7164" s="2">
        <v>0</v>
      </c>
      <c r="AO7164" s="2">
        <v>8.2799234041242809</v>
      </c>
      <c r="AP7164" s="2">
        <v>2.8748905376406166</v>
      </c>
      <c r="AQ7164" s="2">
        <v>0</v>
      </c>
      <c r="AR7164" s="2">
        <v>10.088695371714239</v>
      </c>
      <c r="AS7164" s="2">
        <v>0</v>
      </c>
      <c r="AT7164" s="2">
        <v>0</v>
      </c>
      <c r="AU7164" t="s">
        <v>6362</v>
      </c>
      <c r="AV7164">
        <v>5</v>
      </c>
    </row>
    <row r="7165" spans="1:48" x14ac:dyDescent="0.35">
      <c r="A7165" t="s">
        <v>32969</v>
      </c>
      <c r="B7165" t="s">
        <v>20320</v>
      </c>
      <c r="C7165" t="s">
        <v>30414</v>
      </c>
      <c r="D7165" t="s">
        <v>33820</v>
      </c>
      <c r="E7165" s="2">
        <v>75.466666666666669</v>
      </c>
      <c r="F7165" s="2">
        <v>4.1562588339222621</v>
      </c>
      <c r="G7165" s="2">
        <v>3.9317564782096581</v>
      </c>
      <c r="H7165" s="2">
        <v>0.99280624263839801</v>
      </c>
      <c r="I7165" s="2">
        <v>0.77272084805653696</v>
      </c>
      <c r="J7165" s="2">
        <v>313.65900000000005</v>
      </c>
      <c r="K7165" s="2">
        <v>296.71655555555554</v>
      </c>
      <c r="L7165" s="2">
        <v>74.923777777777772</v>
      </c>
      <c r="M7165" s="2">
        <v>58.31466666666666</v>
      </c>
      <c r="N7165" s="2">
        <v>9.5025555555555563</v>
      </c>
      <c r="O7165" s="2">
        <v>7.1065555555555555</v>
      </c>
      <c r="P7165" s="2">
        <v>38.386111111111113</v>
      </c>
      <c r="Q7165" s="2">
        <v>38.052777777777777</v>
      </c>
      <c r="R7165" s="2">
        <v>0.33333333333333331</v>
      </c>
      <c r="S7165" s="2">
        <v>200.34911111111111</v>
      </c>
      <c r="T7165" s="2">
        <v>146.34633333333335</v>
      </c>
      <c r="U7165" s="2">
        <v>5.4944444444444445</v>
      </c>
      <c r="V7165" s="2">
        <v>48.508333333333333</v>
      </c>
      <c r="W7165" s="2">
        <v>50.580555555555556</v>
      </c>
      <c r="X7165" s="2">
        <v>50.580555555555556</v>
      </c>
      <c r="Y7165" s="2">
        <v>0</v>
      </c>
      <c r="Z7165" s="2">
        <v>0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47.033333333333331</v>
      </c>
      <c r="AG7165" s="2">
        <v>0</v>
      </c>
      <c r="AH7165" s="2">
        <v>3.5472222222222221</v>
      </c>
      <c r="AI7165" s="2">
        <v>16.125969781053804</v>
      </c>
      <c r="AJ7165" s="2">
        <v>17.046758803482113</v>
      </c>
      <c r="AK7165" s="2">
        <v>0</v>
      </c>
      <c r="AL7165" s="2">
        <v>0</v>
      </c>
      <c r="AM7165" s="2">
        <v>0</v>
      </c>
      <c r="AN7165" s="2">
        <v>0</v>
      </c>
      <c r="AO7165" s="2">
        <v>17.046758803482113</v>
      </c>
      <c r="AP7165" s="2">
        <v>0</v>
      </c>
      <c r="AQ7165" s="2">
        <v>0</v>
      </c>
      <c r="AR7165" s="2">
        <v>32.138374950744691</v>
      </c>
      <c r="AS7165" s="2">
        <v>0</v>
      </c>
      <c r="AT7165" s="2">
        <v>7.3126037908721297</v>
      </c>
      <c r="AU7165" t="s">
        <v>6282</v>
      </c>
      <c r="AV7165">
        <v>5</v>
      </c>
    </row>
    <row r="7166" spans="1:48" x14ac:dyDescent="0.35">
      <c r="A7166" t="s">
        <v>32969</v>
      </c>
      <c r="B7166" t="s">
        <v>20498</v>
      </c>
      <c r="C7166" t="s">
        <v>30385</v>
      </c>
      <c r="D7166" t="s">
        <v>33800</v>
      </c>
      <c r="E7166" s="2">
        <v>158.46666666666667</v>
      </c>
      <c r="F7166" s="2">
        <v>4.5447517879680266</v>
      </c>
      <c r="G7166" s="2">
        <v>4.1482786425466269</v>
      </c>
      <c r="H7166" s="2">
        <v>1.486800588977703</v>
      </c>
      <c r="I7166" s="2">
        <v>1.1251051745898191</v>
      </c>
      <c r="J7166" s="2">
        <v>720.19166666666661</v>
      </c>
      <c r="K7166" s="2">
        <v>657.36388888888882</v>
      </c>
      <c r="L7166" s="2">
        <v>235.60833333333332</v>
      </c>
      <c r="M7166" s="2">
        <v>178.29166666666666</v>
      </c>
      <c r="N7166" s="2">
        <v>51.538888888888891</v>
      </c>
      <c r="O7166" s="2">
        <v>5.7777777777777777</v>
      </c>
      <c r="P7166" s="2">
        <v>83.902777777777771</v>
      </c>
      <c r="Q7166" s="2">
        <v>78.391666666666666</v>
      </c>
      <c r="R7166" s="2">
        <v>5.5111111111111111</v>
      </c>
      <c r="S7166" s="2">
        <v>400.68055555555554</v>
      </c>
      <c r="T7166" s="2">
        <v>395.43055555555554</v>
      </c>
      <c r="U7166" s="2">
        <v>0</v>
      </c>
      <c r="V7166" s="2">
        <v>5.25</v>
      </c>
      <c r="W7166" s="2">
        <v>34.166666666666664</v>
      </c>
      <c r="X7166" s="2">
        <v>33.277777777777779</v>
      </c>
      <c r="Y7166" s="2">
        <v>31.525000000000002</v>
      </c>
      <c r="Z7166" s="2">
        <v>30.636111111111113</v>
      </c>
      <c r="AA7166" s="2">
        <v>0.88888888888888884</v>
      </c>
      <c r="AB7166" s="2">
        <v>0</v>
      </c>
      <c r="AC7166" s="2">
        <v>2.4666666666666668</v>
      </c>
      <c r="AD7166" s="2">
        <v>2.4666666666666668</v>
      </c>
      <c r="AE7166" s="2">
        <v>0</v>
      </c>
      <c r="AF7166" s="2">
        <v>0.17499999999999999</v>
      </c>
      <c r="AG7166" s="2">
        <v>0</v>
      </c>
      <c r="AH7166" s="2">
        <v>0</v>
      </c>
      <c r="AI7166" s="2">
        <v>4.7441074713907172</v>
      </c>
      <c r="AJ7166" s="2">
        <v>5.0623069414454198</v>
      </c>
      <c r="AK7166" s="2">
        <v>13.380256782088921</v>
      </c>
      <c r="AL7166" s="2">
        <v>17.1831424787723</v>
      </c>
      <c r="AM7166" s="2">
        <v>1.7246954834537025</v>
      </c>
      <c r="AN7166" s="2">
        <v>0</v>
      </c>
      <c r="AO7166" s="2">
        <v>5.0623069414454198</v>
      </c>
      <c r="AP7166" s="2">
        <v>2.9399106108260225</v>
      </c>
      <c r="AQ7166" s="2">
        <v>0</v>
      </c>
      <c r="AR7166" s="2">
        <v>4.4255558287380141E-2</v>
      </c>
      <c r="AS7166" s="2">
        <v>0</v>
      </c>
      <c r="AT7166" s="2">
        <v>0</v>
      </c>
      <c r="AU7166" t="s">
        <v>6471</v>
      </c>
      <c r="AV7166">
        <v>5</v>
      </c>
    </row>
    <row r="7167" spans="1:48" x14ac:dyDescent="0.35">
      <c r="A7167" t="s">
        <v>32969</v>
      </c>
      <c r="B7167" t="s">
        <v>20571</v>
      </c>
      <c r="C7167" t="s">
        <v>30402</v>
      </c>
      <c r="D7167" t="s">
        <v>33027</v>
      </c>
      <c r="E7167" s="2">
        <v>53.911111111111111</v>
      </c>
      <c r="F7167" s="2">
        <v>4.7804616652926626</v>
      </c>
      <c r="G7167" s="2">
        <v>4.2538746908491341</v>
      </c>
      <c r="H7167" s="2">
        <v>1.5324608408903544</v>
      </c>
      <c r="I7167" s="2">
        <v>1.0058738664468261</v>
      </c>
      <c r="J7167" s="2">
        <v>257.71999999999997</v>
      </c>
      <c r="K7167" s="2">
        <v>229.33111111111111</v>
      </c>
      <c r="L7167" s="2">
        <v>82.61666666666666</v>
      </c>
      <c r="M7167" s="2">
        <v>54.227777777777774</v>
      </c>
      <c r="N7167" s="2">
        <v>23.055555555555557</v>
      </c>
      <c r="O7167" s="2">
        <v>5.333333333333333</v>
      </c>
      <c r="P7167" s="2">
        <v>50.155555555555559</v>
      </c>
      <c r="Q7167" s="2">
        <v>50.155555555555559</v>
      </c>
      <c r="R7167" s="2">
        <v>0</v>
      </c>
      <c r="S7167" s="2">
        <v>124.94777777777777</v>
      </c>
      <c r="T7167" s="2">
        <v>118.845</v>
      </c>
      <c r="U7167" s="2">
        <v>0</v>
      </c>
      <c r="V7167" s="2">
        <v>6.1027777777777779</v>
      </c>
      <c r="W7167" s="2">
        <v>0.63055555555555554</v>
      </c>
      <c r="X7167" s="2">
        <v>0.63055555555555554</v>
      </c>
      <c r="Y7167" s="2">
        <v>0.34444444444444444</v>
      </c>
      <c r="Z7167" s="2">
        <v>0.34444444444444444</v>
      </c>
      <c r="AA7167" s="2">
        <v>0</v>
      </c>
      <c r="AB7167" s="2">
        <v>0</v>
      </c>
      <c r="AC7167" s="2">
        <v>1.9444444444444445E-2</v>
      </c>
      <c r="AD7167" s="2">
        <v>1.9444444444444445E-2</v>
      </c>
      <c r="AE7167" s="2">
        <v>0</v>
      </c>
      <c r="AF7167" s="2">
        <v>0.26666666666666666</v>
      </c>
      <c r="AG7167" s="2">
        <v>0</v>
      </c>
      <c r="AH7167" s="2">
        <v>0</v>
      </c>
      <c r="AI7167" s="2">
        <v>0.24466690810009142</v>
      </c>
      <c r="AJ7167" s="2">
        <v>0.27495421467262277</v>
      </c>
      <c r="AK7167" s="2">
        <v>0.41691883531706009</v>
      </c>
      <c r="AL7167" s="2">
        <v>0.63518082163712741</v>
      </c>
      <c r="AM7167" s="2">
        <v>0</v>
      </c>
      <c r="AN7167" s="2">
        <v>0</v>
      </c>
      <c r="AO7167" s="2">
        <v>0.27495421467262277</v>
      </c>
      <c r="AP7167" s="2">
        <v>3.8768276473194509E-2</v>
      </c>
      <c r="AQ7167" s="2">
        <v>0</v>
      </c>
      <c r="AR7167" s="2">
        <v>0.22438189799037964</v>
      </c>
      <c r="AS7167" s="2">
        <v>0</v>
      </c>
      <c r="AT7167" s="2">
        <v>0</v>
      </c>
      <c r="AU7167" t="s">
        <v>6546</v>
      </c>
      <c r="AV7167">
        <v>5</v>
      </c>
    </row>
    <row r="7168" spans="1:48" x14ac:dyDescent="0.35">
      <c r="A7168" t="s">
        <v>32969</v>
      </c>
      <c r="B7168" t="s">
        <v>20540</v>
      </c>
      <c r="C7168" t="s">
        <v>30543</v>
      </c>
      <c r="D7168" t="s">
        <v>33836</v>
      </c>
      <c r="E7168" s="2">
        <v>47.722222222222221</v>
      </c>
      <c r="F7168" s="2">
        <v>4.7019138533178113</v>
      </c>
      <c r="G7168" s="2">
        <v>4.6043585564610012</v>
      </c>
      <c r="H7168" s="2">
        <v>0.80092665890570436</v>
      </c>
      <c r="I7168" s="2">
        <v>0.70337136204889406</v>
      </c>
      <c r="J7168" s="2">
        <v>224.38577777777778</v>
      </c>
      <c r="K7168" s="2">
        <v>219.73022222222221</v>
      </c>
      <c r="L7168" s="2">
        <v>38.222000000000001</v>
      </c>
      <c r="M7168" s="2">
        <v>33.566444444444443</v>
      </c>
      <c r="N7168" s="2">
        <v>0</v>
      </c>
      <c r="O7168" s="2">
        <v>4.6555555555555559</v>
      </c>
      <c r="P7168" s="2">
        <v>35.31977777777778</v>
      </c>
      <c r="Q7168" s="2">
        <v>35.31977777777778</v>
      </c>
      <c r="R7168" s="2">
        <v>0</v>
      </c>
      <c r="S7168" s="2">
        <v>150.84399999999999</v>
      </c>
      <c r="T7168" s="2">
        <v>146.09455555555556</v>
      </c>
      <c r="U7168" s="2">
        <v>4.7494444444444444</v>
      </c>
      <c r="V7168" s="2">
        <v>0</v>
      </c>
      <c r="W7168" s="2">
        <v>0</v>
      </c>
      <c r="X7168" s="2">
        <v>0</v>
      </c>
      <c r="Y7168" s="2">
        <v>0</v>
      </c>
      <c r="Z7168" s="2">
        <v>0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s="2">
        <v>0</v>
      </c>
      <c r="AG7168" s="2">
        <v>0</v>
      </c>
      <c r="AH7168" s="2">
        <v>0</v>
      </c>
      <c r="AI7168" s="2">
        <v>0</v>
      </c>
      <c r="AJ7168" s="2">
        <v>0</v>
      </c>
      <c r="AK7168" s="2">
        <v>0</v>
      </c>
      <c r="AL7168" s="2">
        <v>0</v>
      </c>
      <c r="AM7168" s="2">
        <v>0</v>
      </c>
      <c r="AN7168" s="2">
        <v>0</v>
      </c>
      <c r="AO7168" s="2">
        <v>0</v>
      </c>
      <c r="AP7168" s="2">
        <v>0</v>
      </c>
      <c r="AQ7168" s="2">
        <v>0</v>
      </c>
      <c r="AR7168" s="2">
        <v>0</v>
      </c>
      <c r="AS7168" s="2">
        <v>0</v>
      </c>
      <c r="AT7168" s="2">
        <v>0</v>
      </c>
      <c r="AU7168" t="s">
        <v>6514</v>
      </c>
      <c r="AV7168">
        <v>5</v>
      </c>
    </row>
    <row r="7169" spans="1:48" x14ac:dyDescent="0.35">
      <c r="A7169" t="s">
        <v>32969</v>
      </c>
      <c r="B7169" t="s">
        <v>20400</v>
      </c>
      <c r="C7169" t="s">
        <v>30462</v>
      </c>
      <c r="D7169" t="s">
        <v>33819</v>
      </c>
      <c r="E7169" s="2">
        <v>33.5</v>
      </c>
      <c r="F7169" s="2">
        <v>2.9824278606965176</v>
      </c>
      <c r="G7169" s="2">
        <v>2.5414660033167498</v>
      </c>
      <c r="H7169" s="2">
        <v>0.9808291873963515</v>
      </c>
      <c r="I7169" s="2">
        <v>0.53986733001658371</v>
      </c>
      <c r="J7169" s="2">
        <v>99.911333333333332</v>
      </c>
      <c r="K7169" s="2">
        <v>85.13911111111112</v>
      </c>
      <c r="L7169" s="2">
        <v>32.857777777777777</v>
      </c>
      <c r="M7169" s="2">
        <v>18.085555555555555</v>
      </c>
      <c r="N7169" s="2">
        <v>13.172222222222222</v>
      </c>
      <c r="O7169" s="2">
        <v>1.6</v>
      </c>
      <c r="P7169" s="2">
        <v>0.1388888888888889</v>
      </c>
      <c r="Q7169" s="2">
        <v>0.1388888888888889</v>
      </c>
      <c r="R7169" s="2">
        <v>0</v>
      </c>
      <c r="S7169" s="2">
        <v>66.914666666666676</v>
      </c>
      <c r="T7169" s="2">
        <v>50.282333333333334</v>
      </c>
      <c r="U7169" s="2">
        <v>0</v>
      </c>
      <c r="V7169" s="2">
        <v>16.632333333333335</v>
      </c>
      <c r="W7169" s="2">
        <v>7.2361111111111116</v>
      </c>
      <c r="X7169" s="2">
        <v>7.2361111111111116</v>
      </c>
      <c r="Y7169" s="2">
        <v>0</v>
      </c>
      <c r="Z7169" s="2">
        <v>0</v>
      </c>
      <c r="AA7169" s="2">
        <v>0</v>
      </c>
      <c r="AB7169" s="2">
        <v>0</v>
      </c>
      <c r="AC7169" s="2">
        <v>0.1388888888888889</v>
      </c>
      <c r="AD7169" s="2">
        <v>0.1388888888888889</v>
      </c>
      <c r="AE7169" s="2">
        <v>0</v>
      </c>
      <c r="AF7169" s="2">
        <v>7.0972222222222223</v>
      </c>
      <c r="AG7169" s="2">
        <v>0</v>
      </c>
      <c r="AH7169" s="2">
        <v>0</v>
      </c>
      <c r="AI7169" s="2">
        <v>7.2425328235479913</v>
      </c>
      <c r="AJ7169" s="2">
        <v>8.4991621555310779</v>
      </c>
      <c r="AK7169" s="2">
        <v>0</v>
      </c>
      <c r="AL7169" s="2">
        <v>0</v>
      </c>
      <c r="AM7169" s="2">
        <v>0</v>
      </c>
      <c r="AN7169" s="2">
        <v>0</v>
      </c>
      <c r="AO7169" s="2">
        <v>8.4991621555310779</v>
      </c>
      <c r="AP7169" s="2">
        <v>100</v>
      </c>
      <c r="AQ7169" s="2">
        <v>0</v>
      </c>
      <c r="AR7169" s="2">
        <v>14.114743194539278</v>
      </c>
      <c r="AS7169" s="2">
        <v>0</v>
      </c>
      <c r="AT7169" s="2">
        <v>0</v>
      </c>
      <c r="AU7169" t="s">
        <v>6367</v>
      </c>
      <c r="AV7169">
        <v>5</v>
      </c>
    </row>
    <row r="7170" spans="1:48" x14ac:dyDescent="0.35">
      <c r="A7170" t="s">
        <v>32969</v>
      </c>
      <c r="B7170" t="s">
        <v>20383</v>
      </c>
      <c r="C7170" t="s">
        <v>30451</v>
      </c>
      <c r="D7170" t="s">
        <v>33807</v>
      </c>
      <c r="E7170" s="2">
        <v>42.944444444444443</v>
      </c>
      <c r="F7170" s="2">
        <v>3.3508357050452786</v>
      </c>
      <c r="G7170" s="2">
        <v>3.2280724450194054</v>
      </c>
      <c r="H7170" s="2">
        <v>1.0556843467011643</v>
      </c>
      <c r="I7170" s="2">
        <v>0.93292108667529117</v>
      </c>
      <c r="J7170" s="2">
        <v>143.89977777777779</v>
      </c>
      <c r="K7170" s="2">
        <v>138.62777777777779</v>
      </c>
      <c r="L7170" s="2">
        <v>45.335777777777778</v>
      </c>
      <c r="M7170" s="2">
        <v>40.06377777777778</v>
      </c>
      <c r="N7170" s="2">
        <v>0</v>
      </c>
      <c r="O7170" s="2">
        <v>5.2720000000000002</v>
      </c>
      <c r="P7170" s="2">
        <v>29.867111111111111</v>
      </c>
      <c r="Q7170" s="2">
        <v>29.867111111111111</v>
      </c>
      <c r="R7170" s="2">
        <v>0</v>
      </c>
      <c r="S7170" s="2">
        <v>68.696888888888893</v>
      </c>
      <c r="T7170" s="2">
        <v>68.696888888888893</v>
      </c>
      <c r="U7170" s="2">
        <v>0</v>
      </c>
      <c r="V7170" s="2">
        <v>0</v>
      </c>
      <c r="W7170" s="2">
        <v>0</v>
      </c>
      <c r="X7170" s="2">
        <v>0</v>
      </c>
      <c r="Y7170" s="2">
        <v>0</v>
      </c>
      <c r="Z7170" s="2">
        <v>0</v>
      </c>
      <c r="AA7170" s="2">
        <v>0</v>
      </c>
      <c r="AB7170" s="2">
        <v>0</v>
      </c>
      <c r="AC7170" s="2">
        <v>0</v>
      </c>
      <c r="AD7170" s="2">
        <v>0</v>
      </c>
      <c r="AE7170" s="2">
        <v>0</v>
      </c>
      <c r="AF7170" s="2">
        <v>0</v>
      </c>
      <c r="AG7170" s="2">
        <v>0</v>
      </c>
      <c r="AH7170" s="2">
        <v>0</v>
      </c>
      <c r="AI7170" s="2">
        <v>0</v>
      </c>
      <c r="AJ7170" s="2">
        <v>0</v>
      </c>
      <c r="AK7170" s="2">
        <v>0</v>
      </c>
      <c r="AL7170" s="2">
        <v>0</v>
      </c>
      <c r="AM7170" s="2">
        <v>0</v>
      </c>
      <c r="AN7170" s="2">
        <v>0</v>
      </c>
      <c r="AO7170" s="2">
        <v>0</v>
      </c>
      <c r="AP7170" s="2">
        <v>0</v>
      </c>
      <c r="AQ7170" s="2">
        <v>0</v>
      </c>
      <c r="AR7170" s="2">
        <v>0</v>
      </c>
      <c r="AS7170" s="2">
        <v>0</v>
      </c>
      <c r="AT7170" s="2">
        <v>0</v>
      </c>
      <c r="AU7170" t="s">
        <v>6347</v>
      </c>
      <c r="AV7170">
        <v>5</v>
      </c>
    </row>
    <row r="7171" spans="1:48" x14ac:dyDescent="0.35">
      <c r="A7171" t="s">
        <v>32969</v>
      </c>
      <c r="B7171" t="s">
        <v>20548</v>
      </c>
      <c r="C7171" t="s">
        <v>28746</v>
      </c>
      <c r="D7171" t="s">
        <v>33809</v>
      </c>
      <c r="E7171" s="2">
        <v>24.344444444444445</v>
      </c>
      <c r="F7171" s="2">
        <v>4.1258968507530804</v>
      </c>
      <c r="G7171" s="2">
        <v>3.8859379278868094</v>
      </c>
      <c r="H7171" s="2">
        <v>1.3598813327247832</v>
      </c>
      <c r="I7171" s="2">
        <v>1.1199224098585121</v>
      </c>
      <c r="J7171" s="2">
        <v>100.44266666666665</v>
      </c>
      <c r="K7171" s="2">
        <v>94.600999999999999</v>
      </c>
      <c r="L7171" s="2">
        <v>33.105555555555554</v>
      </c>
      <c r="M7171" s="2">
        <v>27.263888888888889</v>
      </c>
      <c r="N7171" s="2">
        <v>0.41944444444444445</v>
      </c>
      <c r="O7171" s="2">
        <v>5.4222222222222225</v>
      </c>
      <c r="P7171" s="2">
        <v>8.5760000000000005</v>
      </c>
      <c r="Q7171" s="2">
        <v>8.5760000000000005</v>
      </c>
      <c r="R7171" s="2">
        <v>0</v>
      </c>
      <c r="S7171" s="2">
        <v>58.761111111111106</v>
      </c>
      <c r="T7171" s="2">
        <v>46.711111111111109</v>
      </c>
      <c r="U7171" s="2">
        <v>0</v>
      </c>
      <c r="V7171" s="2">
        <v>12.05</v>
      </c>
      <c r="W7171" s="2">
        <v>0</v>
      </c>
      <c r="X7171" s="2">
        <v>0</v>
      </c>
      <c r="Y7171" s="2">
        <v>0</v>
      </c>
      <c r="Z7171" s="2">
        <v>0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s="2">
        <v>0</v>
      </c>
      <c r="AI7171" s="2">
        <v>0</v>
      </c>
      <c r="AJ7171" s="2">
        <v>0</v>
      </c>
      <c r="AK7171" s="2">
        <v>0</v>
      </c>
      <c r="AL7171" s="2">
        <v>0</v>
      </c>
      <c r="AM7171" s="2">
        <v>0</v>
      </c>
      <c r="AN7171" s="2">
        <v>0</v>
      </c>
      <c r="AO7171" s="2">
        <v>0</v>
      </c>
      <c r="AP7171" s="2">
        <v>0</v>
      </c>
      <c r="AQ7171" s="2">
        <v>0</v>
      </c>
      <c r="AR7171" s="2">
        <v>0</v>
      </c>
      <c r="AS7171" s="2">
        <v>0</v>
      </c>
      <c r="AT7171" s="2">
        <v>0</v>
      </c>
      <c r="AU7171" t="s">
        <v>6522</v>
      </c>
      <c r="AV7171">
        <v>5</v>
      </c>
    </row>
    <row r="7172" spans="1:48" x14ac:dyDescent="0.35">
      <c r="A7172" t="s">
        <v>32969</v>
      </c>
      <c r="B7172" t="s">
        <v>20264</v>
      </c>
      <c r="C7172" t="s">
        <v>30377</v>
      </c>
      <c r="D7172" t="s">
        <v>33798</v>
      </c>
      <c r="E7172" s="2">
        <v>36.855555555555554</v>
      </c>
      <c r="F7172" s="2">
        <v>3.6585016581248118</v>
      </c>
      <c r="G7172" s="2">
        <v>3.40277359059391</v>
      </c>
      <c r="H7172" s="2">
        <v>0.88905637624359357</v>
      </c>
      <c r="I7172" s="2">
        <v>0.63332830871269219</v>
      </c>
      <c r="J7172" s="2">
        <v>134.83611111111111</v>
      </c>
      <c r="K7172" s="2">
        <v>125.4111111111111</v>
      </c>
      <c r="L7172" s="2">
        <v>32.766666666666666</v>
      </c>
      <c r="M7172" s="2">
        <v>23.341666666666665</v>
      </c>
      <c r="N7172" s="2">
        <v>6.6749999999999998</v>
      </c>
      <c r="O7172" s="2">
        <v>2.75</v>
      </c>
      <c r="P7172" s="2">
        <v>30.752777777777776</v>
      </c>
      <c r="Q7172" s="2">
        <v>30.752777777777776</v>
      </c>
      <c r="R7172" s="2">
        <v>0</v>
      </c>
      <c r="S7172" s="2">
        <v>71.316666666666663</v>
      </c>
      <c r="T7172" s="2">
        <v>71.316666666666663</v>
      </c>
      <c r="U7172" s="2">
        <v>0</v>
      </c>
      <c r="V7172" s="2">
        <v>0</v>
      </c>
      <c r="W7172" s="2">
        <v>4.9388888888888891</v>
      </c>
      <c r="X7172" s="2">
        <v>4.9388888888888891</v>
      </c>
      <c r="Y7172" s="2">
        <v>0</v>
      </c>
      <c r="Z7172" s="2">
        <v>0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s="2">
        <v>4.9388888888888891</v>
      </c>
      <c r="AG7172" s="2">
        <v>0</v>
      </c>
      <c r="AH7172" s="2">
        <v>0</v>
      </c>
      <c r="AI7172" s="2">
        <v>3.6628829237139739</v>
      </c>
      <c r="AJ7172" s="2">
        <v>3.9381589439177822</v>
      </c>
      <c r="AK7172" s="2">
        <v>0</v>
      </c>
      <c r="AL7172" s="2">
        <v>0</v>
      </c>
      <c r="AM7172" s="2">
        <v>0</v>
      </c>
      <c r="AN7172" s="2">
        <v>0</v>
      </c>
      <c r="AO7172" s="2">
        <v>3.9381589439177822</v>
      </c>
      <c r="AP7172" s="2">
        <v>0</v>
      </c>
      <c r="AQ7172" s="2">
        <v>0</v>
      </c>
      <c r="AR7172" s="2">
        <v>6.925294071823636</v>
      </c>
      <c r="AS7172" s="2">
        <v>0</v>
      </c>
      <c r="AT7172" s="2">
        <v>0</v>
      </c>
      <c r="AU7172" t="s">
        <v>6222</v>
      </c>
      <c r="AV7172">
        <v>5</v>
      </c>
    </row>
    <row r="7173" spans="1:48" x14ac:dyDescent="0.35">
      <c r="A7173" t="s">
        <v>32969</v>
      </c>
      <c r="B7173" t="s">
        <v>20439</v>
      </c>
      <c r="C7173" t="s">
        <v>30487</v>
      </c>
      <c r="D7173" t="s">
        <v>33816</v>
      </c>
      <c r="E7173" s="2">
        <v>37.633333333333333</v>
      </c>
      <c r="F7173" s="2">
        <v>4.1072837319161497</v>
      </c>
      <c r="G7173" s="2">
        <v>3.7850959551225274</v>
      </c>
      <c r="H7173" s="2">
        <v>0.82307351638618254</v>
      </c>
      <c r="I7173" s="2">
        <v>0.50088573959255989</v>
      </c>
      <c r="J7173" s="2">
        <v>154.57077777777778</v>
      </c>
      <c r="K7173" s="2">
        <v>142.44577777777778</v>
      </c>
      <c r="L7173" s="2">
        <v>30.975000000000001</v>
      </c>
      <c r="M7173" s="2">
        <v>18.850000000000001</v>
      </c>
      <c r="N7173" s="2">
        <v>6.3472222222222223</v>
      </c>
      <c r="O7173" s="2">
        <v>5.7777777777777777</v>
      </c>
      <c r="P7173" s="2">
        <v>29.117666666666668</v>
      </c>
      <c r="Q7173" s="2">
        <v>29.117666666666668</v>
      </c>
      <c r="R7173" s="2">
        <v>0</v>
      </c>
      <c r="S7173" s="2">
        <v>94.478111111111104</v>
      </c>
      <c r="T7173" s="2">
        <v>63.217444444444439</v>
      </c>
      <c r="U7173" s="2">
        <v>0.56500000000000006</v>
      </c>
      <c r="V7173" s="2">
        <v>30.695666666666668</v>
      </c>
      <c r="W7173" s="2">
        <v>6.7761111111111116</v>
      </c>
      <c r="X7173" s="2">
        <v>6.5177777777777788</v>
      </c>
      <c r="Y7173" s="2">
        <v>1.9833333333333334</v>
      </c>
      <c r="Z7173" s="2">
        <v>1.7250000000000001</v>
      </c>
      <c r="AA7173" s="2">
        <v>0.25833333333333336</v>
      </c>
      <c r="AB7173" s="2">
        <v>0</v>
      </c>
      <c r="AC7173" s="2">
        <v>0.26666666666666666</v>
      </c>
      <c r="AD7173" s="2">
        <v>0.26666666666666666</v>
      </c>
      <c r="AE7173" s="2">
        <v>0</v>
      </c>
      <c r="AF7173" s="2">
        <v>3.9416666666666669</v>
      </c>
      <c r="AG7173" s="2">
        <v>0.56500000000000006</v>
      </c>
      <c r="AH7173" s="2">
        <v>1.9444444444444445E-2</v>
      </c>
      <c r="AI7173" s="2">
        <v>4.3838241668505695</v>
      </c>
      <c r="AJ7173" s="2">
        <v>4.575620197002837</v>
      </c>
      <c r="AK7173" s="2">
        <v>6.4030131826741998</v>
      </c>
      <c r="AL7173" s="2">
        <v>9.1511936339522553</v>
      </c>
      <c r="AM7173" s="2">
        <v>4.0700218818380751</v>
      </c>
      <c r="AN7173" s="2">
        <v>0</v>
      </c>
      <c r="AO7173" s="2">
        <v>4.575620197002837</v>
      </c>
      <c r="AP7173" s="2">
        <v>0.91582429910821594</v>
      </c>
      <c r="AQ7173" s="2">
        <v>0</v>
      </c>
      <c r="AR7173" s="2">
        <v>6.2350933374578403</v>
      </c>
      <c r="AS7173" s="2">
        <v>100</v>
      </c>
      <c r="AT7173" s="2">
        <v>6.3345893919156154E-2</v>
      </c>
      <c r="AU7173" t="s">
        <v>6409</v>
      </c>
      <c r="AV7173">
        <v>5</v>
      </c>
    </row>
    <row r="7174" spans="1:48" x14ac:dyDescent="0.35">
      <c r="A7174" t="s">
        <v>32969</v>
      </c>
      <c r="B7174" t="s">
        <v>20568</v>
      </c>
      <c r="C7174" t="s">
        <v>28578</v>
      </c>
      <c r="D7174" t="s">
        <v>33800</v>
      </c>
      <c r="E7174" s="2">
        <v>36.700000000000003</v>
      </c>
      <c r="F7174" s="2">
        <v>5.782718740538904</v>
      </c>
      <c r="G7174" s="2">
        <v>5.2931637904934901</v>
      </c>
      <c r="H7174" s="2">
        <v>1.6906690887072358</v>
      </c>
      <c r="I7174" s="2">
        <v>1.2011141386618225</v>
      </c>
      <c r="J7174" s="2">
        <v>212.22577777777778</v>
      </c>
      <c r="K7174" s="2">
        <v>194.25911111111111</v>
      </c>
      <c r="L7174" s="2">
        <v>62.047555555555554</v>
      </c>
      <c r="M7174" s="2">
        <v>44.080888888888886</v>
      </c>
      <c r="N7174" s="2">
        <v>12.188888888888888</v>
      </c>
      <c r="O7174" s="2">
        <v>5.7777777777777777</v>
      </c>
      <c r="P7174" s="2">
        <v>25.448333333333331</v>
      </c>
      <c r="Q7174" s="2">
        <v>25.448333333333331</v>
      </c>
      <c r="R7174" s="2">
        <v>0</v>
      </c>
      <c r="S7174" s="2">
        <v>124.72988888888889</v>
      </c>
      <c r="T7174" s="2">
        <v>124.72988888888889</v>
      </c>
      <c r="U7174" s="2">
        <v>0</v>
      </c>
      <c r="V7174" s="2">
        <v>0</v>
      </c>
      <c r="W7174" s="2">
        <v>10.332000000000001</v>
      </c>
      <c r="X7174" s="2">
        <v>10.332000000000001</v>
      </c>
      <c r="Y7174" s="2">
        <v>0.83611111111111114</v>
      </c>
      <c r="Z7174" s="2">
        <v>0.83611111111111114</v>
      </c>
      <c r="AA7174" s="2">
        <v>0</v>
      </c>
      <c r="AB7174" s="2">
        <v>0</v>
      </c>
      <c r="AC7174" s="2">
        <v>3.9095555555555559</v>
      </c>
      <c r="AD7174" s="2">
        <v>3.9095555555555559</v>
      </c>
      <c r="AE7174" s="2">
        <v>0</v>
      </c>
      <c r="AF7174" s="2">
        <v>5.5863333333333332</v>
      </c>
      <c r="AG7174" s="2">
        <v>0</v>
      </c>
      <c r="AH7174" s="2">
        <v>0</v>
      </c>
      <c r="AI7174" s="2">
        <v>4.868400110574064</v>
      </c>
      <c r="AJ7174" s="2">
        <v>5.3186694517974846</v>
      </c>
      <c r="AK7174" s="2">
        <v>1.3475327168408462</v>
      </c>
      <c r="AL7174" s="2">
        <v>1.8967655421346616</v>
      </c>
      <c r="AM7174" s="2">
        <v>0</v>
      </c>
      <c r="AN7174" s="2">
        <v>0</v>
      </c>
      <c r="AO7174" s="2">
        <v>5.3186694517974846</v>
      </c>
      <c r="AP7174" s="2">
        <v>15.36271748859345</v>
      </c>
      <c r="AQ7174" s="2">
        <v>0</v>
      </c>
      <c r="AR7174" s="2">
        <v>4.4787447364037307</v>
      </c>
      <c r="AS7174" s="2">
        <v>0</v>
      </c>
      <c r="AT7174" s="2">
        <v>0</v>
      </c>
      <c r="AU7174" t="s">
        <v>6542</v>
      </c>
      <c r="AV7174">
        <v>5</v>
      </c>
    </row>
    <row r="7175" spans="1:48" x14ac:dyDescent="0.35">
      <c r="A7175" t="s">
        <v>32969</v>
      </c>
      <c r="B7175" t="s">
        <v>20266</v>
      </c>
      <c r="C7175" t="s">
        <v>30379</v>
      </c>
      <c r="D7175" t="s">
        <v>33570</v>
      </c>
      <c r="E7175" s="2">
        <v>77.166666666666671</v>
      </c>
      <c r="F7175" s="2">
        <v>3.1923455723542111</v>
      </c>
      <c r="G7175" s="2">
        <v>2.7875464362850972</v>
      </c>
      <c r="H7175" s="2">
        <v>0.71084521238300935</v>
      </c>
      <c r="I7175" s="2">
        <v>0.51593952483801286</v>
      </c>
      <c r="J7175" s="2">
        <v>246.34266666666664</v>
      </c>
      <c r="K7175" s="2">
        <v>215.10566666666668</v>
      </c>
      <c r="L7175" s="2">
        <v>54.853555555555559</v>
      </c>
      <c r="M7175" s="2">
        <v>39.813333333333333</v>
      </c>
      <c r="N7175" s="2">
        <v>8.5375555555555547</v>
      </c>
      <c r="O7175" s="2">
        <v>6.5026666666666664</v>
      </c>
      <c r="P7175" s="2">
        <v>58.269000000000005</v>
      </c>
      <c r="Q7175" s="2">
        <v>42.072222222222223</v>
      </c>
      <c r="R7175" s="2">
        <v>16.196777777777779</v>
      </c>
      <c r="S7175" s="2">
        <v>133.22011111111112</v>
      </c>
      <c r="T7175" s="2">
        <v>117.72055555555556</v>
      </c>
      <c r="U7175" s="2">
        <v>6.0361111111111114</v>
      </c>
      <c r="V7175" s="2">
        <v>9.4634444444444448</v>
      </c>
      <c r="W7175" s="2">
        <v>75.016666666666666</v>
      </c>
      <c r="X7175" s="2">
        <v>75.016666666666666</v>
      </c>
      <c r="Y7175" s="2">
        <v>17.18888888888889</v>
      </c>
      <c r="Z7175" s="2">
        <v>17.18888888888889</v>
      </c>
      <c r="AA7175" s="2">
        <v>0</v>
      </c>
      <c r="AB7175" s="2">
        <v>0</v>
      </c>
      <c r="AC7175" s="2">
        <v>23.105555555555554</v>
      </c>
      <c r="AD7175" s="2">
        <v>23.105555555555554</v>
      </c>
      <c r="AE7175" s="2">
        <v>0</v>
      </c>
      <c r="AF7175" s="2">
        <v>34.722222222222221</v>
      </c>
      <c r="AG7175" s="2">
        <v>0</v>
      </c>
      <c r="AH7175" s="2">
        <v>0</v>
      </c>
      <c r="AI7175" s="2">
        <v>30.452161487792072</v>
      </c>
      <c r="AJ7175" s="2">
        <v>34.874333079711214</v>
      </c>
      <c r="AK7175" s="2">
        <v>31.335961205796441</v>
      </c>
      <c r="AL7175" s="2">
        <v>43.173699486492524</v>
      </c>
      <c r="AM7175" s="2">
        <v>0</v>
      </c>
      <c r="AN7175" s="2">
        <v>0</v>
      </c>
      <c r="AO7175" s="2">
        <v>34.874333079711214</v>
      </c>
      <c r="AP7175" s="2">
        <v>39.653255685794427</v>
      </c>
      <c r="AQ7175" s="2">
        <v>0</v>
      </c>
      <c r="AR7175" s="2">
        <v>29.495462418061603</v>
      </c>
      <c r="AS7175" s="2">
        <v>0</v>
      </c>
      <c r="AT7175" s="2">
        <v>0</v>
      </c>
      <c r="AU7175" t="s">
        <v>6225</v>
      </c>
      <c r="AV7175">
        <v>5</v>
      </c>
    </row>
    <row r="7176" spans="1:48" x14ac:dyDescent="0.35">
      <c r="A7176" t="s">
        <v>32969</v>
      </c>
      <c r="B7176" t="s">
        <v>20486</v>
      </c>
      <c r="C7176" t="s">
        <v>30222</v>
      </c>
      <c r="D7176" t="s">
        <v>33834</v>
      </c>
      <c r="E7176" s="2">
        <v>61.833333333333336</v>
      </c>
      <c r="F7176" s="2">
        <v>3.3101203953279423</v>
      </c>
      <c r="G7176" s="2">
        <v>2.9194519317160825</v>
      </c>
      <c r="H7176" s="2">
        <v>0.63747888589398027</v>
      </c>
      <c r="I7176" s="2">
        <v>0.3582659478885894</v>
      </c>
      <c r="J7176" s="2">
        <v>204.67577777777777</v>
      </c>
      <c r="K7176" s="2">
        <v>180.51944444444445</v>
      </c>
      <c r="L7176" s="2">
        <v>39.417444444444449</v>
      </c>
      <c r="M7176" s="2">
        <v>22.152777777777779</v>
      </c>
      <c r="N7176" s="2">
        <v>14.675222222222223</v>
      </c>
      <c r="O7176" s="2">
        <v>2.5894444444444447</v>
      </c>
      <c r="P7176" s="2">
        <v>46.969444444444441</v>
      </c>
      <c r="Q7176" s="2">
        <v>40.077777777777776</v>
      </c>
      <c r="R7176" s="2">
        <v>6.8916666666666666</v>
      </c>
      <c r="S7176" s="2">
        <v>118.28888888888889</v>
      </c>
      <c r="T7176" s="2">
        <v>101.28055555555555</v>
      </c>
      <c r="U7176" s="2">
        <v>9.0555555555555554</v>
      </c>
      <c r="V7176" s="2">
        <v>7.9527777777777775</v>
      </c>
      <c r="W7176" s="2">
        <v>27.544444444444444</v>
      </c>
      <c r="X7176" s="2">
        <v>27.544444444444444</v>
      </c>
      <c r="Y7176" s="2">
        <v>0</v>
      </c>
      <c r="Z7176" s="2">
        <v>0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27.544444444444444</v>
      </c>
      <c r="AG7176" s="2">
        <v>0</v>
      </c>
      <c r="AH7176" s="2">
        <v>0</v>
      </c>
      <c r="AI7176" s="2">
        <v>13.457598521672759</v>
      </c>
      <c r="AJ7176" s="2">
        <v>15.258436302645146</v>
      </c>
      <c r="AK7176" s="2">
        <v>0</v>
      </c>
      <c r="AL7176" s="2">
        <v>0</v>
      </c>
      <c r="AM7176" s="2">
        <v>0</v>
      </c>
      <c r="AN7176" s="2">
        <v>0</v>
      </c>
      <c r="AO7176" s="2">
        <v>15.258436302645146</v>
      </c>
      <c r="AP7176" s="2">
        <v>0</v>
      </c>
      <c r="AQ7176" s="2">
        <v>0</v>
      </c>
      <c r="AR7176" s="2">
        <v>27.19618222210033</v>
      </c>
      <c r="AS7176" s="2">
        <v>0</v>
      </c>
      <c r="AT7176" s="2">
        <v>0</v>
      </c>
      <c r="AU7176" t="s">
        <v>6458</v>
      </c>
      <c r="AV7176">
        <v>5</v>
      </c>
    </row>
    <row r="7177" spans="1:48" x14ac:dyDescent="0.35">
      <c r="A7177" t="s">
        <v>32969</v>
      </c>
      <c r="B7177" t="s">
        <v>20347</v>
      </c>
      <c r="C7177" t="s">
        <v>29731</v>
      </c>
      <c r="D7177" t="s">
        <v>33802</v>
      </c>
      <c r="E7177" s="2">
        <v>89.422222222222217</v>
      </c>
      <c r="F7177" s="2">
        <v>4.3274416003976146</v>
      </c>
      <c r="G7177" s="2">
        <v>4.0368725149105371</v>
      </c>
      <c r="H7177" s="2">
        <v>1.6993041749502986</v>
      </c>
      <c r="I7177" s="2">
        <v>1.4087350894632209</v>
      </c>
      <c r="J7177" s="2">
        <v>386.96944444444443</v>
      </c>
      <c r="K7177" s="2">
        <v>360.98611111111109</v>
      </c>
      <c r="L7177" s="2">
        <v>151.95555555555558</v>
      </c>
      <c r="M7177" s="2">
        <v>125.97222222222223</v>
      </c>
      <c r="N7177" s="2">
        <v>21.347222222222221</v>
      </c>
      <c r="O7177" s="2">
        <v>4.6361111111111111</v>
      </c>
      <c r="P7177" s="2">
        <v>48.166666666666664</v>
      </c>
      <c r="Q7177" s="2">
        <v>48.166666666666664</v>
      </c>
      <c r="R7177" s="2">
        <v>0</v>
      </c>
      <c r="S7177" s="2">
        <v>186.84722222222223</v>
      </c>
      <c r="T7177" s="2">
        <v>170.35277777777779</v>
      </c>
      <c r="U7177" s="2">
        <v>8.8222222222222229</v>
      </c>
      <c r="V7177" s="2">
        <v>7.6722222222222225</v>
      </c>
      <c r="W7177" s="2">
        <v>0</v>
      </c>
      <c r="X7177" s="2">
        <v>0</v>
      </c>
      <c r="Y7177" s="2">
        <v>0</v>
      </c>
      <c r="Z7177" s="2">
        <v>0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s="2">
        <v>0</v>
      </c>
      <c r="AI7177" s="2">
        <v>0</v>
      </c>
      <c r="AJ7177" s="2">
        <v>0</v>
      </c>
      <c r="AK7177" s="2">
        <v>0</v>
      </c>
      <c r="AL7177" s="2">
        <v>0</v>
      </c>
      <c r="AM7177" s="2">
        <v>0</v>
      </c>
      <c r="AN7177" s="2">
        <v>0</v>
      </c>
      <c r="AO7177" s="2">
        <v>0</v>
      </c>
      <c r="AP7177" s="2">
        <v>0</v>
      </c>
      <c r="AQ7177" s="2">
        <v>0</v>
      </c>
      <c r="AR7177" s="2">
        <v>0</v>
      </c>
      <c r="AS7177" s="2">
        <v>0</v>
      </c>
      <c r="AT7177" s="2">
        <v>0</v>
      </c>
      <c r="AU7177" t="s">
        <v>6310</v>
      </c>
      <c r="AV7177">
        <v>5</v>
      </c>
    </row>
    <row r="7178" spans="1:48" x14ac:dyDescent="0.35">
      <c r="A7178" t="s">
        <v>32969</v>
      </c>
      <c r="B7178" t="s">
        <v>20363</v>
      </c>
      <c r="C7178" t="s">
        <v>29021</v>
      </c>
      <c r="D7178" t="s">
        <v>33800</v>
      </c>
      <c r="E7178" s="2">
        <v>62.411111111111111</v>
      </c>
      <c r="F7178" s="2">
        <v>3.2537831582695396</v>
      </c>
      <c r="G7178" s="2">
        <v>2.9529998219690228</v>
      </c>
      <c r="H7178" s="2">
        <v>1.2077176428698593</v>
      </c>
      <c r="I7178" s="2">
        <v>0.9546021007655332</v>
      </c>
      <c r="J7178" s="2">
        <v>203.07222222222225</v>
      </c>
      <c r="K7178" s="2">
        <v>184.3</v>
      </c>
      <c r="L7178" s="2">
        <v>75.375</v>
      </c>
      <c r="M7178" s="2">
        <v>59.577777777777776</v>
      </c>
      <c r="N7178" s="2">
        <v>11.127777777777778</v>
      </c>
      <c r="O7178" s="2">
        <v>4.6694444444444443</v>
      </c>
      <c r="P7178" s="2">
        <v>18.927777777777777</v>
      </c>
      <c r="Q7178" s="2">
        <v>15.952777777777778</v>
      </c>
      <c r="R7178" s="2">
        <v>2.9750000000000001</v>
      </c>
      <c r="S7178" s="2">
        <v>108.76944444444445</v>
      </c>
      <c r="T7178" s="2">
        <v>93.786111111111111</v>
      </c>
      <c r="U7178" s="2">
        <v>1.4638888888888888</v>
      </c>
      <c r="V7178" s="2">
        <v>13.519444444444444</v>
      </c>
      <c r="W7178" s="2">
        <v>0</v>
      </c>
      <c r="X7178" s="2">
        <v>0</v>
      </c>
      <c r="Y7178" s="2">
        <v>0</v>
      </c>
      <c r="Z7178" s="2">
        <v>0</v>
      </c>
      <c r="AA7178" s="2">
        <v>0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  <c r="AG7178" s="2">
        <v>0</v>
      </c>
      <c r="AH7178" s="2">
        <v>0</v>
      </c>
      <c r="AI7178" s="2">
        <v>0</v>
      </c>
      <c r="AJ7178" s="2">
        <v>0</v>
      </c>
      <c r="AK7178" s="2">
        <v>0</v>
      </c>
      <c r="AL7178" s="2">
        <v>0</v>
      </c>
      <c r="AM7178" s="2">
        <v>0</v>
      </c>
      <c r="AN7178" s="2">
        <v>0</v>
      </c>
      <c r="AO7178" s="2">
        <v>0</v>
      </c>
      <c r="AP7178" s="2">
        <v>0</v>
      </c>
      <c r="AQ7178" s="2">
        <v>0</v>
      </c>
      <c r="AR7178" s="2">
        <v>0</v>
      </c>
      <c r="AS7178" s="2">
        <v>0</v>
      </c>
      <c r="AT7178" s="2">
        <v>0</v>
      </c>
      <c r="AU7178" t="s">
        <v>6327</v>
      </c>
      <c r="AV7178">
        <v>5</v>
      </c>
    </row>
    <row r="7179" spans="1:48" x14ac:dyDescent="0.35">
      <c r="A7179" t="s">
        <v>32969</v>
      </c>
      <c r="B7179" t="s">
        <v>20294</v>
      </c>
      <c r="C7179" t="s">
        <v>29685</v>
      </c>
      <c r="D7179" t="s">
        <v>33800</v>
      </c>
      <c r="E7179" s="2">
        <v>59.522222222222226</v>
      </c>
      <c r="F7179" s="2">
        <v>2.8195818555161472</v>
      </c>
      <c r="G7179" s="2">
        <v>2.5148870636550305</v>
      </c>
      <c r="H7179" s="2">
        <v>0.57424864663057684</v>
      </c>
      <c r="I7179" s="2">
        <v>0.35518947171924581</v>
      </c>
      <c r="J7179" s="2">
        <v>167.82777777777778</v>
      </c>
      <c r="K7179" s="2">
        <v>149.69166666666666</v>
      </c>
      <c r="L7179" s="2">
        <v>34.180555555555557</v>
      </c>
      <c r="M7179" s="2">
        <v>21.141666666666666</v>
      </c>
      <c r="N7179" s="2">
        <v>9.9749999999999996</v>
      </c>
      <c r="O7179" s="2">
        <v>3.0638888888888891</v>
      </c>
      <c r="P7179" s="2">
        <v>38.469444444444441</v>
      </c>
      <c r="Q7179" s="2">
        <v>33.37222222222222</v>
      </c>
      <c r="R7179" s="2">
        <v>5.0972222222222223</v>
      </c>
      <c r="S7179" s="2">
        <v>95.177777777777777</v>
      </c>
      <c r="T7179" s="2">
        <v>95.177777777777777</v>
      </c>
      <c r="U7179" s="2">
        <v>0</v>
      </c>
      <c r="V7179" s="2">
        <v>0</v>
      </c>
      <c r="W7179" s="2">
        <v>0</v>
      </c>
      <c r="X7179" s="2">
        <v>0</v>
      </c>
      <c r="Y7179" s="2">
        <v>0</v>
      </c>
      <c r="Z7179" s="2">
        <v>0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s="2">
        <v>0</v>
      </c>
      <c r="AI7179" s="2">
        <v>0</v>
      </c>
      <c r="AJ7179" s="2">
        <v>0</v>
      </c>
      <c r="AK7179" s="2">
        <v>0</v>
      </c>
      <c r="AL7179" s="2">
        <v>0</v>
      </c>
      <c r="AM7179" s="2">
        <v>0</v>
      </c>
      <c r="AN7179" s="2">
        <v>0</v>
      </c>
      <c r="AO7179" s="2">
        <v>0</v>
      </c>
      <c r="AP7179" s="2">
        <v>0</v>
      </c>
      <c r="AQ7179" s="2">
        <v>0</v>
      </c>
      <c r="AR7179" s="2">
        <v>0</v>
      </c>
      <c r="AS7179" s="2">
        <v>0</v>
      </c>
      <c r="AT7179" s="2">
        <v>0</v>
      </c>
      <c r="AU7179" t="s">
        <v>6254</v>
      </c>
      <c r="AV7179">
        <v>5</v>
      </c>
    </row>
    <row r="7180" spans="1:48" x14ac:dyDescent="0.35">
      <c r="A7180" t="s">
        <v>32969</v>
      </c>
      <c r="B7180" t="s">
        <v>20370</v>
      </c>
      <c r="C7180" t="s">
        <v>28435</v>
      </c>
      <c r="D7180" t="s">
        <v>33537</v>
      </c>
      <c r="E7180" s="2">
        <v>27.077777777777779</v>
      </c>
      <c r="F7180" s="2">
        <v>3.7293967993434549</v>
      </c>
      <c r="G7180" s="2">
        <v>3.2272260976610583</v>
      </c>
      <c r="H7180" s="2">
        <v>1.0241239228559704</v>
      </c>
      <c r="I7180" s="2">
        <v>0.52195322117357401</v>
      </c>
      <c r="J7180" s="2">
        <v>100.98377777777777</v>
      </c>
      <c r="K7180" s="2">
        <v>87.386111111111106</v>
      </c>
      <c r="L7180" s="2">
        <v>27.731000000000002</v>
      </c>
      <c r="M7180" s="2">
        <v>14.133333333333333</v>
      </c>
      <c r="N7180" s="2">
        <v>7.2754444444444442</v>
      </c>
      <c r="O7180" s="2">
        <v>6.322222222222222</v>
      </c>
      <c r="P7180" s="2">
        <v>8.4611111111111104</v>
      </c>
      <c r="Q7180" s="2">
        <v>8.4611111111111104</v>
      </c>
      <c r="R7180" s="2">
        <v>0</v>
      </c>
      <c r="S7180" s="2">
        <v>64.791666666666671</v>
      </c>
      <c r="T7180" s="2">
        <v>47.105555555555554</v>
      </c>
      <c r="U7180" s="2">
        <v>8.5055555555555564</v>
      </c>
      <c r="V7180" s="2">
        <v>9.1805555555555554</v>
      </c>
      <c r="W7180" s="2">
        <v>0</v>
      </c>
      <c r="X7180" s="2">
        <v>0</v>
      </c>
      <c r="Y7180" s="2">
        <v>0</v>
      </c>
      <c r="Z7180" s="2">
        <v>0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s="2">
        <v>0</v>
      </c>
      <c r="AI7180" s="2">
        <v>0</v>
      </c>
      <c r="AJ7180" s="2">
        <v>0</v>
      </c>
      <c r="AK7180" s="2">
        <v>0</v>
      </c>
      <c r="AL7180" s="2">
        <v>0</v>
      </c>
      <c r="AM7180" s="2">
        <v>0</v>
      </c>
      <c r="AN7180" s="2">
        <v>0</v>
      </c>
      <c r="AO7180" s="2">
        <v>0</v>
      </c>
      <c r="AP7180" s="2">
        <v>0</v>
      </c>
      <c r="AQ7180" s="2">
        <v>0</v>
      </c>
      <c r="AR7180" s="2">
        <v>0</v>
      </c>
      <c r="AS7180" s="2">
        <v>0</v>
      </c>
      <c r="AT7180" s="2">
        <v>0</v>
      </c>
      <c r="AU7180" t="s">
        <v>6334</v>
      </c>
      <c r="AV7180">
        <v>5</v>
      </c>
    </row>
    <row r="7181" spans="1:48" x14ac:dyDescent="0.35">
      <c r="A7181" t="s">
        <v>32969</v>
      </c>
      <c r="B7181" t="s">
        <v>20369</v>
      </c>
      <c r="C7181" t="s">
        <v>30444</v>
      </c>
      <c r="D7181" t="s">
        <v>33800</v>
      </c>
      <c r="E7181" s="2">
        <v>30.077777777777779</v>
      </c>
      <c r="F7181" s="2">
        <v>3.7796453638714445</v>
      </c>
      <c r="G7181" s="2">
        <v>3.3652567417805686</v>
      </c>
      <c r="H7181" s="2">
        <v>1.2653306243073514</v>
      </c>
      <c r="I7181" s="2">
        <v>1.009697081640192</v>
      </c>
      <c r="J7181" s="2">
        <v>113.68333333333334</v>
      </c>
      <c r="K7181" s="2">
        <v>101.21944444444443</v>
      </c>
      <c r="L7181" s="2">
        <v>38.058333333333337</v>
      </c>
      <c r="M7181" s="2">
        <v>30.369444444444444</v>
      </c>
      <c r="N7181" s="2">
        <v>1.7583333333333333</v>
      </c>
      <c r="O7181" s="2">
        <v>5.9305555555555554</v>
      </c>
      <c r="P7181" s="2">
        <v>15.333333333333334</v>
      </c>
      <c r="Q7181" s="2">
        <v>10.558333333333334</v>
      </c>
      <c r="R7181" s="2">
        <v>4.7750000000000004</v>
      </c>
      <c r="S7181" s="2">
        <v>60.291666666666671</v>
      </c>
      <c r="T7181" s="2">
        <v>59.35</v>
      </c>
      <c r="U7181" s="2">
        <v>0</v>
      </c>
      <c r="V7181" s="2">
        <v>0.94166666666666665</v>
      </c>
      <c r="W7181" s="2">
        <v>14.06111111111111</v>
      </c>
      <c r="X7181" s="2">
        <v>14.06111111111111</v>
      </c>
      <c r="Y7181" s="2">
        <v>0.35</v>
      </c>
      <c r="Z7181" s="2">
        <v>0.35</v>
      </c>
      <c r="AA7181" s="2">
        <v>0</v>
      </c>
      <c r="AB7181" s="2">
        <v>0</v>
      </c>
      <c r="AC7181" s="2">
        <v>2.0444444444444443</v>
      </c>
      <c r="AD7181" s="2">
        <v>2.0444444444444443</v>
      </c>
      <c r="AE7181" s="2">
        <v>0</v>
      </c>
      <c r="AF7181" s="2">
        <v>11.666666666666666</v>
      </c>
      <c r="AG7181" s="2">
        <v>0</v>
      </c>
      <c r="AH7181" s="2">
        <v>0</v>
      </c>
      <c r="AI7181" s="2">
        <v>12.368665396080731</v>
      </c>
      <c r="AJ7181" s="2">
        <v>13.891709432201763</v>
      </c>
      <c r="AK7181" s="2">
        <v>0.91964090212393235</v>
      </c>
      <c r="AL7181" s="2">
        <v>1.1524741607975852</v>
      </c>
      <c r="AM7181" s="2">
        <v>0</v>
      </c>
      <c r="AN7181" s="2">
        <v>0</v>
      </c>
      <c r="AO7181" s="2">
        <v>13.891709432201763</v>
      </c>
      <c r="AP7181" s="2">
        <v>13.333333333333334</v>
      </c>
      <c r="AQ7181" s="2">
        <v>0</v>
      </c>
      <c r="AR7181" s="2">
        <v>19.657399606852007</v>
      </c>
      <c r="AS7181" s="2">
        <v>0</v>
      </c>
      <c r="AT7181" s="2">
        <v>0</v>
      </c>
      <c r="AU7181" t="s">
        <v>6333</v>
      </c>
      <c r="AV7181">
        <v>5</v>
      </c>
    </row>
    <row r="7182" spans="1:48" x14ac:dyDescent="0.35">
      <c r="A7182" t="s">
        <v>32969</v>
      </c>
      <c r="B7182" t="s">
        <v>20285</v>
      </c>
      <c r="C7182" t="s">
        <v>30390</v>
      </c>
      <c r="D7182" t="s">
        <v>33797</v>
      </c>
      <c r="E7182" s="2">
        <v>44.277777777777779</v>
      </c>
      <c r="F7182" s="2">
        <v>2.5775407779171893</v>
      </c>
      <c r="G7182" s="2">
        <v>2.4733375156838142</v>
      </c>
      <c r="H7182" s="2">
        <v>0.1198870765370138</v>
      </c>
      <c r="I7182" s="2">
        <v>1.7879548306148053E-2</v>
      </c>
      <c r="J7182" s="2">
        <v>114.12777777777777</v>
      </c>
      <c r="K7182" s="2">
        <v>109.51388888888889</v>
      </c>
      <c r="L7182" s="2">
        <v>5.3083333333333336</v>
      </c>
      <c r="M7182" s="2">
        <v>0.79166666666666663</v>
      </c>
      <c r="N7182" s="2">
        <v>4.5166666666666666</v>
      </c>
      <c r="O7182" s="2">
        <v>0</v>
      </c>
      <c r="P7182" s="2">
        <v>37.347222222222221</v>
      </c>
      <c r="Q7182" s="2">
        <v>37.25</v>
      </c>
      <c r="R7182" s="2">
        <v>9.7222222222222224E-2</v>
      </c>
      <c r="S7182" s="2">
        <v>71.472222222222214</v>
      </c>
      <c r="T7182" s="2">
        <v>57.74722222222222</v>
      </c>
      <c r="U7182" s="2">
        <v>1.8722222222222222</v>
      </c>
      <c r="V7182" s="2">
        <v>11.852777777777778</v>
      </c>
      <c r="W7182" s="2">
        <v>0</v>
      </c>
      <c r="X7182" s="2">
        <v>0</v>
      </c>
      <c r="Y7182" s="2">
        <v>0</v>
      </c>
      <c r="Z7182" s="2">
        <v>0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s="2">
        <v>0</v>
      </c>
      <c r="AI7182" s="2">
        <v>0</v>
      </c>
      <c r="AJ7182" s="2">
        <v>0</v>
      </c>
      <c r="AK7182" s="2">
        <v>0</v>
      </c>
      <c r="AL7182" s="2">
        <v>0</v>
      </c>
      <c r="AM7182" s="2">
        <v>0</v>
      </c>
      <c r="AN7182" s="2">
        <v>0</v>
      </c>
      <c r="AO7182" s="2">
        <v>0</v>
      </c>
      <c r="AP7182" s="2">
        <v>0</v>
      </c>
      <c r="AQ7182" s="2">
        <v>0</v>
      </c>
      <c r="AR7182" s="2">
        <v>0</v>
      </c>
      <c r="AS7182" s="2">
        <v>0</v>
      </c>
      <c r="AT7182" s="2">
        <v>0</v>
      </c>
      <c r="AU7182" t="s">
        <v>6245</v>
      </c>
      <c r="AV7182">
        <v>5</v>
      </c>
    </row>
    <row r="7183" spans="1:48" x14ac:dyDescent="0.35">
      <c r="A7183" t="s">
        <v>32969</v>
      </c>
      <c r="B7183" t="s">
        <v>20376</v>
      </c>
      <c r="C7183" t="s">
        <v>30392</v>
      </c>
      <c r="D7183" t="s">
        <v>33027</v>
      </c>
      <c r="E7183" s="2">
        <v>48.37777777777778</v>
      </c>
      <c r="F7183" s="2">
        <v>3.5508038585209003</v>
      </c>
      <c r="G7183" s="2">
        <v>3.2375470831419384</v>
      </c>
      <c r="H7183" s="2">
        <v>0.94784565916398711</v>
      </c>
      <c r="I7183" s="2">
        <v>0.6345888837850252</v>
      </c>
      <c r="J7183" s="2">
        <v>171.78</v>
      </c>
      <c r="K7183" s="2">
        <v>156.62533333333334</v>
      </c>
      <c r="L7183" s="2">
        <v>45.854666666666667</v>
      </c>
      <c r="M7183" s="2">
        <v>30.7</v>
      </c>
      <c r="N7183" s="2">
        <v>8.0991111111111103</v>
      </c>
      <c r="O7183" s="2">
        <v>7.0555555555555554</v>
      </c>
      <c r="P7183" s="2">
        <v>33.797222222222224</v>
      </c>
      <c r="Q7183" s="2">
        <v>33.797222222222224</v>
      </c>
      <c r="R7183" s="2">
        <v>0</v>
      </c>
      <c r="S7183" s="2">
        <v>92.12811111111111</v>
      </c>
      <c r="T7183" s="2">
        <v>90.388888888888886</v>
      </c>
      <c r="U7183" s="2">
        <v>0</v>
      </c>
      <c r="V7183" s="2">
        <v>1.7392222222222222</v>
      </c>
      <c r="W7183" s="2">
        <v>1.3333333333333333</v>
      </c>
      <c r="X7183" s="2">
        <v>1.3333333333333333</v>
      </c>
      <c r="Y7183" s="2">
        <v>0</v>
      </c>
      <c r="Z7183" s="2">
        <v>0</v>
      </c>
      <c r="AA7183" s="2">
        <v>0</v>
      </c>
      <c r="AB7183" s="2">
        <v>0</v>
      </c>
      <c r="AC7183" s="2">
        <v>0</v>
      </c>
      <c r="AD7183" s="2">
        <v>0</v>
      </c>
      <c r="AE7183" s="2">
        <v>0</v>
      </c>
      <c r="AF7183" s="2">
        <v>1.3333333333333333</v>
      </c>
      <c r="AG7183" s="2">
        <v>0</v>
      </c>
      <c r="AH7183" s="2">
        <v>0</v>
      </c>
      <c r="AI7183" s="2">
        <v>0.77618659525749989</v>
      </c>
      <c r="AJ7183" s="2">
        <v>0.85128842503128466</v>
      </c>
      <c r="AK7183" s="2">
        <v>0</v>
      </c>
      <c r="AL7183" s="2">
        <v>0</v>
      </c>
      <c r="AM7183" s="2">
        <v>0</v>
      </c>
      <c r="AN7183" s="2">
        <v>0</v>
      </c>
      <c r="AO7183" s="2">
        <v>0.85128842503128466</v>
      </c>
      <c r="AP7183" s="2">
        <v>0</v>
      </c>
      <c r="AQ7183" s="2">
        <v>0</v>
      </c>
      <c r="AR7183" s="2">
        <v>1.4751075599262446</v>
      </c>
      <c r="AS7183" s="2">
        <v>0</v>
      </c>
      <c r="AT7183" s="2">
        <v>0</v>
      </c>
      <c r="AU7183" t="s">
        <v>6340</v>
      </c>
      <c r="AV7183">
        <v>5</v>
      </c>
    </row>
    <row r="7184" spans="1:48" x14ac:dyDescent="0.35">
      <c r="A7184" t="s">
        <v>32969</v>
      </c>
      <c r="B7184" t="s">
        <v>20371</v>
      </c>
      <c r="C7184" t="s">
        <v>30392</v>
      </c>
      <c r="D7184" t="s">
        <v>33027</v>
      </c>
      <c r="E7184" s="2">
        <v>36.455555555555556</v>
      </c>
      <c r="F7184" s="2">
        <v>2.6289667784212125</v>
      </c>
      <c r="G7184" s="2">
        <v>2.2571289241085033</v>
      </c>
      <c r="H7184" s="2">
        <v>0.8475312404754648</v>
      </c>
      <c r="I7184" s="2">
        <v>0.48407497714111553</v>
      </c>
      <c r="J7184" s="2">
        <v>95.840444444444429</v>
      </c>
      <c r="K7184" s="2">
        <v>82.284888888888887</v>
      </c>
      <c r="L7184" s="2">
        <v>30.897222222222222</v>
      </c>
      <c r="M7184" s="2">
        <v>17.647222222222222</v>
      </c>
      <c r="N7184" s="2">
        <v>8.0527777777777771</v>
      </c>
      <c r="O7184" s="2">
        <v>5.197222222222222</v>
      </c>
      <c r="P7184" s="2">
        <v>11.047222222222222</v>
      </c>
      <c r="Q7184" s="2">
        <v>10.741666666666667</v>
      </c>
      <c r="R7184" s="2">
        <v>0.30555555555555558</v>
      </c>
      <c r="S7184" s="2">
        <v>53.896000000000001</v>
      </c>
      <c r="T7184" s="2">
        <v>44.755555555555553</v>
      </c>
      <c r="U7184" s="2">
        <v>0</v>
      </c>
      <c r="V7184" s="2">
        <v>9.1404444444444444</v>
      </c>
      <c r="W7184" s="2">
        <v>0</v>
      </c>
      <c r="X7184" s="2">
        <v>0</v>
      </c>
      <c r="Y7184" s="2">
        <v>0</v>
      </c>
      <c r="Z7184" s="2">
        <v>0</v>
      </c>
      <c r="AA7184" s="2">
        <v>0</v>
      </c>
      <c r="AB7184" s="2">
        <v>0</v>
      </c>
      <c r="AC7184" s="2">
        <v>0</v>
      </c>
      <c r="AD7184" s="2">
        <v>0</v>
      </c>
      <c r="AE7184" s="2">
        <v>0</v>
      </c>
      <c r="AF7184" s="2">
        <v>0</v>
      </c>
      <c r="AG7184" s="2">
        <v>0</v>
      </c>
      <c r="AH7184" s="2">
        <v>0</v>
      </c>
      <c r="AI7184" s="2">
        <v>0</v>
      </c>
      <c r="AJ7184" s="2">
        <v>0</v>
      </c>
      <c r="AK7184" s="2">
        <v>0</v>
      </c>
      <c r="AL7184" s="2">
        <v>0</v>
      </c>
      <c r="AM7184" s="2">
        <v>0</v>
      </c>
      <c r="AN7184" s="2">
        <v>0</v>
      </c>
      <c r="AO7184" s="2">
        <v>0</v>
      </c>
      <c r="AP7184" s="2">
        <v>0</v>
      </c>
      <c r="AQ7184" s="2">
        <v>0</v>
      </c>
      <c r="AR7184" s="2">
        <v>0</v>
      </c>
      <c r="AS7184" s="2">
        <v>0</v>
      </c>
      <c r="AT7184" s="2">
        <v>0</v>
      </c>
      <c r="AU7184" t="s">
        <v>6335</v>
      </c>
      <c r="AV7184">
        <v>5</v>
      </c>
    </row>
    <row r="7185" spans="1:48" x14ac:dyDescent="0.35">
      <c r="A7185" t="s">
        <v>32969</v>
      </c>
      <c r="B7185" t="s">
        <v>20409</v>
      </c>
      <c r="C7185" t="s">
        <v>29731</v>
      </c>
      <c r="D7185" t="s">
        <v>33802</v>
      </c>
      <c r="E7185" s="2">
        <v>58.711111111111109</v>
      </c>
      <c r="F7185" s="2">
        <v>2.3977157456472371</v>
      </c>
      <c r="G7185" s="2">
        <v>2.1955961392884178</v>
      </c>
      <c r="H7185" s="2">
        <v>0.53316616199848599</v>
      </c>
      <c r="I7185" s="2">
        <v>0.37684519303557912</v>
      </c>
      <c r="J7185" s="2">
        <v>140.77255555555556</v>
      </c>
      <c r="K7185" s="2">
        <v>128.90588888888888</v>
      </c>
      <c r="L7185" s="2">
        <v>31.302777777777777</v>
      </c>
      <c r="M7185" s="2">
        <v>22.125</v>
      </c>
      <c r="N7185" s="2">
        <v>3.661111111111111</v>
      </c>
      <c r="O7185" s="2">
        <v>5.5166666666666666</v>
      </c>
      <c r="P7185" s="2">
        <v>31.686111111111114</v>
      </c>
      <c r="Q7185" s="2">
        <v>28.997222222222224</v>
      </c>
      <c r="R7185" s="2">
        <v>2.6888888888888891</v>
      </c>
      <c r="S7185" s="2">
        <v>77.783666666666676</v>
      </c>
      <c r="T7185" s="2">
        <v>67.234444444444449</v>
      </c>
      <c r="U7185" s="2">
        <v>0</v>
      </c>
      <c r="V7185" s="2">
        <v>10.549222222222221</v>
      </c>
      <c r="W7185" s="2">
        <v>0.87777777777777777</v>
      </c>
      <c r="X7185" s="2">
        <v>0.87777777777777777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.87777777777777777</v>
      </c>
      <c r="AG7185" s="2">
        <v>0</v>
      </c>
      <c r="AH7185" s="2">
        <v>0</v>
      </c>
      <c r="AI7185" s="2">
        <v>0.62354325693218293</v>
      </c>
      <c r="AJ7185" s="2">
        <v>0.68094466850492996</v>
      </c>
      <c r="AK7185" s="2">
        <v>0</v>
      </c>
      <c r="AL7185" s="2">
        <v>0</v>
      </c>
      <c r="AM7185" s="2">
        <v>0</v>
      </c>
      <c r="AN7185" s="2">
        <v>0</v>
      </c>
      <c r="AO7185" s="2">
        <v>0.68094466850492996</v>
      </c>
      <c r="AP7185" s="2">
        <v>0</v>
      </c>
      <c r="AQ7185" s="2">
        <v>0</v>
      </c>
      <c r="AR7185" s="2">
        <v>1.3055477516484604</v>
      </c>
      <c r="AS7185" s="2">
        <v>0</v>
      </c>
      <c r="AT7185" s="2">
        <v>0</v>
      </c>
      <c r="AU7185" t="s">
        <v>6378</v>
      </c>
      <c r="AV7185">
        <v>5</v>
      </c>
    </row>
    <row r="7186" spans="1:48" x14ac:dyDescent="0.35">
      <c r="A7186" t="s">
        <v>32969</v>
      </c>
      <c r="B7186" t="s">
        <v>20270</v>
      </c>
      <c r="C7186" t="s">
        <v>28329</v>
      </c>
      <c r="D7186" t="s">
        <v>33802</v>
      </c>
      <c r="E7186" s="2">
        <v>120.77777777777777</v>
      </c>
      <c r="F7186" s="2">
        <v>3.7272364305427788</v>
      </c>
      <c r="G7186" s="2">
        <v>3.3933357865685378</v>
      </c>
      <c r="H7186" s="2">
        <v>0.39099816007359711</v>
      </c>
      <c r="I7186" s="2">
        <v>0.22643974241030362</v>
      </c>
      <c r="J7186" s="2">
        <v>450.16733333333337</v>
      </c>
      <c r="K7186" s="2">
        <v>409.83955555555559</v>
      </c>
      <c r="L7186" s="2">
        <v>47.223888888888894</v>
      </c>
      <c r="M7186" s="2">
        <v>27.34888888888889</v>
      </c>
      <c r="N7186" s="2">
        <v>14.372222222222222</v>
      </c>
      <c r="O7186" s="2">
        <v>5.5027777777777782</v>
      </c>
      <c r="P7186" s="2">
        <v>98.49355555555556</v>
      </c>
      <c r="Q7186" s="2">
        <v>78.040777777777777</v>
      </c>
      <c r="R7186" s="2">
        <v>20.452777777777779</v>
      </c>
      <c r="S7186" s="2">
        <v>304.44988888888889</v>
      </c>
      <c r="T7186" s="2">
        <v>251.51155555555556</v>
      </c>
      <c r="U7186" s="2">
        <v>8.8888888888888892E-2</v>
      </c>
      <c r="V7186" s="2">
        <v>52.849444444444444</v>
      </c>
      <c r="W7186" s="2">
        <v>0</v>
      </c>
      <c r="X7186" s="2">
        <v>0</v>
      </c>
      <c r="Y7186" s="2">
        <v>0</v>
      </c>
      <c r="Z7186" s="2">
        <v>0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s="2">
        <v>0</v>
      </c>
      <c r="AI7186" s="2">
        <v>0</v>
      </c>
      <c r="AJ7186" s="2">
        <v>0</v>
      </c>
      <c r="AK7186" s="2">
        <v>0</v>
      </c>
      <c r="AL7186" s="2">
        <v>0</v>
      </c>
      <c r="AM7186" s="2">
        <v>0</v>
      </c>
      <c r="AN7186" s="2">
        <v>0</v>
      </c>
      <c r="AO7186" s="2">
        <v>0</v>
      </c>
      <c r="AP7186" s="2">
        <v>0</v>
      </c>
      <c r="AQ7186" s="2">
        <v>0</v>
      </c>
      <c r="AR7186" s="2">
        <v>0</v>
      </c>
      <c r="AS7186" s="2">
        <v>0</v>
      </c>
      <c r="AT7186" s="2">
        <v>0</v>
      </c>
      <c r="AU7186" t="s">
        <v>6229</v>
      </c>
      <c r="AV7186">
        <v>5</v>
      </c>
    </row>
    <row r="7187" spans="1:48" x14ac:dyDescent="0.35">
      <c r="A7187" t="s">
        <v>32969</v>
      </c>
      <c r="B7187" t="s">
        <v>20382</v>
      </c>
      <c r="C7187" t="s">
        <v>30450</v>
      </c>
      <c r="D7187" t="s">
        <v>33827</v>
      </c>
      <c r="E7187" s="2">
        <v>30.888888888888889</v>
      </c>
      <c r="F7187" s="2">
        <v>3.5348201438848919</v>
      </c>
      <c r="G7187" s="2">
        <v>3.0117086330935252</v>
      </c>
      <c r="H7187" s="2">
        <v>1.2299100719424458</v>
      </c>
      <c r="I7187" s="2">
        <v>0.7067985611510792</v>
      </c>
      <c r="J7187" s="2">
        <v>109.18666666666667</v>
      </c>
      <c r="K7187" s="2">
        <v>93.028333333333336</v>
      </c>
      <c r="L7187" s="2">
        <v>37.990555555555552</v>
      </c>
      <c r="M7187" s="2">
        <v>21.832222222222224</v>
      </c>
      <c r="N7187" s="2">
        <v>10.688888888888888</v>
      </c>
      <c r="O7187" s="2">
        <v>5.4694444444444441</v>
      </c>
      <c r="P7187" s="2">
        <v>16.727777777777778</v>
      </c>
      <c r="Q7187" s="2">
        <v>16.727777777777778</v>
      </c>
      <c r="R7187" s="2">
        <v>0</v>
      </c>
      <c r="S7187" s="2">
        <v>54.468333333333334</v>
      </c>
      <c r="T7187" s="2">
        <v>51.973888888888887</v>
      </c>
      <c r="U7187" s="2">
        <v>0</v>
      </c>
      <c r="V7187" s="2">
        <v>2.4944444444444445</v>
      </c>
      <c r="W7187" s="2">
        <v>0</v>
      </c>
      <c r="X7187" s="2">
        <v>0</v>
      </c>
      <c r="Y7187" s="2">
        <v>0</v>
      </c>
      <c r="Z7187" s="2">
        <v>0</v>
      </c>
      <c r="AA7187" s="2">
        <v>0</v>
      </c>
      <c r="AB7187" s="2">
        <v>0</v>
      </c>
      <c r="AC7187" s="2">
        <v>0</v>
      </c>
      <c r="AD7187" s="2">
        <v>0</v>
      </c>
      <c r="AE7187" s="2">
        <v>0</v>
      </c>
      <c r="AF7187" s="2">
        <v>0</v>
      </c>
      <c r="AG7187" s="2">
        <v>0</v>
      </c>
      <c r="AH7187" s="2">
        <v>0</v>
      </c>
      <c r="AI7187" s="2">
        <v>0</v>
      </c>
      <c r="AJ7187" s="2">
        <v>0</v>
      </c>
      <c r="AK7187" s="2">
        <v>0</v>
      </c>
      <c r="AL7187" s="2">
        <v>0</v>
      </c>
      <c r="AM7187" s="2">
        <v>0</v>
      </c>
      <c r="AN7187" s="2">
        <v>0</v>
      </c>
      <c r="AO7187" s="2">
        <v>0</v>
      </c>
      <c r="AP7187" s="2">
        <v>0</v>
      </c>
      <c r="AQ7187" s="2">
        <v>0</v>
      </c>
      <c r="AR7187" s="2">
        <v>0</v>
      </c>
      <c r="AS7187" s="2">
        <v>0</v>
      </c>
      <c r="AT7187" s="2">
        <v>0</v>
      </c>
      <c r="AU7187" t="s">
        <v>6346</v>
      </c>
      <c r="AV7187">
        <v>5</v>
      </c>
    </row>
    <row r="7188" spans="1:48" x14ac:dyDescent="0.35">
      <c r="A7188" t="s">
        <v>32969</v>
      </c>
      <c r="B7188" t="s">
        <v>20275</v>
      </c>
      <c r="C7188" t="s">
        <v>30380</v>
      </c>
      <c r="D7188" t="s">
        <v>33800</v>
      </c>
      <c r="E7188" s="2">
        <v>128.14444444444445</v>
      </c>
      <c r="F7188" s="2">
        <v>3.5555796410300875</v>
      </c>
      <c r="G7188" s="2">
        <v>3.3586230815919533</v>
      </c>
      <c r="H7188" s="2">
        <v>0.8604005896124165</v>
      </c>
      <c r="I7188" s="2">
        <v>0.7014436833434492</v>
      </c>
      <c r="J7188" s="2">
        <v>455.62777777777779</v>
      </c>
      <c r="K7188" s="2">
        <v>430.38888888888886</v>
      </c>
      <c r="L7188" s="2">
        <v>110.25555555555555</v>
      </c>
      <c r="M7188" s="2">
        <v>89.886111111111106</v>
      </c>
      <c r="N7188" s="2">
        <v>16.119444444444444</v>
      </c>
      <c r="O7188" s="2">
        <v>4.25</v>
      </c>
      <c r="P7188" s="2">
        <v>93.144444444444446</v>
      </c>
      <c r="Q7188" s="2">
        <v>88.275000000000006</v>
      </c>
      <c r="R7188" s="2">
        <v>4.8694444444444445</v>
      </c>
      <c r="S7188" s="2">
        <v>252.22777777777779</v>
      </c>
      <c r="T7188" s="2">
        <v>244.48055555555555</v>
      </c>
      <c r="U7188" s="2">
        <v>1.3722222222222222</v>
      </c>
      <c r="V7188" s="2">
        <v>6.375</v>
      </c>
      <c r="W7188" s="2">
        <v>0</v>
      </c>
      <c r="X7188" s="2">
        <v>0</v>
      </c>
      <c r="Y7188" s="2">
        <v>0</v>
      </c>
      <c r="Z7188" s="2">
        <v>0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  <c r="AG7188" s="2">
        <v>0</v>
      </c>
      <c r="AH7188" s="2">
        <v>0</v>
      </c>
      <c r="AI7188" s="2">
        <v>0</v>
      </c>
      <c r="AJ7188" s="2">
        <v>0</v>
      </c>
      <c r="AK7188" s="2">
        <v>0</v>
      </c>
      <c r="AL7188" s="2">
        <v>0</v>
      </c>
      <c r="AM7188" s="2">
        <v>0</v>
      </c>
      <c r="AN7188" s="2">
        <v>0</v>
      </c>
      <c r="AO7188" s="2">
        <v>0</v>
      </c>
      <c r="AP7188" s="2">
        <v>0</v>
      </c>
      <c r="AQ7188" s="2">
        <v>0</v>
      </c>
      <c r="AR7188" s="2">
        <v>0</v>
      </c>
      <c r="AS7188" s="2">
        <v>0</v>
      </c>
      <c r="AT7188" s="2">
        <v>0</v>
      </c>
      <c r="AU7188" t="s">
        <v>6234</v>
      </c>
      <c r="AV7188">
        <v>5</v>
      </c>
    </row>
    <row r="7189" spans="1:48" x14ac:dyDescent="0.35">
      <c r="A7189" t="s">
        <v>32969</v>
      </c>
      <c r="B7189" t="s">
        <v>20348</v>
      </c>
      <c r="C7189" t="s">
        <v>30391</v>
      </c>
      <c r="D7189" t="s">
        <v>33797</v>
      </c>
      <c r="E7189" s="2">
        <v>39.044444444444444</v>
      </c>
      <c r="F7189" s="2">
        <v>2.6624217416050082</v>
      </c>
      <c r="G7189" s="2">
        <v>2.3706545247581108</v>
      </c>
      <c r="H7189" s="2">
        <v>0.64968696642003421</v>
      </c>
      <c r="I7189" s="2">
        <v>0.35791974957313605</v>
      </c>
      <c r="J7189" s="2">
        <v>103.95277777777777</v>
      </c>
      <c r="K7189" s="2">
        <v>92.560888888888897</v>
      </c>
      <c r="L7189" s="2">
        <v>25.366666666666667</v>
      </c>
      <c r="M7189" s="2">
        <v>13.974777777777778</v>
      </c>
      <c r="N7189" s="2">
        <v>5.6638888888888888</v>
      </c>
      <c r="O7189" s="2">
        <v>5.7279999999999998</v>
      </c>
      <c r="P7189" s="2">
        <v>20.06111111111111</v>
      </c>
      <c r="Q7189" s="2">
        <v>20.06111111111111</v>
      </c>
      <c r="R7189" s="2">
        <v>0</v>
      </c>
      <c r="S7189" s="2">
        <v>58.524999999999999</v>
      </c>
      <c r="T7189" s="2">
        <v>47.016666666666666</v>
      </c>
      <c r="U7189" s="2">
        <v>9.9722222222222214</v>
      </c>
      <c r="V7189" s="2">
        <v>1.5361111111111112</v>
      </c>
      <c r="W7189" s="2">
        <v>0</v>
      </c>
      <c r="X7189" s="2">
        <v>0</v>
      </c>
      <c r="Y7189" s="2">
        <v>0</v>
      </c>
      <c r="Z7189" s="2">
        <v>0</v>
      </c>
      <c r="AA7189" s="2">
        <v>0</v>
      </c>
      <c r="AB7189" s="2">
        <v>0</v>
      </c>
      <c r="AC7189" s="2">
        <v>0</v>
      </c>
      <c r="AD7189" s="2">
        <v>0</v>
      </c>
      <c r="AE7189" s="2">
        <v>0</v>
      </c>
      <c r="AF7189" s="2">
        <v>0</v>
      </c>
      <c r="AG7189" s="2">
        <v>0</v>
      </c>
      <c r="AH7189" s="2">
        <v>0</v>
      </c>
      <c r="AI7189" s="2">
        <v>0</v>
      </c>
      <c r="AJ7189" s="2">
        <v>0</v>
      </c>
      <c r="AK7189" s="2">
        <v>0</v>
      </c>
      <c r="AL7189" s="2">
        <v>0</v>
      </c>
      <c r="AM7189" s="2">
        <v>0</v>
      </c>
      <c r="AN7189" s="2">
        <v>0</v>
      </c>
      <c r="AO7189" s="2">
        <v>0</v>
      </c>
      <c r="AP7189" s="2">
        <v>0</v>
      </c>
      <c r="AQ7189" s="2">
        <v>0</v>
      </c>
      <c r="AR7189" s="2">
        <v>0</v>
      </c>
      <c r="AS7189" s="2">
        <v>0</v>
      </c>
      <c r="AT7189" s="2">
        <v>0</v>
      </c>
      <c r="AU7189" t="s">
        <v>6311</v>
      </c>
      <c r="AV7189">
        <v>5</v>
      </c>
    </row>
    <row r="7190" spans="1:48" x14ac:dyDescent="0.35">
      <c r="A7190" t="s">
        <v>32969</v>
      </c>
      <c r="B7190" t="s">
        <v>20364</v>
      </c>
      <c r="C7190" t="s">
        <v>27939</v>
      </c>
      <c r="D7190" t="s">
        <v>33081</v>
      </c>
      <c r="E7190" s="2">
        <v>71.488888888888894</v>
      </c>
      <c r="F7190" s="2">
        <v>3.3697155735156978</v>
      </c>
      <c r="G7190" s="2">
        <v>2.943779919179359</v>
      </c>
      <c r="H7190" s="2">
        <v>0.93188529686042909</v>
      </c>
      <c r="I7190" s="2">
        <v>0.5059496425240908</v>
      </c>
      <c r="J7190" s="2">
        <v>240.89722222222224</v>
      </c>
      <c r="K7190" s="2">
        <v>210.44755555555554</v>
      </c>
      <c r="L7190" s="2">
        <v>66.619444444444454</v>
      </c>
      <c r="M7190" s="2">
        <v>36.169777777777782</v>
      </c>
      <c r="N7190" s="2">
        <v>25.603333333333335</v>
      </c>
      <c r="O7190" s="2">
        <v>4.8463333333333338</v>
      </c>
      <c r="P7190" s="2">
        <v>32.708333333333336</v>
      </c>
      <c r="Q7190" s="2">
        <v>32.708333333333336</v>
      </c>
      <c r="R7190" s="2">
        <v>0</v>
      </c>
      <c r="S7190" s="2">
        <v>141.56944444444443</v>
      </c>
      <c r="T7190" s="2">
        <v>113.27222222222223</v>
      </c>
      <c r="U7190" s="2">
        <v>17.380555555555556</v>
      </c>
      <c r="V7190" s="2">
        <v>10.916666666666666</v>
      </c>
      <c r="W7190" s="2">
        <v>0</v>
      </c>
      <c r="X7190" s="2">
        <v>0</v>
      </c>
      <c r="Y7190" s="2">
        <v>0</v>
      </c>
      <c r="Z7190" s="2">
        <v>0</v>
      </c>
      <c r="AA7190" s="2">
        <v>0</v>
      </c>
      <c r="AB7190" s="2">
        <v>0</v>
      </c>
      <c r="AC7190" s="2">
        <v>0</v>
      </c>
      <c r="AD7190" s="2">
        <v>0</v>
      </c>
      <c r="AE7190" s="2">
        <v>0</v>
      </c>
      <c r="AF7190" s="2">
        <v>0</v>
      </c>
      <c r="AG7190" s="2">
        <v>0</v>
      </c>
      <c r="AH7190" s="2">
        <v>0</v>
      </c>
      <c r="AI7190" s="2">
        <v>0</v>
      </c>
      <c r="AJ7190" s="2">
        <v>0</v>
      </c>
      <c r="AK7190" s="2">
        <v>0</v>
      </c>
      <c r="AL7190" s="2">
        <v>0</v>
      </c>
      <c r="AM7190" s="2">
        <v>0</v>
      </c>
      <c r="AN7190" s="2">
        <v>0</v>
      </c>
      <c r="AO7190" s="2">
        <v>0</v>
      </c>
      <c r="AP7190" s="2">
        <v>0</v>
      </c>
      <c r="AQ7190" s="2">
        <v>0</v>
      </c>
      <c r="AR7190" s="2">
        <v>0</v>
      </c>
      <c r="AS7190" s="2">
        <v>0</v>
      </c>
      <c r="AT7190" s="2">
        <v>0</v>
      </c>
      <c r="AU7190" t="s">
        <v>6328</v>
      </c>
      <c r="AV7190">
        <v>5</v>
      </c>
    </row>
    <row r="7191" spans="1:48" x14ac:dyDescent="0.35">
      <c r="A7191" t="s">
        <v>32969</v>
      </c>
      <c r="B7191" t="s">
        <v>20459</v>
      </c>
      <c r="C7191" t="s">
        <v>30494</v>
      </c>
      <c r="D7191" t="s">
        <v>33803</v>
      </c>
      <c r="E7191" s="2">
        <v>42.744444444444447</v>
      </c>
      <c r="F7191" s="2">
        <v>3.5173459838835455</v>
      </c>
      <c r="G7191" s="2">
        <v>3.0318325968286972</v>
      </c>
      <c r="H7191" s="2">
        <v>0.91473355861710426</v>
      </c>
      <c r="I7191" s="2">
        <v>0.52624382635820111</v>
      </c>
      <c r="J7191" s="2">
        <v>150.34700000000001</v>
      </c>
      <c r="K7191" s="2">
        <v>129.59399999999999</v>
      </c>
      <c r="L7191" s="2">
        <v>39.099777777777781</v>
      </c>
      <c r="M7191" s="2">
        <v>22.494</v>
      </c>
      <c r="N7191" s="2">
        <v>10.969444444444445</v>
      </c>
      <c r="O7191" s="2">
        <v>5.636333333333333</v>
      </c>
      <c r="P7191" s="2">
        <v>21.466666666666665</v>
      </c>
      <c r="Q7191" s="2">
        <v>17.319444444444443</v>
      </c>
      <c r="R7191" s="2">
        <v>4.1472222222222221</v>
      </c>
      <c r="S7191" s="2">
        <v>89.780555555555566</v>
      </c>
      <c r="T7191" s="2">
        <v>36.716666666666669</v>
      </c>
      <c r="U7191" s="2">
        <v>2.4888888888888889</v>
      </c>
      <c r="V7191" s="2">
        <v>50.575000000000003</v>
      </c>
      <c r="W7191" s="2">
        <v>10.355555555555556</v>
      </c>
      <c r="X7191" s="2">
        <v>10.355555555555556</v>
      </c>
      <c r="Y7191" s="2">
        <v>0</v>
      </c>
      <c r="Z7191" s="2">
        <v>0</v>
      </c>
      <c r="AA7191" s="2">
        <v>0</v>
      </c>
      <c r="AB7191" s="2">
        <v>0</v>
      </c>
      <c r="AC7191" s="2">
        <v>10.355555555555556</v>
      </c>
      <c r="AD7191" s="2">
        <v>10.355555555555556</v>
      </c>
      <c r="AE7191" s="2">
        <v>0</v>
      </c>
      <c r="AF7191" s="2">
        <v>0</v>
      </c>
      <c r="AG7191" s="2">
        <v>0</v>
      </c>
      <c r="AH7191" s="2">
        <v>0</v>
      </c>
      <c r="AI7191" s="2">
        <v>6.8877699957801326</v>
      </c>
      <c r="AJ7191" s="2">
        <v>7.9907677481639254</v>
      </c>
      <c r="AK7191" s="2">
        <v>0</v>
      </c>
      <c r="AL7191" s="2">
        <v>0</v>
      </c>
      <c r="AM7191" s="2">
        <v>0</v>
      </c>
      <c r="AN7191" s="2">
        <v>0</v>
      </c>
      <c r="AO7191" s="2">
        <v>7.9907677481639254</v>
      </c>
      <c r="AP7191" s="2">
        <v>48.240165631469985</v>
      </c>
      <c r="AQ7191" s="2">
        <v>0</v>
      </c>
      <c r="AR7191" s="2">
        <v>0</v>
      </c>
      <c r="AS7191" s="2">
        <v>0</v>
      </c>
      <c r="AT7191" s="2">
        <v>0</v>
      </c>
      <c r="AU7191" t="s">
        <v>6430</v>
      </c>
      <c r="AV7191">
        <v>5</v>
      </c>
    </row>
    <row r="7192" spans="1:48" x14ac:dyDescent="0.35">
      <c r="A7192" t="s">
        <v>32969</v>
      </c>
      <c r="B7192" t="s">
        <v>20379</v>
      </c>
      <c r="C7192" t="s">
        <v>30448</v>
      </c>
      <c r="D7192" t="s">
        <v>33830</v>
      </c>
      <c r="E7192" s="2">
        <v>33.177777777777777</v>
      </c>
      <c r="F7192" s="2">
        <v>3.866118553248493</v>
      </c>
      <c r="G7192" s="2">
        <v>3.4316811788345611</v>
      </c>
      <c r="H7192" s="2">
        <v>1.234839249832552</v>
      </c>
      <c r="I7192" s="2">
        <v>0.92883456128600139</v>
      </c>
      <c r="J7192" s="2">
        <v>128.26922222222223</v>
      </c>
      <c r="K7192" s="2">
        <v>113.85555555555555</v>
      </c>
      <c r="L7192" s="2">
        <v>40.969222222222221</v>
      </c>
      <c r="M7192" s="2">
        <v>30.816666666666666</v>
      </c>
      <c r="N7192" s="2">
        <v>5.1608888888888895</v>
      </c>
      <c r="O7192" s="2">
        <v>4.9916666666666663</v>
      </c>
      <c r="P7192" s="2">
        <v>17.12777777777778</v>
      </c>
      <c r="Q7192" s="2">
        <v>12.866666666666667</v>
      </c>
      <c r="R7192" s="2">
        <v>4.2611111111111111</v>
      </c>
      <c r="S7192" s="2">
        <v>70.172222222222217</v>
      </c>
      <c r="T7192" s="2">
        <v>61.319444444444443</v>
      </c>
      <c r="U7192" s="2">
        <v>8.8527777777777779</v>
      </c>
      <c r="V7192" s="2">
        <v>0</v>
      </c>
      <c r="W7192" s="2">
        <v>0</v>
      </c>
      <c r="X7192" s="2">
        <v>0</v>
      </c>
      <c r="Y7192" s="2">
        <v>0</v>
      </c>
      <c r="Z7192" s="2">
        <v>0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s="2">
        <v>0</v>
      </c>
      <c r="AI7192" s="2">
        <v>0</v>
      </c>
      <c r="AJ7192" s="2">
        <v>0</v>
      </c>
      <c r="AK7192" s="2">
        <v>0</v>
      </c>
      <c r="AL7192" s="2">
        <v>0</v>
      </c>
      <c r="AM7192" s="2">
        <v>0</v>
      </c>
      <c r="AN7192" s="2">
        <v>0</v>
      </c>
      <c r="AO7192" s="2">
        <v>0</v>
      </c>
      <c r="AP7192" s="2">
        <v>0</v>
      </c>
      <c r="AQ7192" s="2">
        <v>0</v>
      </c>
      <c r="AR7192" s="2">
        <v>0</v>
      </c>
      <c r="AS7192" s="2">
        <v>0</v>
      </c>
      <c r="AT7192" s="2">
        <v>0</v>
      </c>
      <c r="AU7192" t="s">
        <v>6343</v>
      </c>
      <c r="AV7192">
        <v>5</v>
      </c>
    </row>
    <row r="7193" spans="1:48" x14ac:dyDescent="0.35">
      <c r="A7193" t="s">
        <v>32969</v>
      </c>
      <c r="B7193" t="s">
        <v>20542</v>
      </c>
      <c r="C7193" t="s">
        <v>29537</v>
      </c>
      <c r="D7193" t="s">
        <v>33135</v>
      </c>
      <c r="E7193" s="2">
        <v>49.077777777777776</v>
      </c>
      <c r="F7193" s="2">
        <v>4.050781073126557</v>
      </c>
      <c r="G7193" s="2">
        <v>3.5246207833371068</v>
      </c>
      <c r="H7193" s="2">
        <v>0.82428118632556024</v>
      </c>
      <c r="I7193" s="2">
        <v>0.30452796015395062</v>
      </c>
      <c r="J7193" s="2">
        <v>198.80333333333334</v>
      </c>
      <c r="K7193" s="2">
        <v>172.98055555555555</v>
      </c>
      <c r="L7193" s="2">
        <v>40.453888888888883</v>
      </c>
      <c r="M7193" s="2">
        <v>14.945555555555554</v>
      </c>
      <c r="N7193" s="2">
        <v>22.163888888888888</v>
      </c>
      <c r="O7193" s="2">
        <v>3.3444444444444446</v>
      </c>
      <c r="P7193" s="2">
        <v>15.364999999999998</v>
      </c>
      <c r="Q7193" s="2">
        <v>15.050555555555555</v>
      </c>
      <c r="R7193" s="2">
        <v>0.31444444444444447</v>
      </c>
      <c r="S7193" s="2">
        <v>142.98444444444445</v>
      </c>
      <c r="T7193" s="2">
        <v>106.03666666666666</v>
      </c>
      <c r="U7193" s="2">
        <v>0</v>
      </c>
      <c r="V7193" s="2">
        <v>36.94777777777778</v>
      </c>
      <c r="W7193" s="2">
        <v>4.030555555555555</v>
      </c>
      <c r="X7193" s="2">
        <v>4.030555555555555</v>
      </c>
      <c r="Y7193" s="2">
        <v>3.4166666666666665</v>
      </c>
      <c r="Z7193" s="2">
        <v>3.4166666666666665</v>
      </c>
      <c r="AA7193" s="2">
        <v>0</v>
      </c>
      <c r="AB7193" s="2">
        <v>0</v>
      </c>
      <c r="AC7193" s="2">
        <v>0.10277777777777777</v>
      </c>
      <c r="AD7193" s="2">
        <v>0.10277777777777777</v>
      </c>
      <c r="AE7193" s="2">
        <v>0</v>
      </c>
      <c r="AF7193" s="2">
        <v>0.51111111111111107</v>
      </c>
      <c r="AG7193" s="2">
        <v>0</v>
      </c>
      <c r="AH7193" s="2">
        <v>0</v>
      </c>
      <c r="AI7193" s="2">
        <v>2.0274084382667401</v>
      </c>
      <c r="AJ7193" s="2">
        <v>2.3300627880461833</v>
      </c>
      <c r="AK7193" s="2">
        <v>8.4458299572901936</v>
      </c>
      <c r="AL7193" s="2">
        <v>22.860753847297598</v>
      </c>
      <c r="AM7193" s="2">
        <v>0</v>
      </c>
      <c r="AN7193" s="2">
        <v>0</v>
      </c>
      <c r="AO7193" s="2">
        <v>2.3300627880461833</v>
      </c>
      <c r="AP7193" s="2">
        <v>0.66890841378312915</v>
      </c>
      <c r="AQ7193" s="2">
        <v>0</v>
      </c>
      <c r="AR7193" s="2">
        <v>0.48201355925099282</v>
      </c>
      <c r="AS7193" s="2">
        <v>0</v>
      </c>
      <c r="AT7193" s="2">
        <v>0</v>
      </c>
      <c r="AU7193" t="s">
        <v>6516</v>
      </c>
      <c r="AV7193">
        <v>5</v>
      </c>
    </row>
    <row r="7194" spans="1:48" x14ac:dyDescent="0.35">
      <c r="A7194" t="s">
        <v>32969</v>
      </c>
      <c r="B7194" t="s">
        <v>20474</v>
      </c>
      <c r="C7194" t="s">
        <v>30396</v>
      </c>
      <c r="D7194" t="s">
        <v>33806</v>
      </c>
      <c r="E7194" s="2">
        <v>61.166666666666664</v>
      </c>
      <c r="F7194" s="2">
        <v>3.4042524977293374</v>
      </c>
      <c r="G7194" s="2">
        <v>2.9735004541326071</v>
      </c>
      <c r="H7194" s="2">
        <v>0.68578201634877389</v>
      </c>
      <c r="I7194" s="2">
        <v>0.36751861943687558</v>
      </c>
      <c r="J7194" s="2">
        <v>208.22677777777778</v>
      </c>
      <c r="K7194" s="2">
        <v>181.87911111111111</v>
      </c>
      <c r="L7194" s="2">
        <v>41.947000000000003</v>
      </c>
      <c r="M7194" s="2">
        <v>22.47988888888889</v>
      </c>
      <c r="N7194" s="2">
        <v>14.203222222222221</v>
      </c>
      <c r="O7194" s="2">
        <v>5.2638888888888893</v>
      </c>
      <c r="P7194" s="2">
        <v>48.11944444444444</v>
      </c>
      <c r="Q7194" s="2">
        <v>41.238888888888887</v>
      </c>
      <c r="R7194" s="2">
        <v>6.8805555555555555</v>
      </c>
      <c r="S7194" s="2">
        <v>118.16033333333334</v>
      </c>
      <c r="T7194" s="2">
        <v>102.152</v>
      </c>
      <c r="U7194" s="2">
        <v>0</v>
      </c>
      <c r="V7194" s="2">
        <v>16.008333333333333</v>
      </c>
      <c r="W7194" s="2">
        <v>0</v>
      </c>
      <c r="X7194" s="2">
        <v>0</v>
      </c>
      <c r="Y7194" s="2">
        <v>0</v>
      </c>
      <c r="Z7194" s="2">
        <v>0</v>
      </c>
      <c r="AA7194" s="2">
        <v>0</v>
      </c>
      <c r="AB7194" s="2">
        <v>0</v>
      </c>
      <c r="AC7194" s="2">
        <v>0</v>
      </c>
      <c r="AD7194" s="2">
        <v>0</v>
      </c>
      <c r="AE7194" s="2">
        <v>0</v>
      </c>
      <c r="AF7194" s="2">
        <v>0</v>
      </c>
      <c r="AG7194" s="2">
        <v>0</v>
      </c>
      <c r="AH7194" s="2">
        <v>0</v>
      </c>
      <c r="AI7194" s="2">
        <v>0</v>
      </c>
      <c r="AJ7194" s="2">
        <v>0</v>
      </c>
      <c r="AK7194" s="2">
        <v>0</v>
      </c>
      <c r="AL7194" s="2">
        <v>0</v>
      </c>
      <c r="AM7194" s="2">
        <v>0</v>
      </c>
      <c r="AN7194" s="2">
        <v>0</v>
      </c>
      <c r="AO7194" s="2">
        <v>0</v>
      </c>
      <c r="AP7194" s="2">
        <v>0</v>
      </c>
      <c r="AQ7194" s="2">
        <v>0</v>
      </c>
      <c r="AR7194" s="2">
        <v>0</v>
      </c>
      <c r="AS7194" s="2">
        <v>0</v>
      </c>
      <c r="AT7194" s="2">
        <v>0</v>
      </c>
      <c r="AU7194" t="s">
        <v>6446</v>
      </c>
      <c r="AV7194">
        <v>5</v>
      </c>
    </row>
    <row r="7195" spans="1:48" x14ac:dyDescent="0.35">
      <c r="A7195" t="s">
        <v>32969</v>
      </c>
      <c r="B7195" t="s">
        <v>20343</v>
      </c>
      <c r="C7195" t="s">
        <v>30427</v>
      </c>
      <c r="D7195" t="s">
        <v>33800</v>
      </c>
      <c r="E7195" s="2">
        <v>75.844444444444449</v>
      </c>
      <c r="F7195" s="2">
        <v>4.0714913565777904</v>
      </c>
      <c r="G7195" s="2">
        <v>3.8739012598886604</v>
      </c>
      <c r="H7195" s="2">
        <v>0.65418986229123932</v>
      </c>
      <c r="I7195" s="2">
        <v>0.45659976560210952</v>
      </c>
      <c r="J7195" s="2">
        <v>308.8</v>
      </c>
      <c r="K7195" s="2">
        <v>293.81388888888887</v>
      </c>
      <c r="L7195" s="2">
        <v>49.616666666666667</v>
      </c>
      <c r="M7195" s="2">
        <v>34.630555555555553</v>
      </c>
      <c r="N7195" s="2">
        <v>9.2083333333333339</v>
      </c>
      <c r="O7195" s="2">
        <v>5.7777777777777777</v>
      </c>
      <c r="P7195" s="2">
        <v>60.294444444444444</v>
      </c>
      <c r="Q7195" s="2">
        <v>60.294444444444444</v>
      </c>
      <c r="R7195" s="2">
        <v>0</v>
      </c>
      <c r="S7195" s="2">
        <v>198.88888888888889</v>
      </c>
      <c r="T7195" s="2">
        <v>177.98333333333332</v>
      </c>
      <c r="U7195" s="2">
        <v>0</v>
      </c>
      <c r="V7195" s="2">
        <v>20.905555555555555</v>
      </c>
      <c r="W7195" s="2">
        <v>0</v>
      </c>
      <c r="X7195" s="2">
        <v>0</v>
      </c>
      <c r="Y7195" s="2">
        <v>0</v>
      </c>
      <c r="Z7195" s="2">
        <v>0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s="2">
        <v>0</v>
      </c>
      <c r="AI7195" s="2">
        <v>0</v>
      </c>
      <c r="AJ7195" s="2">
        <v>0</v>
      </c>
      <c r="AK7195" s="2">
        <v>0</v>
      </c>
      <c r="AL7195" s="2">
        <v>0</v>
      </c>
      <c r="AM7195" s="2">
        <v>0</v>
      </c>
      <c r="AN7195" s="2">
        <v>0</v>
      </c>
      <c r="AO7195" s="2">
        <v>0</v>
      </c>
      <c r="AP7195" s="2">
        <v>0</v>
      </c>
      <c r="AQ7195" s="2">
        <v>0</v>
      </c>
      <c r="AR7195" s="2">
        <v>0</v>
      </c>
      <c r="AS7195" s="2">
        <v>0</v>
      </c>
      <c r="AT7195" s="2">
        <v>0</v>
      </c>
      <c r="AU7195" t="s">
        <v>6306</v>
      </c>
      <c r="AV7195">
        <v>5</v>
      </c>
    </row>
    <row r="7196" spans="1:48" x14ac:dyDescent="0.35">
      <c r="A7196" t="s">
        <v>32969</v>
      </c>
      <c r="B7196" t="s">
        <v>20286</v>
      </c>
      <c r="C7196" t="s">
        <v>29685</v>
      </c>
      <c r="D7196" t="s">
        <v>33800</v>
      </c>
      <c r="E7196" s="2">
        <v>85.511111111111106</v>
      </c>
      <c r="F7196" s="2">
        <v>2.4443866943866945</v>
      </c>
      <c r="G7196" s="2">
        <v>2.0563279625779627</v>
      </c>
      <c r="H7196" s="2">
        <v>0.60287811850311857</v>
      </c>
      <c r="I7196" s="2">
        <v>0.21481938669438669</v>
      </c>
      <c r="J7196" s="2">
        <v>209.02222222222221</v>
      </c>
      <c r="K7196" s="2">
        <v>175.83888888888887</v>
      </c>
      <c r="L7196" s="2">
        <v>51.552777777777777</v>
      </c>
      <c r="M7196" s="2">
        <v>18.369444444444444</v>
      </c>
      <c r="N7196" s="2">
        <v>25.680555555555557</v>
      </c>
      <c r="O7196" s="2">
        <v>7.5027777777777782</v>
      </c>
      <c r="P7196" s="2">
        <v>41.969444444444441</v>
      </c>
      <c r="Q7196" s="2">
        <v>41.969444444444441</v>
      </c>
      <c r="R7196" s="2">
        <v>0</v>
      </c>
      <c r="S7196" s="2">
        <v>115.5</v>
      </c>
      <c r="T7196" s="2">
        <v>61.972222222222221</v>
      </c>
      <c r="U7196" s="2">
        <v>5.0194444444444448</v>
      </c>
      <c r="V7196" s="2">
        <v>48.508333333333333</v>
      </c>
      <c r="W7196" s="2">
        <v>0</v>
      </c>
      <c r="X7196" s="2">
        <v>0</v>
      </c>
      <c r="Y7196" s="2">
        <v>0</v>
      </c>
      <c r="Z7196" s="2">
        <v>0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s="2">
        <v>0</v>
      </c>
      <c r="AI7196" s="2">
        <v>0</v>
      </c>
      <c r="AJ7196" s="2">
        <v>0</v>
      </c>
      <c r="AK7196" s="2">
        <v>0</v>
      </c>
      <c r="AL7196" s="2">
        <v>0</v>
      </c>
      <c r="AM7196" s="2">
        <v>0</v>
      </c>
      <c r="AN7196" s="2">
        <v>0</v>
      </c>
      <c r="AO7196" s="2">
        <v>0</v>
      </c>
      <c r="AP7196" s="2">
        <v>0</v>
      </c>
      <c r="AQ7196" s="2">
        <v>0</v>
      </c>
      <c r="AR7196" s="2">
        <v>0</v>
      </c>
      <c r="AS7196" s="2">
        <v>0</v>
      </c>
      <c r="AT7196" s="2">
        <v>0</v>
      </c>
      <c r="AU7196" t="s">
        <v>6246</v>
      </c>
      <c r="AV7196">
        <v>5</v>
      </c>
    </row>
    <row r="7197" spans="1:48" x14ac:dyDescent="0.35">
      <c r="A7197" t="s">
        <v>32969</v>
      </c>
      <c r="B7197" t="s">
        <v>20569</v>
      </c>
      <c r="C7197" t="s">
        <v>30556</v>
      </c>
      <c r="D7197" t="s">
        <v>33800</v>
      </c>
      <c r="E7197" s="2">
        <v>92.5</v>
      </c>
      <c r="F7197" s="2">
        <v>1.7854654654654656</v>
      </c>
      <c r="G7197" s="2">
        <v>1.3869669669669671</v>
      </c>
      <c r="H7197" s="2">
        <v>0.31261261261261264</v>
      </c>
      <c r="I7197" s="2">
        <v>7.9069069069069076E-2</v>
      </c>
      <c r="J7197" s="2">
        <v>165.15555555555557</v>
      </c>
      <c r="K7197" s="2">
        <v>128.29444444444445</v>
      </c>
      <c r="L7197" s="2">
        <v>28.916666666666668</v>
      </c>
      <c r="M7197" s="2">
        <v>7.3138888888888891</v>
      </c>
      <c r="N7197" s="2">
        <v>15.8</v>
      </c>
      <c r="O7197" s="2">
        <v>5.802777777777778</v>
      </c>
      <c r="P7197" s="2">
        <v>41.541666666666671</v>
      </c>
      <c r="Q7197" s="2">
        <v>26.283333333333335</v>
      </c>
      <c r="R7197" s="2">
        <v>15.258333333333333</v>
      </c>
      <c r="S7197" s="2">
        <v>94.697222222222223</v>
      </c>
      <c r="T7197" s="2">
        <v>71.150000000000006</v>
      </c>
      <c r="U7197" s="2">
        <v>0</v>
      </c>
      <c r="V7197" s="2">
        <v>23.547222222222221</v>
      </c>
      <c r="W7197" s="2">
        <v>0</v>
      </c>
      <c r="X7197" s="2">
        <v>0</v>
      </c>
      <c r="Y7197" s="2">
        <v>0</v>
      </c>
      <c r="Z7197" s="2">
        <v>0</v>
      </c>
      <c r="AA7197" s="2">
        <v>0</v>
      </c>
      <c r="AB7197" s="2">
        <v>0</v>
      </c>
      <c r="AC7197" s="2">
        <v>0</v>
      </c>
      <c r="AD7197" s="2">
        <v>0</v>
      </c>
      <c r="AE7197" s="2">
        <v>0</v>
      </c>
      <c r="AF7197" s="2">
        <v>0</v>
      </c>
      <c r="AG7197" s="2">
        <v>0</v>
      </c>
      <c r="AH7197" s="2">
        <v>0</v>
      </c>
      <c r="AI7197" s="2">
        <v>0</v>
      </c>
      <c r="AJ7197" s="2">
        <v>0</v>
      </c>
      <c r="AK7197" s="2">
        <v>0</v>
      </c>
      <c r="AL7197" s="2">
        <v>0</v>
      </c>
      <c r="AM7197" s="2">
        <v>0</v>
      </c>
      <c r="AN7197" s="2">
        <v>0</v>
      </c>
      <c r="AO7197" s="2">
        <v>0</v>
      </c>
      <c r="AP7197" s="2">
        <v>0</v>
      </c>
      <c r="AQ7197" s="2">
        <v>0</v>
      </c>
      <c r="AR7197" s="2">
        <v>0</v>
      </c>
      <c r="AS7197" s="2">
        <v>0</v>
      </c>
      <c r="AT7197" s="2">
        <v>0</v>
      </c>
      <c r="AU7197" t="s">
        <v>6544</v>
      </c>
      <c r="AV7197">
        <v>5</v>
      </c>
    </row>
    <row r="7198" spans="1:48" x14ac:dyDescent="0.35">
      <c r="A7198" t="s">
        <v>32969</v>
      </c>
      <c r="B7198" t="s">
        <v>35029</v>
      </c>
      <c r="C7198" t="s">
        <v>30380</v>
      </c>
      <c r="D7198" t="s">
        <v>33800</v>
      </c>
      <c r="E7198" s="2">
        <v>88.588888888888889</v>
      </c>
      <c r="F7198" s="2">
        <v>2.3052439483255984</v>
      </c>
      <c r="G7198" s="2">
        <v>1.8511463689953591</v>
      </c>
      <c r="H7198" s="2">
        <v>0.55085914963000127</v>
      </c>
      <c r="I7198" s="2">
        <v>0.16029098206446757</v>
      </c>
      <c r="J7198" s="2">
        <v>204.21899999999997</v>
      </c>
      <c r="K7198" s="2">
        <v>163.99099999999999</v>
      </c>
      <c r="L7198" s="2">
        <v>48.8</v>
      </c>
      <c r="M7198" s="2">
        <v>14.2</v>
      </c>
      <c r="N7198" s="2">
        <v>29.205555555555556</v>
      </c>
      <c r="O7198" s="2">
        <v>5.3944444444444448</v>
      </c>
      <c r="P7198" s="2">
        <v>77.427333333333323</v>
      </c>
      <c r="Q7198" s="2">
        <v>71.799333333333323</v>
      </c>
      <c r="R7198" s="2">
        <v>5.6280000000000001</v>
      </c>
      <c r="S7198" s="2">
        <v>77.99166666666666</v>
      </c>
      <c r="T7198" s="2">
        <v>71.99722222222222</v>
      </c>
      <c r="U7198" s="2">
        <v>0</v>
      </c>
      <c r="V7198" s="2">
        <v>5.9944444444444445</v>
      </c>
      <c r="W7198" s="2">
        <v>0</v>
      </c>
      <c r="X7198" s="2">
        <v>0</v>
      </c>
      <c r="Y7198" s="2">
        <v>0</v>
      </c>
      <c r="Z7198" s="2">
        <v>0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s="2">
        <v>0</v>
      </c>
      <c r="AI7198" s="2">
        <v>0</v>
      </c>
      <c r="AJ7198" s="2">
        <v>0</v>
      </c>
      <c r="AK7198" s="2">
        <v>0</v>
      </c>
      <c r="AL7198" s="2">
        <v>0</v>
      </c>
      <c r="AM7198" s="2">
        <v>0</v>
      </c>
      <c r="AN7198" s="2">
        <v>0</v>
      </c>
      <c r="AO7198" s="2">
        <v>0</v>
      </c>
      <c r="AP7198" s="2">
        <v>0</v>
      </c>
      <c r="AQ7198" s="2">
        <v>0</v>
      </c>
      <c r="AR7198" s="2">
        <v>0</v>
      </c>
      <c r="AS7198" s="2">
        <v>0</v>
      </c>
      <c r="AT7198" s="2">
        <v>0</v>
      </c>
      <c r="AU7198" t="s">
        <v>35372</v>
      </c>
      <c r="AV7198">
        <v>5</v>
      </c>
    </row>
    <row r="7199" spans="1:48" x14ac:dyDescent="0.35">
      <c r="A7199" t="s">
        <v>32969</v>
      </c>
      <c r="B7199" t="s">
        <v>20340</v>
      </c>
      <c r="C7199" t="s">
        <v>29273</v>
      </c>
      <c r="D7199" t="s">
        <v>33806</v>
      </c>
      <c r="E7199" s="2">
        <v>60.488888888888887</v>
      </c>
      <c r="F7199" s="2">
        <v>3.6259937545922116</v>
      </c>
      <c r="G7199" s="2">
        <v>3.1978471711976488</v>
      </c>
      <c r="H7199" s="2">
        <v>0.50929096252755324</v>
      </c>
      <c r="I7199" s="2">
        <v>9.8548861131520948E-2</v>
      </c>
      <c r="J7199" s="2">
        <v>219.33233333333334</v>
      </c>
      <c r="K7199" s="2">
        <v>193.43422222222222</v>
      </c>
      <c r="L7199" s="2">
        <v>30.806444444444445</v>
      </c>
      <c r="M7199" s="2">
        <v>5.9611111111111112</v>
      </c>
      <c r="N7199" s="2">
        <v>20.556444444444445</v>
      </c>
      <c r="O7199" s="2">
        <v>4.2888888888888888</v>
      </c>
      <c r="P7199" s="2">
        <v>40.279444444444444</v>
      </c>
      <c r="Q7199" s="2">
        <v>39.226666666666667</v>
      </c>
      <c r="R7199" s="2">
        <v>1.0527777777777778</v>
      </c>
      <c r="S7199" s="2">
        <v>148.24644444444445</v>
      </c>
      <c r="T7199" s="2">
        <v>108.15644444444445</v>
      </c>
      <c r="U7199" s="2">
        <v>23.947222222222223</v>
      </c>
      <c r="V7199" s="2">
        <v>16.142777777777777</v>
      </c>
      <c r="W7199" s="2">
        <v>1.7749999999999999</v>
      </c>
      <c r="X7199" s="2">
        <v>1.7749999999999999</v>
      </c>
      <c r="Y7199" s="2">
        <v>1.1388888888888888</v>
      </c>
      <c r="Z7199" s="2">
        <v>1.1388888888888888</v>
      </c>
      <c r="AA7199" s="2">
        <v>0</v>
      </c>
      <c r="AB7199" s="2">
        <v>0</v>
      </c>
      <c r="AC7199" s="2">
        <v>0.57499999999999996</v>
      </c>
      <c r="AD7199" s="2">
        <v>0.57499999999999996</v>
      </c>
      <c r="AE7199" s="2">
        <v>0</v>
      </c>
      <c r="AF7199" s="2">
        <v>6.1111111111111109E-2</v>
      </c>
      <c r="AG7199" s="2">
        <v>0</v>
      </c>
      <c r="AH7199" s="2">
        <v>0</v>
      </c>
      <c r="AI7199" s="2">
        <v>0.80927420641735448</v>
      </c>
      <c r="AJ7199" s="2">
        <v>0.91762459590053003</v>
      </c>
      <c r="AK7199" s="2">
        <v>3.6969176723484978</v>
      </c>
      <c r="AL7199" s="2">
        <v>19.105312208760484</v>
      </c>
      <c r="AM7199" s="2">
        <v>0</v>
      </c>
      <c r="AN7199" s="2">
        <v>0</v>
      </c>
      <c r="AO7199" s="2">
        <v>0.91762459590053003</v>
      </c>
      <c r="AP7199" s="2">
        <v>1.4275271368081319</v>
      </c>
      <c r="AQ7199" s="2">
        <v>0</v>
      </c>
      <c r="AR7199" s="2">
        <v>5.6502514875571189E-2</v>
      </c>
      <c r="AS7199" s="2">
        <v>0</v>
      </c>
      <c r="AT7199" s="2">
        <v>0</v>
      </c>
      <c r="AU7199" t="s">
        <v>6303</v>
      </c>
      <c r="AV7199">
        <v>5</v>
      </c>
    </row>
    <row r="7200" spans="1:48" x14ac:dyDescent="0.35">
      <c r="A7200" t="s">
        <v>32969</v>
      </c>
      <c r="B7200" t="s">
        <v>20469</v>
      </c>
      <c r="C7200" t="s">
        <v>30501</v>
      </c>
      <c r="D7200" t="s">
        <v>33171</v>
      </c>
      <c r="E7200" s="2">
        <v>38.06666666666667</v>
      </c>
      <c r="F7200" s="2">
        <v>2.77424985405721</v>
      </c>
      <c r="G7200" s="2">
        <v>2.5906538237011087</v>
      </c>
      <c r="H7200" s="2">
        <v>0.56417688266199639</v>
      </c>
      <c r="I7200" s="2">
        <v>0.40203444249854053</v>
      </c>
      <c r="J7200" s="2">
        <v>105.60644444444446</v>
      </c>
      <c r="K7200" s="2">
        <v>98.617555555555555</v>
      </c>
      <c r="L7200" s="2">
        <v>21.476333333333333</v>
      </c>
      <c r="M7200" s="2">
        <v>15.30411111111111</v>
      